 <c r="CH167" t="str">
        <f t="shared" si="72"/>
        <v/>
      </c>
      <c r="CI167" t="str">
        <f t="shared" si="72"/>
        <v/>
      </c>
      <c r="CJ167" t="str">
        <f t="shared" si="72"/>
        <v/>
      </c>
      <c r="CM167" t="str">
        <f t="shared" si="73"/>
        <v/>
      </c>
      <c r="CN167" t="str">
        <f t="shared" si="73"/>
        <v/>
      </c>
      <c r="CO167" t="str">
        <f t="shared" si="73"/>
        <v/>
      </c>
      <c r="CP167" t="str">
        <f t="shared" si="73"/>
        <v/>
      </c>
      <c r="CQ167">
        <f t="shared" si="73"/>
        <v>68120496</v>
      </c>
      <c r="CR167" t="str">
        <f t="shared" si="73"/>
        <v/>
      </c>
      <c r="CS167" t="str">
        <f t="shared" si="73"/>
        <v/>
      </c>
      <c r="CT167" t="str">
        <f t="shared" si="73"/>
        <v/>
      </c>
      <c r="CU167" t="str">
        <f t="shared" si="73"/>
        <v/>
      </c>
      <c r="CV167" t="str">
        <f t="shared" si="73"/>
        <v/>
      </c>
    </row>
    <row r="168" spans="1:100" x14ac:dyDescent="0.3">
      <c r="A168" t="s">
        <v>0</v>
      </c>
      <c r="B168" t="s">
        <v>3109</v>
      </c>
      <c r="C168">
        <v>20</v>
      </c>
      <c r="D168">
        <v>165985000</v>
      </c>
      <c r="E168">
        <v>0</v>
      </c>
      <c r="F168">
        <v>0</v>
      </c>
      <c r="G168">
        <v>7</v>
      </c>
      <c r="H168">
        <v>0.78536061673602697</v>
      </c>
      <c r="I168">
        <v>66072400</v>
      </c>
      <c r="J168" t="str">
        <f t="shared" si="68"/>
        <v/>
      </c>
      <c r="K168" t="str">
        <f t="shared" si="68"/>
        <v/>
      </c>
      <c r="L168" t="str">
        <f t="shared" si="68"/>
        <v/>
      </c>
      <c r="M168" t="str">
        <f t="shared" si="68"/>
        <v/>
      </c>
      <c r="N168" t="str">
        <f t="shared" si="68"/>
        <v/>
      </c>
      <c r="O168" t="str">
        <f t="shared" si="68"/>
        <v/>
      </c>
      <c r="P168">
        <f t="shared" si="68"/>
        <v>165985000</v>
      </c>
      <c r="Q168" t="str">
        <f t="shared" si="68"/>
        <v/>
      </c>
      <c r="R168" t="str">
        <f t="shared" si="68"/>
        <v/>
      </c>
      <c r="S168" t="str">
        <f t="shared" si="68"/>
        <v/>
      </c>
      <c r="T168" s="16"/>
      <c r="AA168" t="str">
        <f t="shared" si="69"/>
        <v/>
      </c>
      <c r="AB168" t="str">
        <f t="shared" si="69"/>
        <v/>
      </c>
      <c r="AC168" t="str">
        <f t="shared" si="69"/>
        <v/>
      </c>
      <c r="AD168" t="str">
        <f t="shared" si="69"/>
        <v/>
      </c>
      <c r="AE168" t="str">
        <f t="shared" si="69"/>
        <v/>
      </c>
      <c r="AF168" t="str">
        <f t="shared" si="69"/>
        <v/>
      </c>
      <c r="AG168">
        <f t="shared" si="69"/>
        <v>0.78536061673602697</v>
      </c>
      <c r="AH168" t="str">
        <f t="shared" si="69"/>
        <v/>
      </c>
      <c r="AI168" t="str">
        <f t="shared" si="69"/>
        <v/>
      </c>
      <c r="AJ168" t="str">
        <f t="shared" si="69"/>
        <v/>
      </c>
      <c r="AM168" t="str">
        <f t="shared" si="70"/>
        <v/>
      </c>
      <c r="AN168" t="str">
        <f t="shared" si="70"/>
        <v/>
      </c>
      <c r="AO168" t="str">
        <f t="shared" si="70"/>
        <v/>
      </c>
      <c r="AP168" t="str">
        <f t="shared" si="70"/>
        <v/>
      </c>
      <c r="AQ168" t="str">
        <f t="shared" si="70"/>
        <v/>
      </c>
      <c r="AR168" t="str">
        <f t="shared" si="70"/>
        <v/>
      </c>
      <c r="AS168">
        <f t="shared" si="70"/>
        <v>66072400</v>
      </c>
      <c r="AT168" t="str">
        <f t="shared" si="70"/>
        <v/>
      </c>
      <c r="AU168" t="str">
        <f t="shared" si="70"/>
        <v/>
      </c>
      <c r="AV168" t="str">
        <f t="shared" si="70"/>
        <v/>
      </c>
      <c r="BA168" t="s">
        <v>0</v>
      </c>
      <c r="BB168" t="s">
        <v>3110</v>
      </c>
      <c r="BC168">
        <v>17</v>
      </c>
      <c r="BD168">
        <v>0</v>
      </c>
      <c r="BE168">
        <v>119073591200</v>
      </c>
      <c r="BF168">
        <v>0</v>
      </c>
      <c r="BG168">
        <v>27</v>
      </c>
      <c r="BH168">
        <v>0.85386148560935704</v>
      </c>
      <c r="BI168">
        <v>77504680</v>
      </c>
      <c r="BJ168" t="str">
        <f t="shared" si="71"/>
        <v/>
      </c>
      <c r="BK168" t="str">
        <f t="shared" si="71"/>
        <v/>
      </c>
      <c r="BL168" t="str">
        <f t="shared" si="71"/>
        <v/>
      </c>
      <c r="BM168">
        <f t="shared" si="71"/>
        <v>119073591200</v>
      </c>
      <c r="BN168" t="str">
        <f t="shared" si="71"/>
        <v/>
      </c>
      <c r="BO168" t="str">
        <f t="shared" si="71"/>
        <v/>
      </c>
      <c r="BP168" t="str">
        <f t="shared" si="71"/>
        <v/>
      </c>
      <c r="BQ168" t="str">
        <f t="shared" si="71"/>
        <v/>
      </c>
      <c r="BR168" t="str">
        <f t="shared" si="71"/>
        <v/>
      </c>
      <c r="BS168" t="str">
        <f t="shared" si="71"/>
        <v/>
      </c>
      <c r="BT168" s="16"/>
      <c r="CA168" t="str">
        <f t="shared" si="72"/>
        <v/>
      </c>
      <c r="CB168" t="str">
        <f t="shared" si="72"/>
        <v/>
      </c>
      <c r="CC168" t="str">
        <f t="shared" si="72"/>
        <v/>
      </c>
      <c r="CD168">
        <f t="shared" si="72"/>
        <v>0.85386148560935704</v>
      </c>
      <c r="CE168" t="str">
        <f t="shared" si="72"/>
        <v/>
      </c>
      <c r="CF168" t="str">
        <f t="shared" si="72"/>
        <v/>
      </c>
      <c r="CG168" t="str">
        <f t="shared" si="72"/>
        <v/>
      </c>
      <c r="CH168" t="str">
        <f t="shared" si="72"/>
        <v/>
      </c>
      <c r="CI168" t="str">
        <f t="shared" si="72"/>
        <v/>
      </c>
      <c r="CJ168" t="str">
        <f t="shared" si="72"/>
        <v/>
      </c>
      <c r="CM168" t="str">
        <f t="shared" si="73"/>
        <v/>
      </c>
      <c r="CN168" t="str">
        <f t="shared" si="73"/>
        <v/>
      </c>
      <c r="CO168" t="str">
        <f t="shared" si="73"/>
        <v/>
      </c>
      <c r="CP168">
        <f t="shared" si="73"/>
        <v>77504680</v>
      </c>
      <c r="CQ168" t="str">
        <f t="shared" si="73"/>
        <v/>
      </c>
      <c r="CR168" t="str">
        <f t="shared" si="73"/>
        <v/>
      </c>
      <c r="CS168" t="str">
        <f t="shared" si="73"/>
        <v/>
      </c>
      <c r="CT168" t="str">
        <f t="shared" si="73"/>
        <v/>
      </c>
      <c r="CU168" t="str">
        <f t="shared" si="73"/>
        <v/>
      </c>
      <c r="CV168" t="str">
        <f t="shared" si="73"/>
        <v/>
      </c>
    </row>
    <row r="169" spans="1:100" x14ac:dyDescent="0.3">
      <c r="A169" t="s">
        <v>0</v>
      </c>
      <c r="B169" t="s">
        <v>3111</v>
      </c>
      <c r="C169">
        <v>21</v>
      </c>
      <c r="D169">
        <v>671189300</v>
      </c>
      <c r="E169">
        <v>0</v>
      </c>
      <c r="F169">
        <v>0</v>
      </c>
      <c r="G169">
        <v>6</v>
      </c>
      <c r="H169">
        <v>1.0362470304556499</v>
      </c>
      <c r="I169">
        <v>75345532</v>
      </c>
      <c r="J169" t="str">
        <f t="shared" si="68"/>
        <v/>
      </c>
      <c r="K169" t="str">
        <f t="shared" si="68"/>
        <v/>
      </c>
      <c r="L169" t="str">
        <f t="shared" si="68"/>
        <v/>
      </c>
      <c r="M169" t="str">
        <f t="shared" si="68"/>
        <v/>
      </c>
      <c r="N169" t="str">
        <f t="shared" si="68"/>
        <v/>
      </c>
      <c r="O169" t="str">
        <f t="shared" si="68"/>
        <v/>
      </c>
      <c r="P169" t="str">
        <f t="shared" si="68"/>
        <v/>
      </c>
      <c r="Q169">
        <f t="shared" si="68"/>
        <v>671189300</v>
      </c>
      <c r="R169" t="str">
        <f t="shared" si="68"/>
        <v/>
      </c>
      <c r="S169" t="str">
        <f t="shared" si="68"/>
        <v/>
      </c>
      <c r="T169" s="16"/>
      <c r="AA169" t="str">
        <f t="shared" si="69"/>
        <v/>
      </c>
      <c r="AB169" t="str">
        <f t="shared" si="69"/>
        <v/>
      </c>
      <c r="AC169" t="str">
        <f t="shared" si="69"/>
        <v/>
      </c>
      <c r="AD169" t="str">
        <f t="shared" si="69"/>
        <v/>
      </c>
      <c r="AE169" t="str">
        <f t="shared" si="69"/>
        <v/>
      </c>
      <c r="AF169" t="str">
        <f t="shared" si="69"/>
        <v/>
      </c>
      <c r="AG169" t="str">
        <f t="shared" si="69"/>
        <v/>
      </c>
      <c r="AH169">
        <f t="shared" si="69"/>
        <v>1.0362470304556499</v>
      </c>
      <c r="AI169" t="str">
        <f t="shared" si="69"/>
        <v/>
      </c>
      <c r="AJ169" t="str">
        <f t="shared" si="69"/>
        <v/>
      </c>
      <c r="AM169" t="str">
        <f t="shared" si="70"/>
        <v/>
      </c>
      <c r="AN169" t="str">
        <f t="shared" si="70"/>
        <v/>
      </c>
      <c r="AO169" t="str">
        <f t="shared" si="70"/>
        <v/>
      </c>
      <c r="AP169" t="str">
        <f t="shared" si="70"/>
        <v/>
      </c>
      <c r="AQ169" t="str">
        <f t="shared" si="70"/>
        <v/>
      </c>
      <c r="AR169" t="str">
        <f t="shared" si="70"/>
        <v/>
      </c>
      <c r="AS169" t="str">
        <f t="shared" si="70"/>
        <v/>
      </c>
      <c r="AT169">
        <f t="shared" si="70"/>
        <v>75345532</v>
      </c>
      <c r="AU169" t="str">
        <f t="shared" si="70"/>
        <v/>
      </c>
      <c r="AV169" t="str">
        <f t="shared" si="70"/>
        <v/>
      </c>
      <c r="BA169" t="s">
        <v>0</v>
      </c>
      <c r="BB169" t="s">
        <v>3112</v>
      </c>
      <c r="BC169">
        <v>16</v>
      </c>
      <c r="BD169">
        <v>0</v>
      </c>
      <c r="BE169">
        <v>1233776400</v>
      </c>
      <c r="BF169">
        <v>0</v>
      </c>
      <c r="BG169">
        <v>7</v>
      </c>
      <c r="BH169">
        <v>1.2438332447156799</v>
      </c>
      <c r="BI169">
        <v>84719126</v>
      </c>
      <c r="BJ169" t="str">
        <f t="shared" si="71"/>
        <v/>
      </c>
      <c r="BK169" t="str">
        <f t="shared" si="71"/>
        <v/>
      </c>
      <c r="BL169">
        <f t="shared" si="71"/>
        <v>1233776400</v>
      </c>
      <c r="BM169" t="str">
        <f t="shared" si="71"/>
        <v/>
      </c>
      <c r="BN169" t="str">
        <f t="shared" si="71"/>
        <v/>
      </c>
      <c r="BO169" t="str">
        <f t="shared" si="71"/>
        <v/>
      </c>
      <c r="BP169" t="str">
        <f t="shared" si="71"/>
        <v/>
      </c>
      <c r="BQ169" t="str">
        <f t="shared" si="71"/>
        <v/>
      </c>
      <c r="BR169" t="str">
        <f t="shared" si="71"/>
        <v/>
      </c>
      <c r="BS169" t="str">
        <f t="shared" si="71"/>
        <v/>
      </c>
      <c r="BT169" s="16"/>
      <c r="CA169" t="str">
        <f t="shared" si="72"/>
        <v/>
      </c>
      <c r="CB169" t="str">
        <f t="shared" si="72"/>
        <v/>
      </c>
      <c r="CC169">
        <f t="shared" si="72"/>
        <v>1.2438332447156799</v>
      </c>
      <c r="CD169" t="str">
        <f t="shared" si="72"/>
        <v/>
      </c>
      <c r="CE169" t="str">
        <f t="shared" si="72"/>
        <v/>
      </c>
      <c r="CF169" t="str">
        <f t="shared" si="72"/>
        <v/>
      </c>
      <c r="CG169" t="str">
        <f t="shared" si="72"/>
        <v/>
      </c>
      <c r="CH169" t="str">
        <f t="shared" si="72"/>
        <v/>
      </c>
      <c r="CI169" t="str">
        <f t="shared" si="72"/>
        <v/>
      </c>
      <c r="CJ169" t="str">
        <f t="shared" si="72"/>
        <v/>
      </c>
      <c r="CM169" t="str">
        <f t="shared" si="73"/>
        <v/>
      </c>
      <c r="CN169" t="str">
        <f t="shared" si="73"/>
        <v/>
      </c>
      <c r="CO169">
        <f t="shared" si="73"/>
        <v>84719126</v>
      </c>
      <c r="CP169" t="str">
        <f t="shared" si="73"/>
        <v/>
      </c>
      <c r="CQ169" t="str">
        <f t="shared" si="73"/>
        <v/>
      </c>
      <c r="CR169" t="str">
        <f t="shared" si="73"/>
        <v/>
      </c>
      <c r="CS169" t="str">
        <f t="shared" si="73"/>
        <v/>
      </c>
      <c r="CT169" t="str">
        <f t="shared" si="73"/>
        <v/>
      </c>
      <c r="CU169" t="str">
        <f t="shared" si="73"/>
        <v/>
      </c>
      <c r="CV169" t="str">
        <f t="shared" si="73"/>
        <v/>
      </c>
    </row>
    <row r="170" spans="1:100" x14ac:dyDescent="0.3">
      <c r="A170" t="s">
        <v>0</v>
      </c>
      <c r="B170" t="s">
        <v>3113</v>
      </c>
      <c r="C170">
        <v>22</v>
      </c>
      <c r="D170">
        <v>232172300</v>
      </c>
      <c r="E170">
        <v>0</v>
      </c>
      <c r="F170">
        <v>0</v>
      </c>
      <c r="G170">
        <v>7</v>
      </c>
      <c r="H170">
        <v>0.77354165738416603</v>
      </c>
      <c r="I170">
        <v>83040504</v>
      </c>
      <c r="J170" t="str">
        <f t="shared" si="68"/>
        <v/>
      </c>
      <c r="K170" t="str">
        <f t="shared" si="68"/>
        <v/>
      </c>
      <c r="L170" t="str">
        <f t="shared" si="68"/>
        <v/>
      </c>
      <c r="M170" t="str">
        <f t="shared" si="68"/>
        <v/>
      </c>
      <c r="N170" t="str">
        <f t="shared" si="68"/>
        <v/>
      </c>
      <c r="O170" t="str">
        <f t="shared" si="68"/>
        <v/>
      </c>
      <c r="P170" t="str">
        <f t="shared" si="68"/>
        <v/>
      </c>
      <c r="Q170" t="str">
        <f t="shared" si="68"/>
        <v/>
      </c>
      <c r="R170">
        <f t="shared" si="68"/>
        <v>232172300</v>
      </c>
      <c r="S170" t="str">
        <f t="shared" si="68"/>
        <v/>
      </c>
      <c r="T170" s="16"/>
      <c r="AA170" t="str">
        <f t="shared" si="69"/>
        <v/>
      </c>
      <c r="AB170" t="str">
        <f t="shared" si="69"/>
        <v/>
      </c>
      <c r="AC170" t="str">
        <f t="shared" si="69"/>
        <v/>
      </c>
      <c r="AD170" t="str">
        <f t="shared" si="69"/>
        <v/>
      </c>
      <c r="AE170" t="str">
        <f t="shared" si="69"/>
        <v/>
      </c>
      <c r="AF170" t="str">
        <f t="shared" si="69"/>
        <v/>
      </c>
      <c r="AG170" t="str">
        <f t="shared" si="69"/>
        <v/>
      </c>
      <c r="AH170" t="str">
        <f t="shared" si="69"/>
        <v/>
      </c>
      <c r="AI170">
        <f t="shared" si="69"/>
        <v>0.77354165738416603</v>
      </c>
      <c r="AJ170" t="str">
        <f t="shared" si="69"/>
        <v/>
      </c>
      <c r="AM170" t="str">
        <f t="shared" si="70"/>
        <v/>
      </c>
      <c r="AN170" t="str">
        <f t="shared" si="70"/>
        <v/>
      </c>
      <c r="AO170" t="str">
        <f t="shared" si="70"/>
        <v/>
      </c>
      <c r="AP170" t="str">
        <f t="shared" si="70"/>
        <v/>
      </c>
      <c r="AQ170" t="str">
        <f t="shared" si="70"/>
        <v/>
      </c>
      <c r="AR170" t="str">
        <f t="shared" si="70"/>
        <v/>
      </c>
      <c r="AS170" t="str">
        <f t="shared" si="70"/>
        <v/>
      </c>
      <c r="AT170" t="str">
        <f t="shared" si="70"/>
        <v/>
      </c>
      <c r="AU170">
        <f t="shared" si="70"/>
        <v>83040504</v>
      </c>
      <c r="AV170" t="str">
        <f t="shared" si="70"/>
        <v/>
      </c>
      <c r="BA170" t="s">
        <v>0</v>
      </c>
      <c r="BB170" t="s">
        <v>3114</v>
      </c>
      <c r="BC170">
        <v>15</v>
      </c>
      <c r="BD170">
        <v>0</v>
      </c>
      <c r="BE170">
        <v>1368185800</v>
      </c>
      <c r="BF170">
        <v>0</v>
      </c>
      <c r="BG170">
        <v>7</v>
      </c>
      <c r="BH170">
        <v>0.98316630077552802</v>
      </c>
      <c r="BI170">
        <v>92225652</v>
      </c>
      <c r="BJ170" t="str">
        <f t="shared" si="71"/>
        <v/>
      </c>
      <c r="BK170">
        <f t="shared" si="71"/>
        <v>1368185800</v>
      </c>
      <c r="BL170" t="str">
        <f t="shared" si="71"/>
        <v/>
      </c>
      <c r="BM170" t="str">
        <f t="shared" si="71"/>
        <v/>
      </c>
      <c r="BN170" t="str">
        <f t="shared" si="71"/>
        <v/>
      </c>
      <c r="BO170" t="str">
        <f t="shared" si="71"/>
        <v/>
      </c>
      <c r="BP170" t="str">
        <f t="shared" si="71"/>
        <v/>
      </c>
      <c r="BQ170" t="str">
        <f t="shared" si="71"/>
        <v/>
      </c>
      <c r="BR170" t="str">
        <f t="shared" si="71"/>
        <v/>
      </c>
      <c r="BS170" t="str">
        <f t="shared" si="71"/>
        <v/>
      </c>
      <c r="BT170" s="16"/>
      <c r="CA170" t="str">
        <f t="shared" si="72"/>
        <v/>
      </c>
      <c r="CB170">
        <f t="shared" si="72"/>
        <v>0.98316630077552802</v>
      </c>
      <c r="CC170" t="str">
        <f t="shared" si="72"/>
        <v/>
      </c>
      <c r="CD170" t="str">
        <f t="shared" si="72"/>
        <v/>
      </c>
      <c r="CE170" t="str">
        <f t="shared" si="72"/>
        <v/>
      </c>
      <c r="CF170" t="str">
        <f t="shared" si="72"/>
        <v/>
      </c>
      <c r="CG170" t="str">
        <f t="shared" si="72"/>
        <v/>
      </c>
      <c r="CH170" t="str">
        <f t="shared" si="72"/>
        <v/>
      </c>
      <c r="CI170" t="str">
        <f t="shared" si="72"/>
        <v/>
      </c>
      <c r="CJ170" t="str">
        <f t="shared" si="72"/>
        <v/>
      </c>
      <c r="CM170" t="str">
        <f t="shared" si="73"/>
        <v/>
      </c>
      <c r="CN170">
        <f t="shared" si="73"/>
        <v>92225652</v>
      </c>
      <c r="CO170" t="str">
        <f t="shared" si="73"/>
        <v/>
      </c>
      <c r="CP170" t="str">
        <f t="shared" si="73"/>
        <v/>
      </c>
      <c r="CQ170" t="str">
        <f t="shared" si="73"/>
        <v/>
      </c>
      <c r="CR170" t="str">
        <f t="shared" si="73"/>
        <v/>
      </c>
      <c r="CS170" t="str">
        <f t="shared" si="73"/>
        <v/>
      </c>
      <c r="CT170" t="str">
        <f t="shared" si="73"/>
        <v/>
      </c>
      <c r="CU170" t="str">
        <f t="shared" si="73"/>
        <v/>
      </c>
      <c r="CV170" t="str">
        <f t="shared" si="73"/>
        <v/>
      </c>
    </row>
    <row r="171" spans="1:100" x14ac:dyDescent="0.3">
      <c r="A171" t="s">
        <v>0</v>
      </c>
      <c r="B171" t="s">
        <v>3115</v>
      </c>
      <c r="C171">
        <v>23</v>
      </c>
      <c r="D171">
        <v>5243009000</v>
      </c>
      <c r="E171">
        <v>0</v>
      </c>
      <c r="F171">
        <v>0</v>
      </c>
      <c r="G171">
        <v>4</v>
      </c>
      <c r="H171">
        <v>1.0621719325925401</v>
      </c>
      <c r="I171">
        <v>93138104</v>
      </c>
      <c r="J171" t="str">
        <f t="shared" ref="J171:S196" si="78">IF($C171=J$1,$D171,"")</f>
        <v/>
      </c>
      <c r="K171" t="str">
        <f t="shared" si="78"/>
        <v/>
      </c>
      <c r="L171" t="str">
        <f t="shared" si="78"/>
        <v/>
      </c>
      <c r="M171" t="str">
        <f t="shared" si="78"/>
        <v/>
      </c>
      <c r="N171" t="str">
        <f t="shared" si="78"/>
        <v/>
      </c>
      <c r="O171" t="str">
        <f t="shared" si="78"/>
        <v/>
      </c>
      <c r="P171" t="str">
        <f t="shared" si="78"/>
        <v/>
      </c>
      <c r="Q171" t="str">
        <f t="shared" si="78"/>
        <v/>
      </c>
      <c r="R171" t="str">
        <f t="shared" si="78"/>
        <v/>
      </c>
      <c r="S171">
        <f t="shared" si="78"/>
        <v>5243009000</v>
      </c>
      <c r="T171" s="16"/>
      <c r="AA171" t="str">
        <f t="shared" ref="AA171:AJ196" si="79">IF($C171=AA$1,$H171,"")</f>
        <v/>
      </c>
      <c r="AB171" t="str">
        <f t="shared" si="79"/>
        <v/>
      </c>
      <c r="AC171" t="str">
        <f t="shared" si="79"/>
        <v/>
      </c>
      <c r="AD171" t="str">
        <f t="shared" si="79"/>
        <v/>
      </c>
      <c r="AE171" t="str">
        <f t="shared" si="79"/>
        <v/>
      </c>
      <c r="AF171" t="str">
        <f t="shared" si="79"/>
        <v/>
      </c>
      <c r="AG171" t="str">
        <f t="shared" si="79"/>
        <v/>
      </c>
      <c r="AH171" t="str">
        <f t="shared" si="79"/>
        <v/>
      </c>
      <c r="AI171" t="str">
        <f t="shared" si="79"/>
        <v/>
      </c>
      <c r="AJ171">
        <f t="shared" si="79"/>
        <v>1.0621719325925401</v>
      </c>
      <c r="AM171" t="str">
        <f t="shared" ref="AM171:AV196" si="80">IF($C171=AM$1,$I171,"")</f>
        <v/>
      </c>
      <c r="AN171" t="str">
        <f t="shared" si="80"/>
        <v/>
      </c>
      <c r="AO171" t="str">
        <f t="shared" si="80"/>
        <v/>
      </c>
      <c r="AP171" t="str">
        <f t="shared" si="80"/>
        <v/>
      </c>
      <c r="AQ171" t="str">
        <f t="shared" si="80"/>
        <v/>
      </c>
      <c r="AR171" t="str">
        <f t="shared" si="80"/>
        <v/>
      </c>
      <c r="AS171" t="str">
        <f t="shared" si="80"/>
        <v/>
      </c>
      <c r="AT171" t="str">
        <f t="shared" si="80"/>
        <v/>
      </c>
      <c r="AU171" t="str">
        <f t="shared" si="80"/>
        <v/>
      </c>
      <c r="AV171">
        <f t="shared" si="80"/>
        <v>93138104</v>
      </c>
      <c r="BA171" t="s">
        <v>0</v>
      </c>
      <c r="BB171" t="s">
        <v>3116</v>
      </c>
      <c r="BC171">
        <v>14</v>
      </c>
      <c r="BD171">
        <v>0</v>
      </c>
      <c r="BE171">
        <v>1328200300</v>
      </c>
      <c r="BF171">
        <v>0</v>
      </c>
      <c r="BG171">
        <v>25</v>
      </c>
      <c r="BH171">
        <v>1.7885301813532399</v>
      </c>
      <c r="BI171">
        <v>99284535</v>
      </c>
      <c r="BJ171">
        <f t="shared" ref="BJ171:BS196" si="81">IF($BC171=BJ$1,$BE171,"")</f>
        <v>1328200300</v>
      </c>
      <c r="BK171" t="str">
        <f t="shared" si="81"/>
        <v/>
      </c>
      <c r="BL171" t="str">
        <f t="shared" si="81"/>
        <v/>
      </c>
      <c r="BM171" t="str">
        <f t="shared" si="81"/>
        <v/>
      </c>
      <c r="BN171" t="str">
        <f t="shared" si="81"/>
        <v/>
      </c>
      <c r="BO171" t="str">
        <f t="shared" si="81"/>
        <v/>
      </c>
      <c r="BP171" t="str">
        <f t="shared" si="81"/>
        <v/>
      </c>
      <c r="BQ171" t="str">
        <f t="shared" si="81"/>
        <v/>
      </c>
      <c r="BR171" t="str">
        <f t="shared" si="81"/>
        <v/>
      </c>
      <c r="BS171" t="str">
        <f t="shared" si="81"/>
        <v/>
      </c>
      <c r="BT171" s="16"/>
      <c r="CA171">
        <f t="shared" ref="CA171:CJ196" si="82">IF($BC171=CA$1,$BH171,"")</f>
        <v>1.7885301813532399</v>
      </c>
      <c r="CB171" t="str">
        <f t="shared" si="82"/>
        <v/>
      </c>
      <c r="CC171" t="str">
        <f t="shared" si="82"/>
        <v/>
      </c>
      <c r="CD171" t="str">
        <f t="shared" si="82"/>
        <v/>
      </c>
      <c r="CE171" t="str">
        <f t="shared" si="82"/>
        <v/>
      </c>
      <c r="CF171" t="str">
        <f t="shared" si="82"/>
        <v/>
      </c>
      <c r="CG171" t="str">
        <f t="shared" si="82"/>
        <v/>
      </c>
      <c r="CH171" t="str">
        <f t="shared" si="82"/>
        <v/>
      </c>
      <c r="CI171" t="str">
        <f t="shared" si="82"/>
        <v/>
      </c>
      <c r="CJ171" t="str">
        <f t="shared" si="82"/>
        <v/>
      </c>
      <c r="CM171">
        <f t="shared" ref="CM171:CV196" si="83">IF($BC171=CM$1,$BI171,"")</f>
        <v>99284535</v>
      </c>
      <c r="CN171" t="str">
        <f t="shared" si="83"/>
        <v/>
      </c>
      <c r="CO171" t="str">
        <f t="shared" si="83"/>
        <v/>
      </c>
      <c r="CP171" t="str">
        <f t="shared" si="83"/>
        <v/>
      </c>
      <c r="CQ171" t="str">
        <f t="shared" si="83"/>
        <v/>
      </c>
      <c r="CR171" t="str">
        <f t="shared" si="83"/>
        <v/>
      </c>
      <c r="CS171" t="str">
        <f t="shared" si="83"/>
        <v/>
      </c>
      <c r="CT171" t="str">
        <f t="shared" si="83"/>
        <v/>
      </c>
      <c r="CU171" t="str">
        <f t="shared" si="83"/>
        <v/>
      </c>
      <c r="CV171" t="str">
        <f t="shared" si="83"/>
        <v/>
      </c>
    </row>
    <row r="172" spans="1:100" x14ac:dyDescent="0.3">
      <c r="A172" t="s">
        <v>0</v>
      </c>
      <c r="B172" t="s">
        <v>3117</v>
      </c>
      <c r="C172">
        <v>14</v>
      </c>
      <c r="D172">
        <v>98740400</v>
      </c>
      <c r="E172">
        <v>0</v>
      </c>
      <c r="F172">
        <v>0</v>
      </c>
      <c r="G172">
        <v>25</v>
      </c>
      <c r="H172">
        <v>0.51492854472525895</v>
      </c>
      <c r="I172">
        <v>104786680</v>
      </c>
      <c r="J172">
        <f t="shared" si="78"/>
        <v>98740400</v>
      </c>
      <c r="K172" t="str">
        <f t="shared" si="78"/>
        <v/>
      </c>
      <c r="L172" t="str">
        <f t="shared" si="78"/>
        <v/>
      </c>
      <c r="M172" t="str">
        <f t="shared" si="78"/>
        <v/>
      </c>
      <c r="N172" t="str">
        <f t="shared" si="78"/>
        <v/>
      </c>
      <c r="O172" t="str">
        <f t="shared" si="78"/>
        <v/>
      </c>
      <c r="P172" t="str">
        <f t="shared" si="78"/>
        <v/>
      </c>
      <c r="Q172" t="str">
        <f t="shared" si="78"/>
        <v/>
      </c>
      <c r="R172" t="str">
        <f t="shared" si="78"/>
        <v/>
      </c>
      <c r="S172" t="str">
        <f t="shared" si="78"/>
        <v/>
      </c>
      <c r="T172" s="16">
        <f t="shared" ref="T172" si="84">SUM(J172:S181)*10^(-9)</f>
        <v>84.84149330000001</v>
      </c>
      <c r="AA172">
        <f t="shared" si="79"/>
        <v>0.51492854472525895</v>
      </c>
      <c r="AB172" t="str">
        <f t="shared" si="79"/>
        <v/>
      </c>
      <c r="AC172" t="str">
        <f t="shared" si="79"/>
        <v/>
      </c>
      <c r="AD172" t="str">
        <f t="shared" si="79"/>
        <v/>
      </c>
      <c r="AE172" t="str">
        <f t="shared" si="79"/>
        <v/>
      </c>
      <c r="AF172" t="str">
        <f t="shared" si="79"/>
        <v/>
      </c>
      <c r="AG172" t="str">
        <f t="shared" si="79"/>
        <v/>
      </c>
      <c r="AH172" t="str">
        <f t="shared" si="79"/>
        <v/>
      </c>
      <c r="AI172" t="str">
        <f t="shared" si="79"/>
        <v/>
      </c>
      <c r="AJ172" t="str">
        <f t="shared" si="79"/>
        <v/>
      </c>
      <c r="AM172">
        <f t="shared" si="80"/>
        <v>104786680</v>
      </c>
      <c r="AN172" t="str">
        <f t="shared" si="80"/>
        <v/>
      </c>
      <c r="AO172" t="str">
        <f t="shared" si="80"/>
        <v/>
      </c>
      <c r="AP172" t="str">
        <f t="shared" si="80"/>
        <v/>
      </c>
      <c r="AQ172" t="str">
        <f t="shared" si="80"/>
        <v/>
      </c>
      <c r="AR172" t="str">
        <f t="shared" si="80"/>
        <v/>
      </c>
      <c r="AS172" t="str">
        <f t="shared" si="80"/>
        <v/>
      </c>
      <c r="AT172" t="str">
        <f t="shared" si="80"/>
        <v/>
      </c>
      <c r="AU172" t="str">
        <f t="shared" si="80"/>
        <v/>
      </c>
      <c r="AV172" t="str">
        <f t="shared" si="80"/>
        <v/>
      </c>
      <c r="BA172" t="s">
        <v>0</v>
      </c>
      <c r="BB172" t="s">
        <v>3118</v>
      </c>
      <c r="BC172">
        <v>23</v>
      </c>
      <c r="BD172">
        <v>0</v>
      </c>
      <c r="BE172">
        <v>43211300</v>
      </c>
      <c r="BF172">
        <v>0</v>
      </c>
      <c r="BG172">
        <v>4</v>
      </c>
      <c r="BH172">
        <v>0.19190675952472799</v>
      </c>
      <c r="BI172">
        <v>56168832</v>
      </c>
      <c r="BJ172" t="str">
        <f t="shared" si="81"/>
        <v/>
      </c>
      <c r="BK172" t="str">
        <f t="shared" si="81"/>
        <v/>
      </c>
      <c r="BL172" t="str">
        <f t="shared" si="81"/>
        <v/>
      </c>
      <c r="BM172" t="str">
        <f t="shared" si="81"/>
        <v/>
      </c>
      <c r="BN172" t="str">
        <f t="shared" si="81"/>
        <v/>
      </c>
      <c r="BO172" t="str">
        <f t="shared" si="81"/>
        <v/>
      </c>
      <c r="BP172" t="str">
        <f t="shared" si="81"/>
        <v/>
      </c>
      <c r="BQ172" t="str">
        <f t="shared" si="81"/>
        <v/>
      </c>
      <c r="BR172" t="str">
        <f t="shared" si="81"/>
        <v/>
      </c>
      <c r="BS172">
        <f t="shared" si="81"/>
        <v>43211300</v>
      </c>
      <c r="BT172" s="16">
        <f t="shared" ref="BT172" si="85">SUM(BJ172:BS181)*10^(-9)</f>
        <v>117.49491130000001</v>
      </c>
      <c r="CA172" t="str">
        <f t="shared" si="82"/>
        <v/>
      </c>
      <c r="CB172" t="str">
        <f t="shared" si="82"/>
        <v/>
      </c>
      <c r="CC172" t="str">
        <f t="shared" si="82"/>
        <v/>
      </c>
      <c r="CD172" t="str">
        <f t="shared" si="82"/>
        <v/>
      </c>
      <c r="CE172" t="str">
        <f t="shared" si="82"/>
        <v/>
      </c>
      <c r="CF172" t="str">
        <f t="shared" si="82"/>
        <v/>
      </c>
      <c r="CG172" t="str">
        <f t="shared" si="82"/>
        <v/>
      </c>
      <c r="CH172" t="str">
        <f t="shared" si="82"/>
        <v/>
      </c>
      <c r="CI172" t="str">
        <f t="shared" si="82"/>
        <v/>
      </c>
      <c r="CJ172">
        <f t="shared" si="82"/>
        <v>0.19190675952472799</v>
      </c>
      <c r="CM172" t="str">
        <f t="shared" si="83"/>
        <v/>
      </c>
      <c r="CN172" t="str">
        <f t="shared" si="83"/>
        <v/>
      </c>
      <c r="CO172" t="str">
        <f t="shared" si="83"/>
        <v/>
      </c>
      <c r="CP172" t="str">
        <f t="shared" si="83"/>
        <v/>
      </c>
      <c r="CQ172" t="str">
        <f t="shared" si="83"/>
        <v/>
      </c>
      <c r="CR172" t="str">
        <f t="shared" si="83"/>
        <v/>
      </c>
      <c r="CS172" t="str">
        <f t="shared" si="83"/>
        <v/>
      </c>
      <c r="CT172" t="str">
        <f t="shared" si="83"/>
        <v/>
      </c>
      <c r="CU172" t="str">
        <f t="shared" si="83"/>
        <v/>
      </c>
      <c r="CV172">
        <f t="shared" si="83"/>
        <v>56168832</v>
      </c>
    </row>
    <row r="173" spans="1:100" x14ac:dyDescent="0.3">
      <c r="A173" t="s">
        <v>0</v>
      </c>
      <c r="B173" t="s">
        <v>3119</v>
      </c>
      <c r="C173">
        <v>15</v>
      </c>
      <c r="D173">
        <v>245320000</v>
      </c>
      <c r="E173">
        <v>0</v>
      </c>
      <c r="F173">
        <v>0</v>
      </c>
      <c r="G173">
        <v>7</v>
      </c>
      <c r="H173">
        <v>1.4393834472232701</v>
      </c>
      <c r="I173">
        <v>48662868</v>
      </c>
      <c r="J173" t="str">
        <f t="shared" si="78"/>
        <v/>
      </c>
      <c r="K173">
        <f t="shared" si="78"/>
        <v>245320000</v>
      </c>
      <c r="L173" t="str">
        <f t="shared" si="78"/>
        <v/>
      </c>
      <c r="M173" t="str">
        <f t="shared" si="78"/>
        <v/>
      </c>
      <c r="N173" t="str">
        <f t="shared" si="78"/>
        <v/>
      </c>
      <c r="O173" t="str">
        <f t="shared" si="78"/>
        <v/>
      </c>
      <c r="P173" t="str">
        <f t="shared" si="78"/>
        <v/>
      </c>
      <c r="Q173" t="str">
        <f t="shared" si="78"/>
        <v/>
      </c>
      <c r="R173" t="str">
        <f t="shared" si="78"/>
        <v/>
      </c>
      <c r="S173" t="str">
        <f t="shared" si="78"/>
        <v/>
      </c>
      <c r="T173" s="16"/>
      <c r="AA173" t="str">
        <f t="shared" si="79"/>
        <v/>
      </c>
      <c r="AB173">
        <f t="shared" si="79"/>
        <v>1.4393834472232701</v>
      </c>
      <c r="AC173" t="str">
        <f t="shared" si="79"/>
        <v/>
      </c>
      <c r="AD173" t="str">
        <f t="shared" si="79"/>
        <v/>
      </c>
      <c r="AE173" t="str">
        <f t="shared" si="79"/>
        <v/>
      </c>
      <c r="AF173" t="str">
        <f t="shared" si="79"/>
        <v/>
      </c>
      <c r="AG173" t="str">
        <f t="shared" si="79"/>
        <v/>
      </c>
      <c r="AH173" t="str">
        <f t="shared" si="79"/>
        <v/>
      </c>
      <c r="AI173" t="str">
        <f t="shared" si="79"/>
        <v/>
      </c>
      <c r="AJ173" t="str">
        <f t="shared" si="79"/>
        <v/>
      </c>
      <c r="AM173" t="str">
        <f t="shared" si="80"/>
        <v/>
      </c>
      <c r="AN173">
        <f t="shared" si="80"/>
        <v>48662868</v>
      </c>
      <c r="AO173" t="str">
        <f t="shared" si="80"/>
        <v/>
      </c>
      <c r="AP173" t="str">
        <f t="shared" si="80"/>
        <v/>
      </c>
      <c r="AQ173" t="str">
        <f t="shared" si="80"/>
        <v/>
      </c>
      <c r="AR173" t="str">
        <f t="shared" si="80"/>
        <v/>
      </c>
      <c r="AS173" t="str">
        <f t="shared" si="80"/>
        <v/>
      </c>
      <c r="AT173" t="str">
        <f t="shared" si="80"/>
        <v/>
      </c>
      <c r="AU173" t="str">
        <f t="shared" si="80"/>
        <v/>
      </c>
      <c r="AV173" t="str">
        <f t="shared" si="80"/>
        <v/>
      </c>
      <c r="BA173" t="s">
        <v>0</v>
      </c>
      <c r="BB173" t="s">
        <v>3120</v>
      </c>
      <c r="BC173">
        <v>22</v>
      </c>
      <c r="BD173">
        <v>0</v>
      </c>
      <c r="BE173">
        <v>59407500</v>
      </c>
      <c r="BF173">
        <v>0</v>
      </c>
      <c r="BG173">
        <v>7</v>
      </c>
      <c r="BH173">
        <v>0.19190675952472799</v>
      </c>
      <c r="BI173">
        <v>62738104</v>
      </c>
      <c r="BJ173" t="str">
        <f t="shared" si="81"/>
        <v/>
      </c>
      <c r="BK173" t="str">
        <f t="shared" si="81"/>
        <v/>
      </c>
      <c r="BL173" t="str">
        <f t="shared" si="81"/>
        <v/>
      </c>
      <c r="BM173" t="str">
        <f t="shared" si="81"/>
        <v/>
      </c>
      <c r="BN173" t="str">
        <f t="shared" si="81"/>
        <v/>
      </c>
      <c r="BO173" t="str">
        <f t="shared" si="81"/>
        <v/>
      </c>
      <c r="BP173" t="str">
        <f t="shared" si="81"/>
        <v/>
      </c>
      <c r="BQ173" t="str">
        <f t="shared" si="81"/>
        <v/>
      </c>
      <c r="BR173">
        <f t="shared" si="81"/>
        <v>59407500</v>
      </c>
      <c r="BS173" t="str">
        <f t="shared" si="81"/>
        <v/>
      </c>
      <c r="BT173" s="16"/>
      <c r="CA173" t="str">
        <f t="shared" si="82"/>
        <v/>
      </c>
      <c r="CB173" t="str">
        <f t="shared" si="82"/>
        <v/>
      </c>
      <c r="CC173" t="str">
        <f t="shared" si="82"/>
        <v/>
      </c>
      <c r="CD173" t="str">
        <f t="shared" si="82"/>
        <v/>
      </c>
      <c r="CE173" t="str">
        <f t="shared" si="82"/>
        <v/>
      </c>
      <c r="CF173" t="str">
        <f t="shared" si="82"/>
        <v/>
      </c>
      <c r="CG173" t="str">
        <f t="shared" si="82"/>
        <v/>
      </c>
      <c r="CH173" t="str">
        <f t="shared" si="82"/>
        <v/>
      </c>
      <c r="CI173">
        <f t="shared" si="82"/>
        <v>0.19190675952472799</v>
      </c>
      <c r="CJ173" t="str">
        <f t="shared" si="82"/>
        <v/>
      </c>
      <c r="CM173" t="str">
        <f t="shared" si="83"/>
        <v/>
      </c>
      <c r="CN173" t="str">
        <f t="shared" si="83"/>
        <v/>
      </c>
      <c r="CO173" t="str">
        <f t="shared" si="83"/>
        <v/>
      </c>
      <c r="CP173" t="str">
        <f t="shared" si="83"/>
        <v/>
      </c>
      <c r="CQ173" t="str">
        <f t="shared" si="83"/>
        <v/>
      </c>
      <c r="CR173" t="str">
        <f t="shared" si="83"/>
        <v/>
      </c>
      <c r="CS173" t="str">
        <f t="shared" si="83"/>
        <v/>
      </c>
      <c r="CT173" t="str">
        <f t="shared" si="83"/>
        <v/>
      </c>
      <c r="CU173">
        <f t="shared" si="83"/>
        <v>62738104</v>
      </c>
      <c r="CV173" t="str">
        <f t="shared" si="83"/>
        <v/>
      </c>
    </row>
    <row r="174" spans="1:100" x14ac:dyDescent="0.3">
      <c r="A174" t="s">
        <v>0</v>
      </c>
      <c r="B174" t="s">
        <v>3121</v>
      </c>
      <c r="C174">
        <v>16</v>
      </c>
      <c r="D174">
        <v>249553900</v>
      </c>
      <c r="E174">
        <v>0</v>
      </c>
      <c r="F174">
        <v>0</v>
      </c>
      <c r="G174">
        <v>7</v>
      </c>
      <c r="H174">
        <v>1.45760472550717</v>
      </c>
      <c r="I174">
        <v>56851136</v>
      </c>
      <c r="J174" t="str">
        <f t="shared" si="78"/>
        <v/>
      </c>
      <c r="K174" t="str">
        <f t="shared" si="78"/>
        <v/>
      </c>
      <c r="L174">
        <f t="shared" si="78"/>
        <v>249553900</v>
      </c>
      <c r="M174" t="str">
        <f t="shared" si="78"/>
        <v/>
      </c>
      <c r="N174" t="str">
        <f t="shared" si="78"/>
        <v/>
      </c>
      <c r="O174" t="str">
        <f t="shared" si="78"/>
        <v/>
      </c>
      <c r="P174" t="str">
        <f t="shared" si="78"/>
        <v/>
      </c>
      <c r="Q174" t="str">
        <f t="shared" si="78"/>
        <v/>
      </c>
      <c r="R174" t="str">
        <f t="shared" si="78"/>
        <v/>
      </c>
      <c r="S174" t="str">
        <f t="shared" si="78"/>
        <v/>
      </c>
      <c r="T174" s="16"/>
      <c r="AA174" t="str">
        <f t="shared" si="79"/>
        <v/>
      </c>
      <c r="AB174" t="str">
        <f t="shared" si="79"/>
        <v/>
      </c>
      <c r="AC174">
        <f t="shared" si="79"/>
        <v>1.45760472550717</v>
      </c>
      <c r="AD174" t="str">
        <f t="shared" si="79"/>
        <v/>
      </c>
      <c r="AE174" t="str">
        <f t="shared" si="79"/>
        <v/>
      </c>
      <c r="AF174" t="str">
        <f t="shared" si="79"/>
        <v/>
      </c>
      <c r="AG174" t="str">
        <f t="shared" si="79"/>
        <v/>
      </c>
      <c r="AH174" t="str">
        <f t="shared" si="79"/>
        <v/>
      </c>
      <c r="AI174" t="str">
        <f t="shared" si="79"/>
        <v/>
      </c>
      <c r="AJ174" t="str">
        <f t="shared" si="79"/>
        <v/>
      </c>
      <c r="AM174" t="str">
        <f t="shared" si="80"/>
        <v/>
      </c>
      <c r="AN174" t="str">
        <f t="shared" si="80"/>
        <v/>
      </c>
      <c r="AO174">
        <f t="shared" si="80"/>
        <v>56851136</v>
      </c>
      <c r="AP174" t="str">
        <f t="shared" si="80"/>
        <v/>
      </c>
      <c r="AQ174" t="str">
        <f t="shared" si="80"/>
        <v/>
      </c>
      <c r="AR174" t="str">
        <f t="shared" si="80"/>
        <v/>
      </c>
      <c r="AS174" t="str">
        <f t="shared" si="80"/>
        <v/>
      </c>
      <c r="AT174" t="str">
        <f t="shared" si="80"/>
        <v/>
      </c>
      <c r="AU174" t="str">
        <f t="shared" si="80"/>
        <v/>
      </c>
      <c r="AV174" t="str">
        <f t="shared" si="80"/>
        <v/>
      </c>
      <c r="BA174" t="s">
        <v>0</v>
      </c>
      <c r="BB174" t="s">
        <v>3122</v>
      </c>
      <c r="BC174">
        <v>21</v>
      </c>
      <c r="BD174">
        <v>0</v>
      </c>
      <c r="BE174">
        <v>38300900</v>
      </c>
      <c r="BF174">
        <v>0</v>
      </c>
      <c r="BG174">
        <v>6</v>
      </c>
      <c r="BH174">
        <v>0.46715766506915102</v>
      </c>
      <c r="BI174">
        <v>70221240</v>
      </c>
      <c r="BJ174" t="str">
        <f t="shared" si="81"/>
        <v/>
      </c>
      <c r="BK174" t="str">
        <f t="shared" si="81"/>
        <v/>
      </c>
      <c r="BL174" t="str">
        <f t="shared" si="81"/>
        <v/>
      </c>
      <c r="BM174" t="str">
        <f t="shared" si="81"/>
        <v/>
      </c>
      <c r="BN174" t="str">
        <f t="shared" si="81"/>
        <v/>
      </c>
      <c r="BO174" t="str">
        <f t="shared" si="81"/>
        <v/>
      </c>
      <c r="BP174" t="str">
        <f t="shared" si="81"/>
        <v/>
      </c>
      <c r="BQ174">
        <f t="shared" si="81"/>
        <v>38300900</v>
      </c>
      <c r="BR174" t="str">
        <f t="shared" si="81"/>
        <v/>
      </c>
      <c r="BS174" t="str">
        <f t="shared" si="81"/>
        <v/>
      </c>
      <c r="BT174" s="16"/>
      <c r="CA174" t="str">
        <f t="shared" si="82"/>
        <v/>
      </c>
      <c r="CB174" t="str">
        <f t="shared" si="82"/>
        <v/>
      </c>
      <c r="CC174" t="str">
        <f t="shared" si="82"/>
        <v/>
      </c>
      <c r="CD174" t="str">
        <f t="shared" si="82"/>
        <v/>
      </c>
      <c r="CE174" t="str">
        <f t="shared" si="82"/>
        <v/>
      </c>
      <c r="CF174" t="str">
        <f t="shared" si="82"/>
        <v/>
      </c>
      <c r="CG174" t="str">
        <f t="shared" si="82"/>
        <v/>
      </c>
      <c r="CH174">
        <f t="shared" si="82"/>
        <v>0.46715766506915102</v>
      </c>
      <c r="CI174" t="str">
        <f t="shared" si="82"/>
        <v/>
      </c>
      <c r="CJ174" t="str">
        <f t="shared" si="82"/>
        <v/>
      </c>
      <c r="CM174" t="str">
        <f t="shared" si="83"/>
        <v/>
      </c>
      <c r="CN174" t="str">
        <f t="shared" si="83"/>
        <v/>
      </c>
      <c r="CO174" t="str">
        <f t="shared" si="83"/>
        <v/>
      </c>
      <c r="CP174" t="str">
        <f t="shared" si="83"/>
        <v/>
      </c>
      <c r="CQ174" t="str">
        <f t="shared" si="83"/>
        <v/>
      </c>
      <c r="CR174" t="str">
        <f t="shared" si="83"/>
        <v/>
      </c>
      <c r="CS174" t="str">
        <f t="shared" si="83"/>
        <v/>
      </c>
      <c r="CT174">
        <f t="shared" si="83"/>
        <v>70221240</v>
      </c>
      <c r="CU174" t="str">
        <f t="shared" si="83"/>
        <v/>
      </c>
      <c r="CV174" t="str">
        <f t="shared" si="83"/>
        <v/>
      </c>
    </row>
    <row r="175" spans="1:100" x14ac:dyDescent="0.3">
      <c r="A175" t="s">
        <v>0</v>
      </c>
      <c r="B175" t="s">
        <v>3123</v>
      </c>
      <c r="C175">
        <v>17</v>
      </c>
      <c r="D175">
        <v>75720229700</v>
      </c>
      <c r="E175">
        <v>0</v>
      </c>
      <c r="F175">
        <v>0</v>
      </c>
      <c r="G175">
        <v>27</v>
      </c>
      <c r="H175">
        <v>0.89188717144194196</v>
      </c>
      <c r="I175">
        <v>67352248</v>
      </c>
      <c r="J175" t="str">
        <f t="shared" si="78"/>
        <v/>
      </c>
      <c r="K175" t="str">
        <f t="shared" si="78"/>
        <v/>
      </c>
      <c r="L175" t="str">
        <f t="shared" si="78"/>
        <v/>
      </c>
      <c r="M175">
        <f t="shared" si="78"/>
        <v>75720229700</v>
      </c>
      <c r="N175" t="str">
        <f t="shared" si="78"/>
        <v/>
      </c>
      <c r="O175" t="str">
        <f t="shared" si="78"/>
        <v/>
      </c>
      <c r="P175" t="str">
        <f t="shared" si="78"/>
        <v/>
      </c>
      <c r="Q175" t="str">
        <f t="shared" si="78"/>
        <v/>
      </c>
      <c r="R175" t="str">
        <f t="shared" si="78"/>
        <v/>
      </c>
      <c r="S175" t="str">
        <f t="shared" si="78"/>
        <v/>
      </c>
      <c r="T175" s="16"/>
      <c r="AA175" t="str">
        <f t="shared" si="79"/>
        <v/>
      </c>
      <c r="AB175" t="str">
        <f t="shared" si="79"/>
        <v/>
      </c>
      <c r="AC175" t="str">
        <f t="shared" si="79"/>
        <v/>
      </c>
      <c r="AD175">
        <f t="shared" si="79"/>
        <v>0.89188717144194196</v>
      </c>
      <c r="AE175" t="str">
        <f t="shared" si="79"/>
        <v/>
      </c>
      <c r="AF175" t="str">
        <f t="shared" si="79"/>
        <v/>
      </c>
      <c r="AG175" t="str">
        <f t="shared" si="79"/>
        <v/>
      </c>
      <c r="AH175" t="str">
        <f t="shared" si="79"/>
        <v/>
      </c>
      <c r="AI175" t="str">
        <f t="shared" si="79"/>
        <v/>
      </c>
      <c r="AJ175" t="str">
        <f t="shared" si="79"/>
        <v/>
      </c>
      <c r="AM175" t="str">
        <f t="shared" si="80"/>
        <v/>
      </c>
      <c r="AN175" t="str">
        <f t="shared" si="80"/>
        <v/>
      </c>
      <c r="AO175" t="str">
        <f t="shared" si="80"/>
        <v/>
      </c>
      <c r="AP175">
        <f t="shared" si="80"/>
        <v>67352248</v>
      </c>
      <c r="AQ175" t="str">
        <f t="shared" si="80"/>
        <v/>
      </c>
      <c r="AR175" t="str">
        <f t="shared" si="80"/>
        <v/>
      </c>
      <c r="AS175" t="str">
        <f t="shared" si="80"/>
        <v/>
      </c>
      <c r="AT175" t="str">
        <f t="shared" si="80"/>
        <v/>
      </c>
      <c r="AU175" t="str">
        <f t="shared" si="80"/>
        <v/>
      </c>
      <c r="AV175" t="str">
        <f t="shared" si="80"/>
        <v/>
      </c>
      <c r="BA175" t="s">
        <v>0</v>
      </c>
      <c r="BB175" t="s">
        <v>3124</v>
      </c>
      <c r="BC175">
        <v>20</v>
      </c>
      <c r="BD175">
        <v>0</v>
      </c>
      <c r="BE175">
        <v>156443300</v>
      </c>
      <c r="BF175">
        <v>0</v>
      </c>
      <c r="BG175">
        <v>7</v>
      </c>
      <c r="BH175">
        <v>0.46715766506915102</v>
      </c>
      <c r="BI175">
        <v>76083944</v>
      </c>
      <c r="BJ175" t="str">
        <f t="shared" si="81"/>
        <v/>
      </c>
      <c r="BK175" t="str">
        <f t="shared" si="81"/>
        <v/>
      </c>
      <c r="BL175" t="str">
        <f t="shared" si="81"/>
        <v/>
      </c>
      <c r="BM175" t="str">
        <f t="shared" si="81"/>
        <v/>
      </c>
      <c r="BN175" t="str">
        <f t="shared" si="81"/>
        <v/>
      </c>
      <c r="BO175" t="str">
        <f t="shared" si="81"/>
        <v/>
      </c>
      <c r="BP175">
        <f t="shared" si="81"/>
        <v>156443300</v>
      </c>
      <c r="BQ175" t="str">
        <f t="shared" si="81"/>
        <v/>
      </c>
      <c r="BR175" t="str">
        <f t="shared" si="81"/>
        <v/>
      </c>
      <c r="BS175" t="str">
        <f t="shared" si="81"/>
        <v/>
      </c>
      <c r="BT175" s="16"/>
      <c r="CA175" t="str">
        <f t="shared" si="82"/>
        <v/>
      </c>
      <c r="CB175" t="str">
        <f t="shared" si="82"/>
        <v/>
      </c>
      <c r="CC175" t="str">
        <f t="shared" si="82"/>
        <v/>
      </c>
      <c r="CD175" t="str">
        <f t="shared" si="82"/>
        <v/>
      </c>
      <c r="CE175" t="str">
        <f t="shared" si="82"/>
        <v/>
      </c>
      <c r="CF175" t="str">
        <f t="shared" si="82"/>
        <v/>
      </c>
      <c r="CG175">
        <f t="shared" si="82"/>
        <v>0.46715766506915102</v>
      </c>
      <c r="CH175" t="str">
        <f t="shared" si="82"/>
        <v/>
      </c>
      <c r="CI175" t="str">
        <f t="shared" si="82"/>
        <v/>
      </c>
      <c r="CJ175" t="str">
        <f t="shared" si="82"/>
        <v/>
      </c>
      <c r="CM175" t="str">
        <f t="shared" si="83"/>
        <v/>
      </c>
      <c r="CN175" t="str">
        <f t="shared" si="83"/>
        <v/>
      </c>
      <c r="CO175" t="str">
        <f t="shared" si="83"/>
        <v/>
      </c>
      <c r="CP175" t="str">
        <f t="shared" si="83"/>
        <v/>
      </c>
      <c r="CQ175" t="str">
        <f t="shared" si="83"/>
        <v/>
      </c>
      <c r="CR175" t="str">
        <f t="shared" si="83"/>
        <v/>
      </c>
      <c r="CS175">
        <f t="shared" si="83"/>
        <v>76083944</v>
      </c>
      <c r="CT175" t="str">
        <f t="shared" si="83"/>
        <v/>
      </c>
      <c r="CU175" t="str">
        <f t="shared" si="83"/>
        <v/>
      </c>
      <c r="CV175" t="str">
        <f t="shared" si="83"/>
        <v/>
      </c>
    </row>
    <row r="176" spans="1:100" x14ac:dyDescent="0.3">
      <c r="A176" t="s">
        <v>0</v>
      </c>
      <c r="B176" t="s">
        <v>3125</v>
      </c>
      <c r="C176">
        <v>18</v>
      </c>
      <c r="D176">
        <v>309090900</v>
      </c>
      <c r="E176">
        <v>0</v>
      </c>
      <c r="F176">
        <v>0</v>
      </c>
      <c r="G176">
        <v>8</v>
      </c>
      <c r="H176">
        <v>1.2853072460958399</v>
      </c>
      <c r="I176">
        <v>75156229</v>
      </c>
      <c r="J176" t="str">
        <f t="shared" si="78"/>
        <v/>
      </c>
      <c r="K176" t="str">
        <f t="shared" si="78"/>
        <v/>
      </c>
      <c r="L176" t="str">
        <f t="shared" si="78"/>
        <v/>
      </c>
      <c r="M176" t="str">
        <f t="shared" si="78"/>
        <v/>
      </c>
      <c r="N176">
        <f t="shared" si="78"/>
        <v>309090900</v>
      </c>
      <c r="O176" t="str">
        <f t="shared" si="78"/>
        <v/>
      </c>
      <c r="P176" t="str">
        <f t="shared" si="78"/>
        <v/>
      </c>
      <c r="Q176" t="str">
        <f t="shared" si="78"/>
        <v/>
      </c>
      <c r="R176" t="str">
        <f t="shared" si="78"/>
        <v/>
      </c>
      <c r="S176" t="str">
        <f t="shared" si="78"/>
        <v/>
      </c>
      <c r="T176" s="16"/>
      <c r="AA176" t="str">
        <f t="shared" si="79"/>
        <v/>
      </c>
      <c r="AB176" t="str">
        <f t="shared" si="79"/>
        <v/>
      </c>
      <c r="AC176" t="str">
        <f t="shared" si="79"/>
        <v/>
      </c>
      <c r="AD176" t="str">
        <f t="shared" si="79"/>
        <v/>
      </c>
      <c r="AE176">
        <f t="shared" si="79"/>
        <v>1.2853072460958399</v>
      </c>
      <c r="AF176" t="str">
        <f t="shared" si="79"/>
        <v/>
      </c>
      <c r="AG176" t="str">
        <f t="shared" si="79"/>
        <v/>
      </c>
      <c r="AH176" t="str">
        <f t="shared" si="79"/>
        <v/>
      </c>
      <c r="AI176" t="str">
        <f t="shared" si="79"/>
        <v/>
      </c>
      <c r="AJ176" t="str">
        <f t="shared" si="79"/>
        <v/>
      </c>
      <c r="AM176" t="str">
        <f t="shared" si="80"/>
        <v/>
      </c>
      <c r="AN176" t="str">
        <f t="shared" si="80"/>
        <v/>
      </c>
      <c r="AO176" t="str">
        <f t="shared" si="80"/>
        <v/>
      </c>
      <c r="AP176" t="str">
        <f t="shared" si="80"/>
        <v/>
      </c>
      <c r="AQ176">
        <f t="shared" si="80"/>
        <v>75156229</v>
      </c>
      <c r="AR176" t="str">
        <f t="shared" si="80"/>
        <v/>
      </c>
      <c r="AS176" t="str">
        <f t="shared" si="80"/>
        <v/>
      </c>
      <c r="AT176" t="str">
        <f t="shared" si="80"/>
        <v/>
      </c>
      <c r="AU176" t="str">
        <f t="shared" si="80"/>
        <v/>
      </c>
      <c r="AV176" t="str">
        <f t="shared" si="80"/>
        <v/>
      </c>
      <c r="BA176" t="s">
        <v>0</v>
      </c>
      <c r="BB176" t="s">
        <v>3126</v>
      </c>
      <c r="BC176">
        <v>19</v>
      </c>
      <c r="BD176">
        <v>0</v>
      </c>
      <c r="BE176">
        <v>62037000</v>
      </c>
      <c r="BF176">
        <v>0</v>
      </c>
      <c r="BG176">
        <v>6</v>
      </c>
      <c r="BH176">
        <v>2.2321757020139001</v>
      </c>
      <c r="BI176">
        <v>84331840</v>
      </c>
      <c r="BJ176" t="str">
        <f t="shared" si="81"/>
        <v/>
      </c>
      <c r="BK176" t="str">
        <f t="shared" si="81"/>
        <v/>
      </c>
      <c r="BL176" t="str">
        <f t="shared" si="81"/>
        <v/>
      </c>
      <c r="BM176" t="str">
        <f t="shared" si="81"/>
        <v/>
      </c>
      <c r="BN176" t="str">
        <f t="shared" si="81"/>
        <v/>
      </c>
      <c r="BO176">
        <f t="shared" si="81"/>
        <v>62037000</v>
      </c>
      <c r="BP176" t="str">
        <f t="shared" si="81"/>
        <v/>
      </c>
      <c r="BQ176" t="str">
        <f t="shared" si="81"/>
        <v/>
      </c>
      <c r="BR176" t="str">
        <f t="shared" si="81"/>
        <v/>
      </c>
      <c r="BS176" t="str">
        <f t="shared" si="81"/>
        <v/>
      </c>
      <c r="BT176" s="16"/>
      <c r="CA176" t="str">
        <f t="shared" si="82"/>
        <v/>
      </c>
      <c r="CB176" t="str">
        <f t="shared" si="82"/>
        <v/>
      </c>
      <c r="CC176" t="str">
        <f t="shared" si="82"/>
        <v/>
      </c>
      <c r="CD176" t="str">
        <f t="shared" si="82"/>
        <v/>
      </c>
      <c r="CE176" t="str">
        <f t="shared" si="82"/>
        <v/>
      </c>
      <c r="CF176">
        <f t="shared" si="82"/>
        <v>2.2321757020139001</v>
      </c>
      <c r="CG176" t="str">
        <f t="shared" si="82"/>
        <v/>
      </c>
      <c r="CH176" t="str">
        <f t="shared" si="82"/>
        <v/>
      </c>
      <c r="CI176" t="str">
        <f t="shared" si="82"/>
        <v/>
      </c>
      <c r="CJ176" t="str">
        <f t="shared" si="82"/>
        <v/>
      </c>
      <c r="CM176" t="str">
        <f t="shared" si="83"/>
        <v/>
      </c>
      <c r="CN176" t="str">
        <f t="shared" si="83"/>
        <v/>
      </c>
      <c r="CO176" t="str">
        <f t="shared" si="83"/>
        <v/>
      </c>
      <c r="CP176" t="str">
        <f t="shared" si="83"/>
        <v/>
      </c>
      <c r="CQ176" t="str">
        <f t="shared" si="83"/>
        <v/>
      </c>
      <c r="CR176">
        <f t="shared" si="83"/>
        <v>84331840</v>
      </c>
      <c r="CS176" t="str">
        <f t="shared" si="83"/>
        <v/>
      </c>
      <c r="CT176" t="str">
        <f t="shared" si="83"/>
        <v/>
      </c>
      <c r="CU176" t="str">
        <f t="shared" si="83"/>
        <v/>
      </c>
      <c r="CV176" t="str">
        <f t="shared" si="83"/>
        <v/>
      </c>
    </row>
    <row r="177" spans="1:100" x14ac:dyDescent="0.3">
      <c r="A177" t="s">
        <v>0</v>
      </c>
      <c r="B177" t="s">
        <v>3127</v>
      </c>
      <c r="C177">
        <v>19</v>
      </c>
      <c r="D177">
        <v>1760445200</v>
      </c>
      <c r="E177">
        <v>0</v>
      </c>
      <c r="F177">
        <v>0</v>
      </c>
      <c r="G177">
        <v>6</v>
      </c>
      <c r="H177">
        <v>0.96050388547954302</v>
      </c>
      <c r="I177">
        <v>83864074</v>
      </c>
      <c r="J177" t="str">
        <f t="shared" si="78"/>
        <v/>
      </c>
      <c r="K177" t="str">
        <f t="shared" si="78"/>
        <v/>
      </c>
      <c r="L177" t="str">
        <f t="shared" si="78"/>
        <v/>
      </c>
      <c r="M177" t="str">
        <f t="shared" si="78"/>
        <v/>
      </c>
      <c r="N177" t="str">
        <f t="shared" si="78"/>
        <v/>
      </c>
      <c r="O177">
        <f t="shared" si="78"/>
        <v>1760445200</v>
      </c>
      <c r="P177" t="str">
        <f t="shared" si="78"/>
        <v/>
      </c>
      <c r="Q177" t="str">
        <f t="shared" si="78"/>
        <v/>
      </c>
      <c r="R177" t="str">
        <f t="shared" si="78"/>
        <v/>
      </c>
      <c r="S177" t="str">
        <f t="shared" si="78"/>
        <v/>
      </c>
      <c r="T177" s="16"/>
      <c r="AA177" t="str">
        <f t="shared" si="79"/>
        <v/>
      </c>
      <c r="AB177" t="str">
        <f t="shared" si="79"/>
        <v/>
      </c>
      <c r="AC177" t="str">
        <f t="shared" si="79"/>
        <v/>
      </c>
      <c r="AD177" t="str">
        <f t="shared" si="79"/>
        <v/>
      </c>
      <c r="AE177" t="str">
        <f t="shared" si="79"/>
        <v/>
      </c>
      <c r="AF177">
        <f t="shared" si="79"/>
        <v>0.96050388547954302</v>
      </c>
      <c r="AG177" t="str">
        <f t="shared" si="79"/>
        <v/>
      </c>
      <c r="AH177" t="str">
        <f t="shared" si="79"/>
        <v/>
      </c>
      <c r="AI177" t="str">
        <f t="shared" si="79"/>
        <v/>
      </c>
      <c r="AJ177" t="str">
        <f t="shared" si="79"/>
        <v/>
      </c>
      <c r="AM177" t="str">
        <f t="shared" si="80"/>
        <v/>
      </c>
      <c r="AN177" t="str">
        <f t="shared" si="80"/>
        <v/>
      </c>
      <c r="AO177" t="str">
        <f t="shared" si="80"/>
        <v/>
      </c>
      <c r="AP177" t="str">
        <f t="shared" si="80"/>
        <v/>
      </c>
      <c r="AQ177" t="str">
        <f t="shared" si="80"/>
        <v/>
      </c>
      <c r="AR177">
        <f t="shared" si="80"/>
        <v>83864074</v>
      </c>
      <c r="AS177" t="str">
        <f t="shared" si="80"/>
        <v/>
      </c>
      <c r="AT177" t="str">
        <f t="shared" si="80"/>
        <v/>
      </c>
      <c r="AU177" t="str">
        <f t="shared" si="80"/>
        <v/>
      </c>
      <c r="AV177" t="str">
        <f t="shared" si="80"/>
        <v/>
      </c>
      <c r="BA177" t="s">
        <v>0</v>
      </c>
      <c r="BB177" t="s">
        <v>3128</v>
      </c>
      <c r="BC177">
        <v>18</v>
      </c>
      <c r="BD177">
        <v>0</v>
      </c>
      <c r="BE177">
        <v>74212800</v>
      </c>
      <c r="BF177">
        <v>0</v>
      </c>
      <c r="BG177">
        <v>8</v>
      </c>
      <c r="BH177">
        <v>2.2321757020139001</v>
      </c>
      <c r="BI177">
        <v>91332280</v>
      </c>
      <c r="BJ177" t="str">
        <f t="shared" si="81"/>
        <v/>
      </c>
      <c r="BK177" t="str">
        <f t="shared" si="81"/>
        <v/>
      </c>
      <c r="BL177" t="str">
        <f t="shared" si="81"/>
        <v/>
      </c>
      <c r="BM177" t="str">
        <f t="shared" si="81"/>
        <v/>
      </c>
      <c r="BN177">
        <f t="shared" si="81"/>
        <v>74212800</v>
      </c>
      <c r="BO177" t="str">
        <f t="shared" si="81"/>
        <v/>
      </c>
      <c r="BP177" t="str">
        <f t="shared" si="81"/>
        <v/>
      </c>
      <c r="BQ177" t="str">
        <f t="shared" si="81"/>
        <v/>
      </c>
      <c r="BR177" t="str">
        <f t="shared" si="81"/>
        <v/>
      </c>
      <c r="BS177" t="str">
        <f t="shared" si="81"/>
        <v/>
      </c>
      <c r="BT177" s="16"/>
      <c r="CA177" t="str">
        <f t="shared" si="82"/>
        <v/>
      </c>
      <c r="CB177" t="str">
        <f t="shared" si="82"/>
        <v/>
      </c>
      <c r="CC177" t="str">
        <f t="shared" si="82"/>
        <v/>
      </c>
      <c r="CD177" t="str">
        <f t="shared" si="82"/>
        <v/>
      </c>
      <c r="CE177">
        <f t="shared" si="82"/>
        <v>2.2321757020139001</v>
      </c>
      <c r="CF177" t="str">
        <f t="shared" si="82"/>
        <v/>
      </c>
      <c r="CG177" t="str">
        <f t="shared" si="82"/>
        <v/>
      </c>
      <c r="CH177" t="str">
        <f t="shared" si="82"/>
        <v/>
      </c>
      <c r="CI177" t="str">
        <f t="shared" si="82"/>
        <v/>
      </c>
      <c r="CJ177" t="str">
        <f t="shared" si="82"/>
        <v/>
      </c>
      <c r="CM177" t="str">
        <f t="shared" si="83"/>
        <v/>
      </c>
      <c r="CN177" t="str">
        <f t="shared" si="83"/>
        <v/>
      </c>
      <c r="CO177" t="str">
        <f t="shared" si="83"/>
        <v/>
      </c>
      <c r="CP177" t="str">
        <f t="shared" si="83"/>
        <v/>
      </c>
      <c r="CQ177">
        <f t="shared" si="83"/>
        <v>91332280</v>
      </c>
      <c r="CR177" t="str">
        <f t="shared" si="83"/>
        <v/>
      </c>
      <c r="CS177" t="str">
        <f t="shared" si="83"/>
        <v/>
      </c>
      <c r="CT177" t="str">
        <f t="shared" si="83"/>
        <v/>
      </c>
      <c r="CU177" t="str">
        <f t="shared" si="83"/>
        <v/>
      </c>
      <c r="CV177" t="str">
        <f t="shared" si="83"/>
        <v/>
      </c>
    </row>
    <row r="178" spans="1:100" x14ac:dyDescent="0.3">
      <c r="A178" t="s">
        <v>0</v>
      </c>
      <c r="B178" t="s">
        <v>3129</v>
      </c>
      <c r="C178">
        <v>20</v>
      </c>
      <c r="D178">
        <v>185122400</v>
      </c>
      <c r="E178">
        <v>0</v>
      </c>
      <c r="F178">
        <v>0</v>
      </c>
      <c r="G178">
        <v>7</v>
      </c>
      <c r="H178">
        <v>0.85226083868242097</v>
      </c>
      <c r="I178">
        <v>90842740</v>
      </c>
      <c r="J178" t="str">
        <f t="shared" si="78"/>
        <v/>
      </c>
      <c r="K178" t="str">
        <f t="shared" si="78"/>
        <v/>
      </c>
      <c r="L178" t="str">
        <f t="shared" si="78"/>
        <v/>
      </c>
      <c r="M178" t="str">
        <f t="shared" si="78"/>
        <v/>
      </c>
      <c r="N178" t="str">
        <f t="shared" si="78"/>
        <v/>
      </c>
      <c r="O178" t="str">
        <f t="shared" si="78"/>
        <v/>
      </c>
      <c r="P178">
        <f t="shared" si="78"/>
        <v>185122400</v>
      </c>
      <c r="Q178" t="str">
        <f t="shared" si="78"/>
        <v/>
      </c>
      <c r="R178" t="str">
        <f t="shared" si="78"/>
        <v/>
      </c>
      <c r="S178" t="str">
        <f t="shared" si="78"/>
        <v/>
      </c>
      <c r="T178" s="16"/>
      <c r="AA178" t="str">
        <f t="shared" si="79"/>
        <v/>
      </c>
      <c r="AB178" t="str">
        <f t="shared" si="79"/>
        <v/>
      </c>
      <c r="AC178" t="str">
        <f t="shared" si="79"/>
        <v/>
      </c>
      <c r="AD178" t="str">
        <f t="shared" si="79"/>
        <v/>
      </c>
      <c r="AE178" t="str">
        <f t="shared" si="79"/>
        <v/>
      </c>
      <c r="AF178" t="str">
        <f t="shared" si="79"/>
        <v/>
      </c>
      <c r="AG178">
        <f t="shared" si="79"/>
        <v>0.85226083868242097</v>
      </c>
      <c r="AH178" t="str">
        <f t="shared" si="79"/>
        <v/>
      </c>
      <c r="AI178" t="str">
        <f t="shared" si="79"/>
        <v/>
      </c>
      <c r="AJ178" t="str">
        <f t="shared" si="79"/>
        <v/>
      </c>
      <c r="AM178" t="str">
        <f t="shared" si="80"/>
        <v/>
      </c>
      <c r="AN178" t="str">
        <f t="shared" si="80"/>
        <v/>
      </c>
      <c r="AO178" t="str">
        <f t="shared" si="80"/>
        <v/>
      </c>
      <c r="AP178" t="str">
        <f t="shared" si="80"/>
        <v/>
      </c>
      <c r="AQ178" t="str">
        <f t="shared" si="80"/>
        <v/>
      </c>
      <c r="AR178" t="str">
        <f t="shared" si="80"/>
        <v/>
      </c>
      <c r="AS178">
        <f t="shared" si="80"/>
        <v>90842740</v>
      </c>
      <c r="AT178" t="str">
        <f t="shared" si="80"/>
        <v/>
      </c>
      <c r="AU178" t="str">
        <f t="shared" si="80"/>
        <v/>
      </c>
      <c r="AV178" t="str">
        <f t="shared" si="80"/>
        <v/>
      </c>
      <c r="BA178" t="s">
        <v>0</v>
      </c>
      <c r="BB178" t="s">
        <v>3130</v>
      </c>
      <c r="BC178">
        <v>17</v>
      </c>
      <c r="BD178">
        <v>0</v>
      </c>
      <c r="BE178">
        <v>113428235700</v>
      </c>
      <c r="BF178">
        <v>0</v>
      </c>
      <c r="BG178">
        <v>27</v>
      </c>
      <c r="BH178">
        <v>0.87557075824494401</v>
      </c>
      <c r="BI178">
        <v>100538051</v>
      </c>
      <c r="BJ178" t="str">
        <f t="shared" si="81"/>
        <v/>
      </c>
      <c r="BK178" t="str">
        <f t="shared" si="81"/>
        <v/>
      </c>
      <c r="BL178" t="str">
        <f t="shared" si="81"/>
        <v/>
      </c>
      <c r="BM178">
        <f t="shared" si="81"/>
        <v>113428235700</v>
      </c>
      <c r="BN178" t="str">
        <f t="shared" si="81"/>
        <v/>
      </c>
      <c r="BO178" t="str">
        <f t="shared" si="81"/>
        <v/>
      </c>
      <c r="BP178" t="str">
        <f t="shared" si="81"/>
        <v/>
      </c>
      <c r="BQ178" t="str">
        <f t="shared" si="81"/>
        <v/>
      </c>
      <c r="BR178" t="str">
        <f t="shared" si="81"/>
        <v/>
      </c>
      <c r="BS178" t="str">
        <f t="shared" si="81"/>
        <v/>
      </c>
      <c r="BT178" s="16"/>
      <c r="CA178" t="str">
        <f t="shared" si="82"/>
        <v/>
      </c>
      <c r="CB178" t="str">
        <f t="shared" si="82"/>
        <v/>
      </c>
      <c r="CC178" t="str">
        <f t="shared" si="82"/>
        <v/>
      </c>
      <c r="CD178">
        <f t="shared" si="82"/>
        <v>0.87557075824494401</v>
      </c>
      <c r="CE178" t="str">
        <f t="shared" si="82"/>
        <v/>
      </c>
      <c r="CF178" t="str">
        <f t="shared" si="82"/>
        <v/>
      </c>
      <c r="CG178" t="str">
        <f t="shared" si="82"/>
        <v/>
      </c>
      <c r="CH178" t="str">
        <f t="shared" si="82"/>
        <v/>
      </c>
      <c r="CI178" t="str">
        <f t="shared" si="82"/>
        <v/>
      </c>
      <c r="CJ178" t="str">
        <f t="shared" si="82"/>
        <v/>
      </c>
      <c r="CM178" t="str">
        <f t="shared" si="83"/>
        <v/>
      </c>
      <c r="CN178" t="str">
        <f t="shared" si="83"/>
        <v/>
      </c>
      <c r="CO178" t="str">
        <f t="shared" si="83"/>
        <v/>
      </c>
      <c r="CP178">
        <f t="shared" si="83"/>
        <v>100538051</v>
      </c>
      <c r="CQ178" t="str">
        <f t="shared" si="83"/>
        <v/>
      </c>
      <c r="CR178" t="str">
        <f t="shared" si="83"/>
        <v/>
      </c>
      <c r="CS178" t="str">
        <f t="shared" si="83"/>
        <v/>
      </c>
      <c r="CT178" t="str">
        <f t="shared" si="83"/>
        <v/>
      </c>
      <c r="CU178" t="str">
        <f t="shared" si="83"/>
        <v/>
      </c>
      <c r="CV178" t="str">
        <f t="shared" si="83"/>
        <v/>
      </c>
    </row>
    <row r="179" spans="1:100" x14ac:dyDescent="0.3">
      <c r="A179" t="s">
        <v>0</v>
      </c>
      <c r="B179" t="s">
        <v>3131</v>
      </c>
      <c r="C179">
        <v>21</v>
      </c>
      <c r="D179">
        <v>737384800</v>
      </c>
      <c r="E179">
        <v>0</v>
      </c>
      <c r="F179">
        <v>0</v>
      </c>
      <c r="G179">
        <v>6</v>
      </c>
      <c r="H179">
        <v>1.2141147733440101</v>
      </c>
      <c r="I179">
        <v>99784664</v>
      </c>
      <c r="J179" t="str">
        <f t="shared" si="78"/>
        <v/>
      </c>
      <c r="K179" t="str">
        <f t="shared" si="78"/>
        <v/>
      </c>
      <c r="L179" t="str">
        <f t="shared" si="78"/>
        <v/>
      </c>
      <c r="M179" t="str">
        <f t="shared" si="78"/>
        <v/>
      </c>
      <c r="N179" t="str">
        <f t="shared" si="78"/>
        <v/>
      </c>
      <c r="O179" t="str">
        <f t="shared" si="78"/>
        <v/>
      </c>
      <c r="P179" t="str">
        <f t="shared" si="78"/>
        <v/>
      </c>
      <c r="Q179">
        <f t="shared" si="78"/>
        <v>737384800</v>
      </c>
      <c r="R179" t="str">
        <f t="shared" si="78"/>
        <v/>
      </c>
      <c r="S179" t="str">
        <f t="shared" si="78"/>
        <v/>
      </c>
      <c r="T179" s="16"/>
      <c r="AA179" t="str">
        <f t="shared" si="79"/>
        <v/>
      </c>
      <c r="AB179" t="str">
        <f t="shared" si="79"/>
        <v/>
      </c>
      <c r="AC179" t="str">
        <f t="shared" si="79"/>
        <v/>
      </c>
      <c r="AD179" t="str">
        <f t="shared" si="79"/>
        <v/>
      </c>
      <c r="AE179" t="str">
        <f t="shared" si="79"/>
        <v/>
      </c>
      <c r="AF179" t="str">
        <f t="shared" si="79"/>
        <v/>
      </c>
      <c r="AG179" t="str">
        <f t="shared" si="79"/>
        <v/>
      </c>
      <c r="AH179">
        <f t="shared" si="79"/>
        <v>1.2141147733440101</v>
      </c>
      <c r="AI179" t="str">
        <f t="shared" si="79"/>
        <v/>
      </c>
      <c r="AJ179" t="str">
        <f t="shared" si="79"/>
        <v/>
      </c>
      <c r="AM179" t="str">
        <f t="shared" si="80"/>
        <v/>
      </c>
      <c r="AN179" t="str">
        <f t="shared" si="80"/>
        <v/>
      </c>
      <c r="AO179" t="str">
        <f t="shared" si="80"/>
        <v/>
      </c>
      <c r="AP179" t="str">
        <f t="shared" si="80"/>
        <v/>
      </c>
      <c r="AQ179" t="str">
        <f t="shared" si="80"/>
        <v/>
      </c>
      <c r="AR179" t="str">
        <f t="shared" si="80"/>
        <v/>
      </c>
      <c r="AS179" t="str">
        <f t="shared" si="80"/>
        <v/>
      </c>
      <c r="AT179">
        <f t="shared" si="80"/>
        <v>99784664</v>
      </c>
      <c r="AU179" t="str">
        <f t="shared" si="80"/>
        <v/>
      </c>
      <c r="AV179" t="str">
        <f t="shared" si="80"/>
        <v/>
      </c>
      <c r="BA179" t="s">
        <v>0</v>
      </c>
      <c r="BB179" t="s">
        <v>3132</v>
      </c>
      <c r="BC179">
        <v>16</v>
      </c>
      <c r="BD179">
        <v>0</v>
      </c>
      <c r="BE179">
        <v>1001401200</v>
      </c>
      <c r="BF179">
        <v>0</v>
      </c>
      <c r="BG179">
        <v>7</v>
      </c>
      <c r="BH179">
        <v>1.1919174458664801</v>
      </c>
      <c r="BI179">
        <v>107339927</v>
      </c>
      <c r="BJ179" t="str">
        <f t="shared" si="81"/>
        <v/>
      </c>
      <c r="BK179" t="str">
        <f t="shared" si="81"/>
        <v/>
      </c>
      <c r="BL179">
        <f t="shared" si="81"/>
        <v>1001401200</v>
      </c>
      <c r="BM179" t="str">
        <f t="shared" si="81"/>
        <v/>
      </c>
      <c r="BN179" t="str">
        <f t="shared" si="81"/>
        <v/>
      </c>
      <c r="BO179" t="str">
        <f t="shared" si="81"/>
        <v/>
      </c>
      <c r="BP179" t="str">
        <f t="shared" si="81"/>
        <v/>
      </c>
      <c r="BQ179" t="str">
        <f t="shared" si="81"/>
        <v/>
      </c>
      <c r="BR179" t="str">
        <f t="shared" si="81"/>
        <v/>
      </c>
      <c r="BS179" t="str">
        <f t="shared" si="81"/>
        <v/>
      </c>
      <c r="BT179" s="16"/>
      <c r="CA179" t="str">
        <f t="shared" si="82"/>
        <v/>
      </c>
      <c r="CB179" t="str">
        <f t="shared" si="82"/>
        <v/>
      </c>
      <c r="CC179">
        <f t="shared" si="82"/>
        <v>1.1919174458664801</v>
      </c>
      <c r="CD179" t="str">
        <f t="shared" si="82"/>
        <v/>
      </c>
      <c r="CE179" t="str">
        <f t="shared" si="82"/>
        <v/>
      </c>
      <c r="CF179" t="str">
        <f t="shared" si="82"/>
        <v/>
      </c>
      <c r="CG179" t="str">
        <f t="shared" si="82"/>
        <v/>
      </c>
      <c r="CH179" t="str">
        <f t="shared" si="82"/>
        <v/>
      </c>
      <c r="CI179" t="str">
        <f t="shared" si="82"/>
        <v/>
      </c>
      <c r="CJ179" t="str">
        <f t="shared" si="82"/>
        <v/>
      </c>
      <c r="CM179" t="str">
        <f t="shared" si="83"/>
        <v/>
      </c>
      <c r="CN179" t="str">
        <f t="shared" si="83"/>
        <v/>
      </c>
      <c r="CO179">
        <f t="shared" si="83"/>
        <v>107339927</v>
      </c>
      <c r="CP179" t="str">
        <f t="shared" si="83"/>
        <v/>
      </c>
      <c r="CQ179" t="str">
        <f t="shared" si="83"/>
        <v/>
      </c>
      <c r="CR179" t="str">
        <f t="shared" si="83"/>
        <v/>
      </c>
      <c r="CS179" t="str">
        <f t="shared" si="83"/>
        <v/>
      </c>
      <c r="CT179" t="str">
        <f t="shared" si="83"/>
        <v/>
      </c>
      <c r="CU179" t="str">
        <f t="shared" si="83"/>
        <v/>
      </c>
      <c r="CV179" t="str">
        <f t="shared" si="83"/>
        <v/>
      </c>
    </row>
    <row r="180" spans="1:100" x14ac:dyDescent="0.3">
      <c r="A180" t="s">
        <v>0</v>
      </c>
      <c r="B180" t="s">
        <v>3133</v>
      </c>
      <c r="C180">
        <v>22</v>
      </c>
      <c r="D180">
        <v>194762200</v>
      </c>
      <c r="E180">
        <v>0</v>
      </c>
      <c r="F180">
        <v>0</v>
      </c>
      <c r="G180">
        <v>7</v>
      </c>
      <c r="H180">
        <v>1.2385240484851401</v>
      </c>
      <c r="I180">
        <v>107058776</v>
      </c>
      <c r="J180" t="str">
        <f t="shared" si="78"/>
        <v/>
      </c>
      <c r="K180" t="str">
        <f t="shared" si="78"/>
        <v/>
      </c>
      <c r="L180" t="str">
        <f t="shared" si="78"/>
        <v/>
      </c>
      <c r="M180" t="str">
        <f t="shared" si="78"/>
        <v/>
      </c>
      <c r="N180" t="str">
        <f t="shared" si="78"/>
        <v/>
      </c>
      <c r="O180" t="str">
        <f t="shared" si="78"/>
        <v/>
      </c>
      <c r="P180" t="str">
        <f t="shared" si="78"/>
        <v/>
      </c>
      <c r="Q180" t="str">
        <f t="shared" si="78"/>
        <v/>
      </c>
      <c r="R180">
        <f t="shared" si="78"/>
        <v>194762200</v>
      </c>
      <c r="S180" t="str">
        <f t="shared" si="78"/>
        <v/>
      </c>
      <c r="T180" s="16"/>
      <c r="AA180" t="str">
        <f t="shared" si="79"/>
        <v/>
      </c>
      <c r="AB180" t="str">
        <f t="shared" si="79"/>
        <v/>
      </c>
      <c r="AC180" t="str">
        <f t="shared" si="79"/>
        <v/>
      </c>
      <c r="AD180" t="str">
        <f t="shared" si="79"/>
        <v/>
      </c>
      <c r="AE180" t="str">
        <f t="shared" si="79"/>
        <v/>
      </c>
      <c r="AF180" t="str">
        <f t="shared" si="79"/>
        <v/>
      </c>
      <c r="AG180" t="str">
        <f t="shared" si="79"/>
        <v/>
      </c>
      <c r="AH180" t="str">
        <f t="shared" si="79"/>
        <v/>
      </c>
      <c r="AI180">
        <f t="shared" si="79"/>
        <v>1.2385240484851401</v>
      </c>
      <c r="AJ180" t="str">
        <f t="shared" si="79"/>
        <v/>
      </c>
      <c r="AM180" t="str">
        <f t="shared" si="80"/>
        <v/>
      </c>
      <c r="AN180" t="str">
        <f t="shared" si="80"/>
        <v/>
      </c>
      <c r="AO180" t="str">
        <f t="shared" si="80"/>
        <v/>
      </c>
      <c r="AP180" t="str">
        <f t="shared" si="80"/>
        <v/>
      </c>
      <c r="AQ180" t="str">
        <f t="shared" si="80"/>
        <v/>
      </c>
      <c r="AR180" t="str">
        <f t="shared" si="80"/>
        <v/>
      </c>
      <c r="AS180" t="str">
        <f t="shared" si="80"/>
        <v/>
      </c>
      <c r="AT180" t="str">
        <f t="shared" si="80"/>
        <v/>
      </c>
      <c r="AU180">
        <f t="shared" si="80"/>
        <v>107058776</v>
      </c>
      <c r="AV180" t="str">
        <f t="shared" si="80"/>
        <v/>
      </c>
      <c r="BA180" t="s">
        <v>0</v>
      </c>
      <c r="BB180" t="s">
        <v>3134</v>
      </c>
      <c r="BC180">
        <v>15</v>
      </c>
      <c r="BD180">
        <v>0</v>
      </c>
      <c r="BE180">
        <v>1259598600</v>
      </c>
      <c r="BF180">
        <v>0</v>
      </c>
      <c r="BG180">
        <v>7</v>
      </c>
      <c r="BH180">
        <v>0.89712172120049005</v>
      </c>
      <c r="BI180">
        <v>47867298</v>
      </c>
      <c r="BJ180" t="str">
        <f t="shared" si="81"/>
        <v/>
      </c>
      <c r="BK180">
        <f t="shared" si="81"/>
        <v>1259598600</v>
      </c>
      <c r="BL180" t="str">
        <f t="shared" si="81"/>
        <v/>
      </c>
      <c r="BM180" t="str">
        <f t="shared" si="81"/>
        <v/>
      </c>
      <c r="BN180" t="str">
        <f t="shared" si="81"/>
        <v/>
      </c>
      <c r="BO180" t="str">
        <f t="shared" si="81"/>
        <v/>
      </c>
      <c r="BP180" t="str">
        <f t="shared" si="81"/>
        <v/>
      </c>
      <c r="BQ180" t="str">
        <f t="shared" si="81"/>
        <v/>
      </c>
      <c r="BR180" t="str">
        <f t="shared" si="81"/>
        <v/>
      </c>
      <c r="BS180" t="str">
        <f t="shared" si="81"/>
        <v/>
      </c>
      <c r="BT180" s="16"/>
      <c r="CA180" t="str">
        <f t="shared" si="82"/>
        <v/>
      </c>
      <c r="CB180">
        <f t="shared" si="82"/>
        <v>0.89712172120049005</v>
      </c>
      <c r="CC180" t="str">
        <f t="shared" si="82"/>
        <v/>
      </c>
      <c r="CD180" t="str">
        <f t="shared" si="82"/>
        <v/>
      </c>
      <c r="CE180" t="str">
        <f t="shared" si="82"/>
        <v/>
      </c>
      <c r="CF180" t="str">
        <f t="shared" si="82"/>
        <v/>
      </c>
      <c r="CG180" t="str">
        <f t="shared" si="82"/>
        <v/>
      </c>
      <c r="CH180" t="str">
        <f t="shared" si="82"/>
        <v/>
      </c>
      <c r="CI180" t="str">
        <f t="shared" si="82"/>
        <v/>
      </c>
      <c r="CJ180" t="str">
        <f t="shared" si="82"/>
        <v/>
      </c>
      <c r="CM180" t="str">
        <f t="shared" si="83"/>
        <v/>
      </c>
      <c r="CN180">
        <f t="shared" si="83"/>
        <v>47867298</v>
      </c>
      <c r="CO180" t="str">
        <f t="shared" si="83"/>
        <v/>
      </c>
      <c r="CP180" t="str">
        <f t="shared" si="83"/>
        <v/>
      </c>
      <c r="CQ180" t="str">
        <f t="shared" si="83"/>
        <v/>
      </c>
      <c r="CR180" t="str">
        <f t="shared" si="83"/>
        <v/>
      </c>
      <c r="CS180" t="str">
        <f t="shared" si="83"/>
        <v/>
      </c>
      <c r="CT180" t="str">
        <f t="shared" si="83"/>
        <v/>
      </c>
      <c r="CU180" t="str">
        <f t="shared" si="83"/>
        <v/>
      </c>
      <c r="CV180" t="str">
        <f t="shared" si="83"/>
        <v/>
      </c>
    </row>
    <row r="181" spans="1:100" x14ac:dyDescent="0.3">
      <c r="A181" t="s">
        <v>0</v>
      </c>
      <c r="B181" t="s">
        <v>3135</v>
      </c>
      <c r="C181">
        <v>23</v>
      </c>
      <c r="D181">
        <v>5340843800</v>
      </c>
      <c r="E181">
        <v>0</v>
      </c>
      <c r="F181">
        <v>0</v>
      </c>
      <c r="G181">
        <v>4</v>
      </c>
      <c r="H181">
        <v>0.84129731633055005</v>
      </c>
      <c r="I181">
        <v>49641690</v>
      </c>
      <c r="J181" t="str">
        <f t="shared" si="78"/>
        <v/>
      </c>
      <c r="K181" t="str">
        <f t="shared" si="78"/>
        <v/>
      </c>
      <c r="L181" t="str">
        <f t="shared" si="78"/>
        <v/>
      </c>
      <c r="M181" t="str">
        <f t="shared" si="78"/>
        <v/>
      </c>
      <c r="N181" t="str">
        <f t="shared" si="78"/>
        <v/>
      </c>
      <c r="O181" t="str">
        <f t="shared" si="78"/>
        <v/>
      </c>
      <c r="P181" t="str">
        <f t="shared" si="78"/>
        <v/>
      </c>
      <c r="Q181" t="str">
        <f t="shared" si="78"/>
        <v/>
      </c>
      <c r="R181" t="str">
        <f t="shared" si="78"/>
        <v/>
      </c>
      <c r="S181">
        <f t="shared" si="78"/>
        <v>5340843800</v>
      </c>
      <c r="T181" s="16"/>
      <c r="AA181" t="str">
        <f t="shared" si="79"/>
        <v/>
      </c>
      <c r="AB181" t="str">
        <f t="shared" si="79"/>
        <v/>
      </c>
      <c r="AC181" t="str">
        <f t="shared" si="79"/>
        <v/>
      </c>
      <c r="AD181" t="str">
        <f t="shared" si="79"/>
        <v/>
      </c>
      <c r="AE181" t="str">
        <f t="shared" si="79"/>
        <v/>
      </c>
      <c r="AF181" t="str">
        <f t="shared" si="79"/>
        <v/>
      </c>
      <c r="AG181" t="str">
        <f t="shared" si="79"/>
        <v/>
      </c>
      <c r="AH181" t="str">
        <f t="shared" si="79"/>
        <v/>
      </c>
      <c r="AI181" t="str">
        <f t="shared" si="79"/>
        <v/>
      </c>
      <c r="AJ181">
        <f t="shared" si="79"/>
        <v>0.84129731633055005</v>
      </c>
      <c r="AM181" t="str">
        <f t="shared" si="80"/>
        <v/>
      </c>
      <c r="AN181" t="str">
        <f t="shared" si="80"/>
        <v/>
      </c>
      <c r="AO181" t="str">
        <f t="shared" si="80"/>
        <v/>
      </c>
      <c r="AP181" t="str">
        <f t="shared" si="80"/>
        <v/>
      </c>
      <c r="AQ181" t="str">
        <f t="shared" si="80"/>
        <v/>
      </c>
      <c r="AR181" t="str">
        <f t="shared" si="80"/>
        <v/>
      </c>
      <c r="AS181" t="str">
        <f t="shared" si="80"/>
        <v/>
      </c>
      <c r="AT181" t="str">
        <f t="shared" si="80"/>
        <v/>
      </c>
      <c r="AU181" t="str">
        <f t="shared" si="80"/>
        <v/>
      </c>
      <c r="AV181">
        <f t="shared" si="80"/>
        <v>49641690</v>
      </c>
      <c r="BA181" t="s">
        <v>0</v>
      </c>
      <c r="BB181" t="s">
        <v>3136</v>
      </c>
      <c r="BC181">
        <v>14</v>
      </c>
      <c r="BD181">
        <v>0</v>
      </c>
      <c r="BE181">
        <v>1372063000</v>
      </c>
      <c r="BF181">
        <v>0</v>
      </c>
      <c r="BG181">
        <v>25</v>
      </c>
      <c r="BH181">
        <v>1.1970454083495199</v>
      </c>
      <c r="BI181">
        <v>55169198</v>
      </c>
      <c r="BJ181">
        <f t="shared" si="81"/>
        <v>1372063000</v>
      </c>
      <c r="BK181" t="str">
        <f t="shared" si="81"/>
        <v/>
      </c>
      <c r="BL181" t="str">
        <f t="shared" si="81"/>
        <v/>
      </c>
      <c r="BM181" t="str">
        <f t="shared" si="81"/>
        <v/>
      </c>
      <c r="BN181" t="str">
        <f t="shared" si="81"/>
        <v/>
      </c>
      <c r="BO181" t="str">
        <f t="shared" si="81"/>
        <v/>
      </c>
      <c r="BP181" t="str">
        <f t="shared" si="81"/>
        <v/>
      </c>
      <c r="BQ181" t="str">
        <f t="shared" si="81"/>
        <v/>
      </c>
      <c r="BR181" t="str">
        <f t="shared" si="81"/>
        <v/>
      </c>
      <c r="BS181" t="str">
        <f t="shared" si="81"/>
        <v/>
      </c>
      <c r="BT181" s="16"/>
      <c r="CA181">
        <f t="shared" si="82"/>
        <v>1.1970454083495199</v>
      </c>
      <c r="CB181" t="str">
        <f t="shared" si="82"/>
        <v/>
      </c>
      <c r="CC181" t="str">
        <f t="shared" si="82"/>
        <v/>
      </c>
      <c r="CD181" t="str">
        <f t="shared" si="82"/>
        <v/>
      </c>
      <c r="CE181" t="str">
        <f t="shared" si="82"/>
        <v/>
      </c>
      <c r="CF181" t="str">
        <f t="shared" si="82"/>
        <v/>
      </c>
      <c r="CG181" t="str">
        <f t="shared" si="82"/>
        <v/>
      </c>
      <c r="CH181" t="str">
        <f t="shared" si="82"/>
        <v/>
      </c>
      <c r="CI181" t="str">
        <f t="shared" si="82"/>
        <v/>
      </c>
      <c r="CJ181" t="str">
        <f t="shared" si="82"/>
        <v/>
      </c>
      <c r="CM181">
        <f t="shared" si="83"/>
        <v>55169198</v>
      </c>
      <c r="CN181" t="str">
        <f t="shared" si="83"/>
        <v/>
      </c>
      <c r="CO181" t="str">
        <f t="shared" si="83"/>
        <v/>
      </c>
      <c r="CP181" t="str">
        <f t="shared" si="83"/>
        <v/>
      </c>
      <c r="CQ181" t="str">
        <f t="shared" si="83"/>
        <v/>
      </c>
      <c r="CR181" t="str">
        <f t="shared" si="83"/>
        <v/>
      </c>
      <c r="CS181" t="str">
        <f t="shared" si="83"/>
        <v/>
      </c>
      <c r="CT181" t="str">
        <f t="shared" si="83"/>
        <v/>
      </c>
      <c r="CU181" t="str">
        <f t="shared" si="83"/>
        <v/>
      </c>
      <c r="CV181" t="str">
        <f t="shared" si="83"/>
        <v/>
      </c>
    </row>
    <row r="182" spans="1:100" x14ac:dyDescent="0.3">
      <c r="A182" t="s">
        <v>0</v>
      </c>
      <c r="B182" t="s">
        <v>3137</v>
      </c>
      <c r="C182">
        <v>14</v>
      </c>
      <c r="D182">
        <v>77703600</v>
      </c>
      <c r="E182">
        <v>0</v>
      </c>
      <c r="F182">
        <v>0</v>
      </c>
      <c r="G182">
        <v>25</v>
      </c>
      <c r="H182">
        <v>1.08933837999926</v>
      </c>
      <c r="I182">
        <v>60929992</v>
      </c>
      <c r="J182">
        <f t="shared" si="78"/>
        <v>77703600</v>
      </c>
      <c r="K182" t="str">
        <f t="shared" si="78"/>
        <v/>
      </c>
      <c r="L182" t="str">
        <f t="shared" si="78"/>
        <v/>
      </c>
      <c r="M182" t="str">
        <f t="shared" si="78"/>
        <v/>
      </c>
      <c r="N182" t="str">
        <f t="shared" si="78"/>
        <v/>
      </c>
      <c r="O182" t="str">
        <f t="shared" si="78"/>
        <v/>
      </c>
      <c r="P182" t="str">
        <f t="shared" si="78"/>
        <v/>
      </c>
      <c r="Q182" t="str">
        <f t="shared" si="78"/>
        <v/>
      </c>
      <c r="R182" t="str">
        <f t="shared" si="78"/>
        <v/>
      </c>
      <c r="S182" t="str">
        <f t="shared" si="78"/>
        <v/>
      </c>
      <c r="T182" s="16">
        <f t="shared" ref="T182" si="86">SUM(J182:S191)*10^(-9)</f>
        <v>79.183406700000006</v>
      </c>
      <c r="AA182">
        <f t="shared" si="79"/>
        <v>1.08933837999926</v>
      </c>
      <c r="AB182" t="str">
        <f t="shared" si="79"/>
        <v/>
      </c>
      <c r="AC182" t="str">
        <f t="shared" si="79"/>
        <v/>
      </c>
      <c r="AD182" t="str">
        <f t="shared" si="79"/>
        <v/>
      </c>
      <c r="AE182" t="str">
        <f t="shared" si="79"/>
        <v/>
      </c>
      <c r="AF182" t="str">
        <f t="shared" si="79"/>
        <v/>
      </c>
      <c r="AG182" t="str">
        <f t="shared" si="79"/>
        <v/>
      </c>
      <c r="AH182" t="str">
        <f t="shared" si="79"/>
        <v/>
      </c>
      <c r="AI182" t="str">
        <f t="shared" si="79"/>
        <v/>
      </c>
      <c r="AJ182" t="str">
        <f t="shared" si="79"/>
        <v/>
      </c>
      <c r="AM182">
        <f t="shared" si="80"/>
        <v>60929992</v>
      </c>
      <c r="AN182" t="str">
        <f t="shared" si="80"/>
        <v/>
      </c>
      <c r="AO182" t="str">
        <f t="shared" si="80"/>
        <v/>
      </c>
      <c r="AP182" t="str">
        <f t="shared" si="80"/>
        <v/>
      </c>
      <c r="AQ182" t="str">
        <f t="shared" si="80"/>
        <v/>
      </c>
      <c r="AR182" t="str">
        <f t="shared" si="80"/>
        <v/>
      </c>
      <c r="AS182" t="str">
        <f t="shared" si="80"/>
        <v/>
      </c>
      <c r="AT182" t="str">
        <f t="shared" si="80"/>
        <v/>
      </c>
      <c r="AU182" t="str">
        <f t="shared" si="80"/>
        <v/>
      </c>
      <c r="AV182" t="str">
        <f t="shared" si="80"/>
        <v/>
      </c>
      <c r="BA182" t="s">
        <v>0</v>
      </c>
      <c r="BB182" t="s">
        <v>3138</v>
      </c>
      <c r="BC182">
        <v>23</v>
      </c>
      <c r="BD182">
        <v>0</v>
      </c>
      <c r="BE182">
        <v>71970700</v>
      </c>
      <c r="BF182">
        <v>0</v>
      </c>
      <c r="BG182">
        <v>4</v>
      </c>
      <c r="BH182">
        <v>0.51707040516677205</v>
      </c>
      <c r="BI182">
        <v>78690584</v>
      </c>
      <c r="BJ182" t="str">
        <f t="shared" si="81"/>
        <v/>
      </c>
      <c r="BK182" t="str">
        <f t="shared" si="81"/>
        <v/>
      </c>
      <c r="BL182" t="str">
        <f t="shared" si="81"/>
        <v/>
      </c>
      <c r="BM182" t="str">
        <f t="shared" si="81"/>
        <v/>
      </c>
      <c r="BN182" t="str">
        <f t="shared" si="81"/>
        <v/>
      </c>
      <c r="BO182" t="str">
        <f t="shared" si="81"/>
        <v/>
      </c>
      <c r="BP182" t="str">
        <f t="shared" si="81"/>
        <v/>
      </c>
      <c r="BQ182" t="str">
        <f t="shared" si="81"/>
        <v/>
      </c>
      <c r="BR182" t="str">
        <f t="shared" si="81"/>
        <v/>
      </c>
      <c r="BS182">
        <f t="shared" si="81"/>
        <v>71970700</v>
      </c>
      <c r="BT182" s="16">
        <f t="shared" ref="BT182" si="87">SUM(BJ182:BS191)*10^(-9)</f>
        <v>143.7776618</v>
      </c>
      <c r="CA182" t="str">
        <f t="shared" si="82"/>
        <v/>
      </c>
      <c r="CB182" t="str">
        <f t="shared" si="82"/>
        <v/>
      </c>
      <c r="CC182" t="str">
        <f t="shared" si="82"/>
        <v/>
      </c>
      <c r="CD182" t="str">
        <f t="shared" si="82"/>
        <v/>
      </c>
      <c r="CE182" t="str">
        <f t="shared" si="82"/>
        <v/>
      </c>
      <c r="CF182" t="str">
        <f t="shared" si="82"/>
        <v/>
      </c>
      <c r="CG182" t="str">
        <f t="shared" si="82"/>
        <v/>
      </c>
      <c r="CH182" t="str">
        <f t="shared" si="82"/>
        <v/>
      </c>
      <c r="CI182" t="str">
        <f t="shared" si="82"/>
        <v/>
      </c>
      <c r="CJ182">
        <f t="shared" si="82"/>
        <v>0.51707040516677205</v>
      </c>
      <c r="CM182" t="str">
        <f t="shared" si="83"/>
        <v/>
      </c>
      <c r="CN182" t="str">
        <f t="shared" si="83"/>
        <v/>
      </c>
      <c r="CO182" t="str">
        <f t="shared" si="83"/>
        <v/>
      </c>
      <c r="CP182" t="str">
        <f t="shared" si="83"/>
        <v/>
      </c>
      <c r="CQ182" t="str">
        <f t="shared" si="83"/>
        <v/>
      </c>
      <c r="CR182" t="str">
        <f t="shared" si="83"/>
        <v/>
      </c>
      <c r="CS182" t="str">
        <f t="shared" si="83"/>
        <v/>
      </c>
      <c r="CT182" t="str">
        <f t="shared" si="83"/>
        <v/>
      </c>
      <c r="CU182" t="str">
        <f t="shared" si="83"/>
        <v/>
      </c>
      <c r="CV182">
        <f t="shared" si="83"/>
        <v>78690584</v>
      </c>
    </row>
    <row r="183" spans="1:100" x14ac:dyDescent="0.3">
      <c r="A183" t="s">
        <v>0</v>
      </c>
      <c r="B183" t="s">
        <v>3139</v>
      </c>
      <c r="C183">
        <v>15</v>
      </c>
      <c r="D183">
        <v>219532800</v>
      </c>
      <c r="E183">
        <v>0</v>
      </c>
      <c r="F183">
        <v>0</v>
      </c>
      <c r="G183">
        <v>7</v>
      </c>
      <c r="H183">
        <v>1.9467745329836501</v>
      </c>
      <c r="I183">
        <v>71677996</v>
      </c>
      <c r="J183" t="str">
        <f t="shared" si="78"/>
        <v/>
      </c>
      <c r="K183">
        <f t="shared" si="78"/>
        <v>219532800</v>
      </c>
      <c r="L183" t="str">
        <f t="shared" si="78"/>
        <v/>
      </c>
      <c r="M183" t="str">
        <f t="shared" si="78"/>
        <v/>
      </c>
      <c r="N183" t="str">
        <f t="shared" si="78"/>
        <v/>
      </c>
      <c r="O183" t="str">
        <f t="shared" si="78"/>
        <v/>
      </c>
      <c r="P183" t="str">
        <f t="shared" si="78"/>
        <v/>
      </c>
      <c r="Q183" t="str">
        <f t="shared" si="78"/>
        <v/>
      </c>
      <c r="R183" t="str">
        <f t="shared" si="78"/>
        <v/>
      </c>
      <c r="S183" t="str">
        <f t="shared" si="78"/>
        <v/>
      </c>
      <c r="T183" s="16"/>
      <c r="AA183" t="str">
        <f t="shared" si="79"/>
        <v/>
      </c>
      <c r="AB183">
        <f t="shared" si="79"/>
        <v>1.9467745329836501</v>
      </c>
      <c r="AC183" t="str">
        <f t="shared" si="79"/>
        <v/>
      </c>
      <c r="AD183" t="str">
        <f t="shared" si="79"/>
        <v/>
      </c>
      <c r="AE183" t="str">
        <f t="shared" si="79"/>
        <v/>
      </c>
      <c r="AF183" t="str">
        <f t="shared" si="79"/>
        <v/>
      </c>
      <c r="AG183" t="str">
        <f t="shared" si="79"/>
        <v/>
      </c>
      <c r="AH183" t="str">
        <f t="shared" si="79"/>
        <v/>
      </c>
      <c r="AI183" t="str">
        <f t="shared" si="79"/>
        <v/>
      </c>
      <c r="AJ183" t="str">
        <f t="shared" si="79"/>
        <v/>
      </c>
      <c r="AM183" t="str">
        <f t="shared" si="80"/>
        <v/>
      </c>
      <c r="AN183">
        <f t="shared" si="80"/>
        <v>71677996</v>
      </c>
      <c r="AO183" t="str">
        <f t="shared" si="80"/>
        <v/>
      </c>
      <c r="AP183" t="str">
        <f t="shared" si="80"/>
        <v/>
      </c>
      <c r="AQ183" t="str">
        <f t="shared" si="80"/>
        <v/>
      </c>
      <c r="AR183" t="str">
        <f t="shared" si="80"/>
        <v/>
      </c>
      <c r="AS183" t="str">
        <f t="shared" si="80"/>
        <v/>
      </c>
      <c r="AT183" t="str">
        <f t="shared" si="80"/>
        <v/>
      </c>
      <c r="AU183" t="str">
        <f t="shared" si="80"/>
        <v/>
      </c>
      <c r="AV183" t="str">
        <f t="shared" si="80"/>
        <v/>
      </c>
      <c r="BA183" t="s">
        <v>0</v>
      </c>
      <c r="BB183" t="s">
        <v>3140</v>
      </c>
      <c r="BC183">
        <v>22</v>
      </c>
      <c r="BD183">
        <v>0</v>
      </c>
      <c r="BE183">
        <v>56857400</v>
      </c>
      <c r="BF183">
        <v>0</v>
      </c>
      <c r="BG183">
        <v>7</v>
      </c>
      <c r="BH183">
        <v>1.2399445457120899</v>
      </c>
      <c r="BI183">
        <v>86917320</v>
      </c>
      <c r="BJ183" t="str">
        <f t="shared" si="81"/>
        <v/>
      </c>
      <c r="BK183" t="str">
        <f t="shared" si="81"/>
        <v/>
      </c>
      <c r="BL183" t="str">
        <f t="shared" si="81"/>
        <v/>
      </c>
      <c r="BM183" t="str">
        <f t="shared" si="81"/>
        <v/>
      </c>
      <c r="BN183" t="str">
        <f t="shared" si="81"/>
        <v/>
      </c>
      <c r="BO183" t="str">
        <f t="shared" si="81"/>
        <v/>
      </c>
      <c r="BP183" t="str">
        <f t="shared" si="81"/>
        <v/>
      </c>
      <c r="BQ183" t="str">
        <f t="shared" si="81"/>
        <v/>
      </c>
      <c r="BR183">
        <f t="shared" si="81"/>
        <v>56857400</v>
      </c>
      <c r="BS183" t="str">
        <f t="shared" si="81"/>
        <v/>
      </c>
      <c r="BT183" s="16"/>
      <c r="CA183" t="str">
        <f t="shared" si="82"/>
        <v/>
      </c>
      <c r="CB183" t="str">
        <f t="shared" si="82"/>
        <v/>
      </c>
      <c r="CC183" t="str">
        <f t="shared" si="82"/>
        <v/>
      </c>
      <c r="CD183" t="str">
        <f t="shared" si="82"/>
        <v/>
      </c>
      <c r="CE183" t="str">
        <f t="shared" si="82"/>
        <v/>
      </c>
      <c r="CF183" t="str">
        <f t="shared" si="82"/>
        <v/>
      </c>
      <c r="CG183" t="str">
        <f t="shared" si="82"/>
        <v/>
      </c>
      <c r="CH183" t="str">
        <f t="shared" si="82"/>
        <v/>
      </c>
      <c r="CI183">
        <f t="shared" si="82"/>
        <v>1.2399445457120899</v>
      </c>
      <c r="CJ183" t="str">
        <f t="shared" si="82"/>
        <v/>
      </c>
      <c r="CM183" t="str">
        <f t="shared" si="83"/>
        <v/>
      </c>
      <c r="CN183" t="str">
        <f t="shared" si="83"/>
        <v/>
      </c>
      <c r="CO183" t="str">
        <f t="shared" si="83"/>
        <v/>
      </c>
      <c r="CP183" t="str">
        <f t="shared" si="83"/>
        <v/>
      </c>
      <c r="CQ183" t="str">
        <f t="shared" si="83"/>
        <v/>
      </c>
      <c r="CR183" t="str">
        <f t="shared" si="83"/>
        <v/>
      </c>
      <c r="CS183" t="str">
        <f t="shared" si="83"/>
        <v/>
      </c>
      <c r="CT183" t="str">
        <f t="shared" si="83"/>
        <v/>
      </c>
      <c r="CU183">
        <f t="shared" si="83"/>
        <v>86917320</v>
      </c>
      <c r="CV183" t="str">
        <f t="shared" si="83"/>
        <v/>
      </c>
    </row>
    <row r="184" spans="1:100" x14ac:dyDescent="0.3">
      <c r="A184" t="s">
        <v>0</v>
      </c>
      <c r="B184" t="s">
        <v>3141</v>
      </c>
      <c r="C184">
        <v>16</v>
      </c>
      <c r="D184">
        <v>275134700</v>
      </c>
      <c r="E184">
        <v>0</v>
      </c>
      <c r="F184">
        <v>0</v>
      </c>
      <c r="G184">
        <v>7</v>
      </c>
      <c r="H184">
        <v>1.7071645198008401</v>
      </c>
      <c r="I184">
        <v>80009908</v>
      </c>
      <c r="J184" t="str">
        <f t="shared" si="78"/>
        <v/>
      </c>
      <c r="K184" t="str">
        <f t="shared" si="78"/>
        <v/>
      </c>
      <c r="L184">
        <f t="shared" si="78"/>
        <v>275134700</v>
      </c>
      <c r="M184" t="str">
        <f t="shared" si="78"/>
        <v/>
      </c>
      <c r="N184" t="str">
        <f t="shared" si="78"/>
        <v/>
      </c>
      <c r="O184" t="str">
        <f t="shared" si="78"/>
        <v/>
      </c>
      <c r="P184" t="str">
        <f t="shared" si="78"/>
        <v/>
      </c>
      <c r="Q184" t="str">
        <f t="shared" si="78"/>
        <v/>
      </c>
      <c r="R184" t="str">
        <f t="shared" si="78"/>
        <v/>
      </c>
      <c r="S184" t="str">
        <f t="shared" si="78"/>
        <v/>
      </c>
      <c r="T184" s="16"/>
      <c r="AA184" t="str">
        <f t="shared" si="79"/>
        <v/>
      </c>
      <c r="AB184" t="str">
        <f t="shared" si="79"/>
        <v/>
      </c>
      <c r="AC184">
        <f t="shared" si="79"/>
        <v>1.7071645198008401</v>
      </c>
      <c r="AD184" t="str">
        <f t="shared" si="79"/>
        <v/>
      </c>
      <c r="AE184" t="str">
        <f t="shared" si="79"/>
        <v/>
      </c>
      <c r="AF184" t="str">
        <f t="shared" si="79"/>
        <v/>
      </c>
      <c r="AG184" t="str">
        <f t="shared" si="79"/>
        <v/>
      </c>
      <c r="AH184" t="str">
        <f t="shared" si="79"/>
        <v/>
      </c>
      <c r="AI184" t="str">
        <f t="shared" si="79"/>
        <v/>
      </c>
      <c r="AJ184" t="str">
        <f t="shared" si="79"/>
        <v/>
      </c>
      <c r="AM184" t="str">
        <f t="shared" si="80"/>
        <v/>
      </c>
      <c r="AN184" t="str">
        <f t="shared" si="80"/>
        <v/>
      </c>
      <c r="AO184">
        <f t="shared" si="80"/>
        <v>80009908</v>
      </c>
      <c r="AP184" t="str">
        <f t="shared" si="80"/>
        <v/>
      </c>
      <c r="AQ184" t="str">
        <f t="shared" si="80"/>
        <v/>
      </c>
      <c r="AR184" t="str">
        <f t="shared" si="80"/>
        <v/>
      </c>
      <c r="AS184" t="str">
        <f t="shared" si="80"/>
        <v/>
      </c>
      <c r="AT184" t="str">
        <f t="shared" si="80"/>
        <v/>
      </c>
      <c r="AU184" t="str">
        <f t="shared" si="80"/>
        <v/>
      </c>
      <c r="AV184" t="str">
        <f t="shared" si="80"/>
        <v/>
      </c>
      <c r="BA184" t="s">
        <v>0</v>
      </c>
      <c r="BB184" t="s">
        <v>3142</v>
      </c>
      <c r="BC184">
        <v>21</v>
      </c>
      <c r="BD184">
        <v>0</v>
      </c>
      <c r="BE184">
        <v>46981900</v>
      </c>
      <c r="BF184">
        <v>0</v>
      </c>
      <c r="BG184">
        <v>6</v>
      </c>
      <c r="BH184">
        <v>1.2399445457120899</v>
      </c>
      <c r="BI184">
        <v>93084248</v>
      </c>
      <c r="BJ184" t="str">
        <f t="shared" si="81"/>
        <v/>
      </c>
      <c r="BK184" t="str">
        <f t="shared" si="81"/>
        <v/>
      </c>
      <c r="BL184" t="str">
        <f t="shared" si="81"/>
        <v/>
      </c>
      <c r="BM184" t="str">
        <f t="shared" si="81"/>
        <v/>
      </c>
      <c r="BN184" t="str">
        <f t="shared" si="81"/>
        <v/>
      </c>
      <c r="BO184" t="str">
        <f t="shared" si="81"/>
        <v/>
      </c>
      <c r="BP184" t="str">
        <f t="shared" si="81"/>
        <v/>
      </c>
      <c r="BQ184">
        <f t="shared" si="81"/>
        <v>46981900</v>
      </c>
      <c r="BR184" t="str">
        <f t="shared" si="81"/>
        <v/>
      </c>
      <c r="BS184" t="str">
        <f t="shared" si="81"/>
        <v/>
      </c>
      <c r="BT184" s="16"/>
      <c r="CA184" t="str">
        <f t="shared" si="82"/>
        <v/>
      </c>
      <c r="CB184" t="str">
        <f t="shared" si="82"/>
        <v/>
      </c>
      <c r="CC184" t="str">
        <f t="shared" si="82"/>
        <v/>
      </c>
      <c r="CD184" t="str">
        <f t="shared" si="82"/>
        <v/>
      </c>
      <c r="CE184" t="str">
        <f t="shared" si="82"/>
        <v/>
      </c>
      <c r="CF184" t="str">
        <f t="shared" si="82"/>
        <v/>
      </c>
      <c r="CG184" t="str">
        <f t="shared" si="82"/>
        <v/>
      </c>
      <c r="CH184">
        <f t="shared" si="82"/>
        <v>1.2399445457120899</v>
      </c>
      <c r="CI184" t="str">
        <f t="shared" si="82"/>
        <v/>
      </c>
      <c r="CJ184" t="str">
        <f t="shared" si="82"/>
        <v/>
      </c>
      <c r="CM184" t="str">
        <f t="shared" si="83"/>
        <v/>
      </c>
      <c r="CN184" t="str">
        <f t="shared" si="83"/>
        <v/>
      </c>
      <c r="CO184" t="str">
        <f t="shared" si="83"/>
        <v/>
      </c>
      <c r="CP184" t="str">
        <f t="shared" si="83"/>
        <v/>
      </c>
      <c r="CQ184" t="str">
        <f t="shared" si="83"/>
        <v/>
      </c>
      <c r="CR184" t="str">
        <f t="shared" si="83"/>
        <v/>
      </c>
      <c r="CS184" t="str">
        <f t="shared" si="83"/>
        <v/>
      </c>
      <c r="CT184">
        <f t="shared" si="83"/>
        <v>93084248</v>
      </c>
      <c r="CU184" t="str">
        <f t="shared" si="83"/>
        <v/>
      </c>
      <c r="CV184" t="str">
        <f t="shared" si="83"/>
        <v/>
      </c>
    </row>
    <row r="185" spans="1:100" x14ac:dyDescent="0.3">
      <c r="A185" t="s">
        <v>0</v>
      </c>
      <c r="B185" t="s">
        <v>3143</v>
      </c>
      <c r="C185">
        <v>17</v>
      </c>
      <c r="D185">
        <v>69826759200</v>
      </c>
      <c r="E185">
        <v>0</v>
      </c>
      <c r="F185">
        <v>0</v>
      </c>
      <c r="G185">
        <v>27</v>
      </c>
      <c r="H185">
        <v>0.86277769866887599</v>
      </c>
      <c r="I185">
        <v>89682336</v>
      </c>
      <c r="J185" t="str">
        <f t="shared" si="78"/>
        <v/>
      </c>
      <c r="K185" t="str">
        <f t="shared" si="78"/>
        <v/>
      </c>
      <c r="L185" t="str">
        <f t="shared" si="78"/>
        <v/>
      </c>
      <c r="M185">
        <f t="shared" si="78"/>
        <v>69826759200</v>
      </c>
      <c r="N185" t="str">
        <f t="shared" si="78"/>
        <v/>
      </c>
      <c r="O185" t="str">
        <f t="shared" si="78"/>
        <v/>
      </c>
      <c r="P185" t="str">
        <f t="shared" si="78"/>
        <v/>
      </c>
      <c r="Q185" t="str">
        <f t="shared" si="78"/>
        <v/>
      </c>
      <c r="R185" t="str">
        <f t="shared" si="78"/>
        <v/>
      </c>
      <c r="S185" t="str">
        <f t="shared" si="78"/>
        <v/>
      </c>
      <c r="T185" s="16"/>
      <c r="AA185" t="str">
        <f t="shared" si="79"/>
        <v/>
      </c>
      <c r="AB185" t="str">
        <f t="shared" si="79"/>
        <v/>
      </c>
      <c r="AC185" t="str">
        <f t="shared" si="79"/>
        <v/>
      </c>
      <c r="AD185">
        <f t="shared" si="79"/>
        <v>0.86277769866887599</v>
      </c>
      <c r="AE185" t="str">
        <f t="shared" si="79"/>
        <v/>
      </c>
      <c r="AF185" t="str">
        <f t="shared" si="79"/>
        <v/>
      </c>
      <c r="AG185" t="str">
        <f t="shared" si="79"/>
        <v/>
      </c>
      <c r="AH185" t="str">
        <f t="shared" si="79"/>
        <v/>
      </c>
      <c r="AI185" t="str">
        <f t="shared" si="79"/>
        <v/>
      </c>
      <c r="AJ185" t="str">
        <f t="shared" si="79"/>
        <v/>
      </c>
      <c r="AM185" t="str">
        <f t="shared" si="80"/>
        <v/>
      </c>
      <c r="AN185" t="str">
        <f t="shared" si="80"/>
        <v/>
      </c>
      <c r="AO185" t="str">
        <f t="shared" si="80"/>
        <v/>
      </c>
      <c r="AP185">
        <f t="shared" si="80"/>
        <v>89682336</v>
      </c>
      <c r="AQ185" t="str">
        <f t="shared" si="80"/>
        <v/>
      </c>
      <c r="AR185" t="str">
        <f t="shared" si="80"/>
        <v/>
      </c>
      <c r="AS185" t="str">
        <f t="shared" si="80"/>
        <v/>
      </c>
      <c r="AT185" t="str">
        <f t="shared" si="80"/>
        <v/>
      </c>
      <c r="AU185" t="str">
        <f t="shared" si="80"/>
        <v/>
      </c>
      <c r="AV185" t="str">
        <f t="shared" si="80"/>
        <v/>
      </c>
      <c r="BA185" t="s">
        <v>0</v>
      </c>
      <c r="BB185" t="s">
        <v>3144</v>
      </c>
      <c r="BC185">
        <v>20</v>
      </c>
      <c r="BD185">
        <v>0</v>
      </c>
      <c r="BE185">
        <v>112957300</v>
      </c>
      <c r="BF185">
        <v>0</v>
      </c>
      <c r="BG185">
        <v>7</v>
      </c>
      <c r="BH185">
        <v>1.0822652950649301</v>
      </c>
      <c r="BI185">
        <v>100221760</v>
      </c>
      <c r="BJ185" t="str">
        <f t="shared" si="81"/>
        <v/>
      </c>
      <c r="BK185" t="str">
        <f t="shared" si="81"/>
        <v/>
      </c>
      <c r="BL185" t="str">
        <f t="shared" si="81"/>
        <v/>
      </c>
      <c r="BM185" t="str">
        <f t="shared" si="81"/>
        <v/>
      </c>
      <c r="BN185" t="str">
        <f t="shared" si="81"/>
        <v/>
      </c>
      <c r="BO185" t="str">
        <f t="shared" si="81"/>
        <v/>
      </c>
      <c r="BP185">
        <f t="shared" si="81"/>
        <v>112957300</v>
      </c>
      <c r="BQ185" t="str">
        <f t="shared" si="81"/>
        <v/>
      </c>
      <c r="BR185" t="str">
        <f t="shared" si="81"/>
        <v/>
      </c>
      <c r="BS185" t="str">
        <f t="shared" si="81"/>
        <v/>
      </c>
      <c r="BT185" s="16"/>
      <c r="CA185" t="str">
        <f t="shared" si="82"/>
        <v/>
      </c>
      <c r="CB185" t="str">
        <f t="shared" si="82"/>
        <v/>
      </c>
      <c r="CC185" t="str">
        <f t="shared" si="82"/>
        <v/>
      </c>
      <c r="CD185" t="str">
        <f t="shared" si="82"/>
        <v/>
      </c>
      <c r="CE185" t="str">
        <f t="shared" si="82"/>
        <v/>
      </c>
      <c r="CF185" t="str">
        <f t="shared" si="82"/>
        <v/>
      </c>
      <c r="CG185">
        <f t="shared" si="82"/>
        <v>1.0822652950649301</v>
      </c>
      <c r="CH185" t="str">
        <f t="shared" si="82"/>
        <v/>
      </c>
      <c r="CI185" t="str">
        <f t="shared" si="82"/>
        <v/>
      </c>
      <c r="CJ185" t="str">
        <f t="shared" si="82"/>
        <v/>
      </c>
      <c r="CM185" t="str">
        <f t="shared" si="83"/>
        <v/>
      </c>
      <c r="CN185" t="str">
        <f t="shared" si="83"/>
        <v/>
      </c>
      <c r="CO185" t="str">
        <f t="shared" si="83"/>
        <v/>
      </c>
      <c r="CP185" t="str">
        <f t="shared" si="83"/>
        <v/>
      </c>
      <c r="CQ185" t="str">
        <f t="shared" si="83"/>
        <v/>
      </c>
      <c r="CR185" t="str">
        <f t="shared" si="83"/>
        <v/>
      </c>
      <c r="CS185">
        <f t="shared" si="83"/>
        <v>100221760</v>
      </c>
      <c r="CT185" t="str">
        <f t="shared" si="83"/>
        <v/>
      </c>
      <c r="CU185" t="str">
        <f t="shared" si="83"/>
        <v/>
      </c>
      <c r="CV185" t="str">
        <f t="shared" si="83"/>
        <v/>
      </c>
    </row>
    <row r="186" spans="1:100" x14ac:dyDescent="0.3">
      <c r="A186" t="s">
        <v>0</v>
      </c>
      <c r="B186" t="s">
        <v>3145</v>
      </c>
      <c r="C186">
        <v>18</v>
      </c>
      <c r="D186">
        <v>661805600</v>
      </c>
      <c r="E186">
        <v>0</v>
      </c>
      <c r="F186">
        <v>0</v>
      </c>
      <c r="G186">
        <v>8</v>
      </c>
      <c r="H186">
        <v>1.56188765507954</v>
      </c>
      <c r="I186">
        <v>97414916</v>
      </c>
      <c r="J186" t="str">
        <f t="shared" si="78"/>
        <v/>
      </c>
      <c r="K186" t="str">
        <f t="shared" si="78"/>
        <v/>
      </c>
      <c r="L186" t="str">
        <f t="shared" si="78"/>
        <v/>
      </c>
      <c r="M186" t="str">
        <f t="shared" si="78"/>
        <v/>
      </c>
      <c r="N186">
        <f t="shared" si="78"/>
        <v>661805600</v>
      </c>
      <c r="O186" t="str">
        <f t="shared" si="78"/>
        <v/>
      </c>
      <c r="P186" t="str">
        <f t="shared" si="78"/>
        <v/>
      </c>
      <c r="Q186" t="str">
        <f t="shared" si="78"/>
        <v/>
      </c>
      <c r="R186" t="str">
        <f t="shared" si="78"/>
        <v/>
      </c>
      <c r="S186" t="str">
        <f t="shared" si="78"/>
        <v/>
      </c>
      <c r="T186" s="16"/>
      <c r="AA186" t="str">
        <f t="shared" si="79"/>
        <v/>
      </c>
      <c r="AB186" t="str">
        <f t="shared" si="79"/>
        <v/>
      </c>
      <c r="AC186" t="str">
        <f t="shared" si="79"/>
        <v/>
      </c>
      <c r="AD186" t="str">
        <f t="shared" si="79"/>
        <v/>
      </c>
      <c r="AE186">
        <f t="shared" si="79"/>
        <v>1.56188765507954</v>
      </c>
      <c r="AF186" t="str">
        <f t="shared" si="79"/>
        <v/>
      </c>
      <c r="AG186" t="str">
        <f t="shared" si="79"/>
        <v/>
      </c>
      <c r="AH186" t="str">
        <f t="shared" si="79"/>
        <v/>
      </c>
      <c r="AI186" t="str">
        <f t="shared" si="79"/>
        <v/>
      </c>
      <c r="AJ186" t="str">
        <f t="shared" si="79"/>
        <v/>
      </c>
      <c r="AM186" t="str">
        <f t="shared" si="80"/>
        <v/>
      </c>
      <c r="AN186" t="str">
        <f t="shared" si="80"/>
        <v/>
      </c>
      <c r="AO186" t="str">
        <f t="shared" si="80"/>
        <v/>
      </c>
      <c r="AP186" t="str">
        <f t="shared" si="80"/>
        <v/>
      </c>
      <c r="AQ186">
        <f t="shared" si="80"/>
        <v>97414916</v>
      </c>
      <c r="AR186" t="str">
        <f t="shared" si="80"/>
        <v/>
      </c>
      <c r="AS186" t="str">
        <f t="shared" si="80"/>
        <v/>
      </c>
      <c r="AT186" t="str">
        <f t="shared" si="80"/>
        <v/>
      </c>
      <c r="AU186" t="str">
        <f t="shared" si="80"/>
        <v/>
      </c>
      <c r="AV186" t="str">
        <f t="shared" si="80"/>
        <v/>
      </c>
      <c r="BA186" t="s">
        <v>0</v>
      </c>
      <c r="BB186" t="s">
        <v>3146</v>
      </c>
      <c r="BC186">
        <v>19</v>
      </c>
      <c r="BD186">
        <v>0</v>
      </c>
      <c r="BE186">
        <v>89029800</v>
      </c>
      <c r="BF186">
        <v>0</v>
      </c>
      <c r="BG186">
        <v>6</v>
      </c>
      <c r="BH186">
        <v>1.0822652950649301</v>
      </c>
      <c r="BI186">
        <v>107389528</v>
      </c>
      <c r="BJ186" t="str">
        <f t="shared" si="81"/>
        <v/>
      </c>
      <c r="BK186" t="str">
        <f t="shared" si="81"/>
        <v/>
      </c>
      <c r="BL186" t="str">
        <f t="shared" si="81"/>
        <v/>
      </c>
      <c r="BM186" t="str">
        <f t="shared" si="81"/>
        <v/>
      </c>
      <c r="BN186" t="str">
        <f t="shared" si="81"/>
        <v/>
      </c>
      <c r="BO186">
        <f t="shared" si="81"/>
        <v>89029800</v>
      </c>
      <c r="BP186" t="str">
        <f t="shared" si="81"/>
        <v/>
      </c>
      <c r="BQ186" t="str">
        <f t="shared" si="81"/>
        <v/>
      </c>
      <c r="BR186" t="str">
        <f t="shared" si="81"/>
        <v/>
      </c>
      <c r="BS186" t="str">
        <f t="shared" si="81"/>
        <v/>
      </c>
      <c r="BT186" s="16"/>
      <c r="CA186" t="str">
        <f t="shared" si="82"/>
        <v/>
      </c>
      <c r="CB186" t="str">
        <f t="shared" si="82"/>
        <v/>
      </c>
      <c r="CC186" t="str">
        <f t="shared" si="82"/>
        <v/>
      </c>
      <c r="CD186" t="str">
        <f t="shared" si="82"/>
        <v/>
      </c>
      <c r="CE186" t="str">
        <f t="shared" si="82"/>
        <v/>
      </c>
      <c r="CF186">
        <f t="shared" si="82"/>
        <v>1.0822652950649301</v>
      </c>
      <c r="CG186" t="str">
        <f t="shared" si="82"/>
        <v/>
      </c>
      <c r="CH186" t="str">
        <f t="shared" si="82"/>
        <v/>
      </c>
      <c r="CI186" t="str">
        <f t="shared" si="82"/>
        <v/>
      </c>
      <c r="CJ186" t="str">
        <f t="shared" si="82"/>
        <v/>
      </c>
      <c r="CM186" t="str">
        <f t="shared" si="83"/>
        <v/>
      </c>
      <c r="CN186" t="str">
        <f t="shared" si="83"/>
        <v/>
      </c>
      <c r="CO186" t="str">
        <f t="shared" si="83"/>
        <v/>
      </c>
      <c r="CP186" t="str">
        <f t="shared" si="83"/>
        <v/>
      </c>
      <c r="CQ186" t="str">
        <f t="shared" si="83"/>
        <v/>
      </c>
      <c r="CR186">
        <f t="shared" si="83"/>
        <v>107389528</v>
      </c>
      <c r="CS186" t="str">
        <f t="shared" si="83"/>
        <v/>
      </c>
      <c r="CT186" t="str">
        <f t="shared" si="83"/>
        <v/>
      </c>
      <c r="CU186" t="str">
        <f t="shared" si="83"/>
        <v/>
      </c>
      <c r="CV186" t="str">
        <f t="shared" si="83"/>
        <v/>
      </c>
    </row>
    <row r="187" spans="1:100" x14ac:dyDescent="0.3">
      <c r="A187" t="s">
        <v>0</v>
      </c>
      <c r="B187" t="s">
        <v>3147</v>
      </c>
      <c r="C187">
        <v>19</v>
      </c>
      <c r="D187">
        <v>1679718500</v>
      </c>
      <c r="E187">
        <v>0</v>
      </c>
      <c r="F187">
        <v>0</v>
      </c>
      <c r="G187">
        <v>6</v>
      </c>
      <c r="H187">
        <v>0.68007394749205696</v>
      </c>
      <c r="I187">
        <v>106131373</v>
      </c>
      <c r="J187" t="str">
        <f t="shared" si="78"/>
        <v/>
      </c>
      <c r="K187" t="str">
        <f t="shared" si="78"/>
        <v/>
      </c>
      <c r="L187" t="str">
        <f t="shared" si="78"/>
        <v/>
      </c>
      <c r="M187" t="str">
        <f t="shared" si="78"/>
        <v/>
      </c>
      <c r="N187" t="str">
        <f t="shared" si="78"/>
        <v/>
      </c>
      <c r="O187">
        <f t="shared" si="78"/>
        <v>1679718500</v>
      </c>
      <c r="P187" t="str">
        <f t="shared" si="78"/>
        <v/>
      </c>
      <c r="Q187" t="str">
        <f t="shared" si="78"/>
        <v/>
      </c>
      <c r="R187" t="str">
        <f t="shared" si="78"/>
        <v/>
      </c>
      <c r="S187" t="str">
        <f t="shared" si="78"/>
        <v/>
      </c>
      <c r="T187" s="16"/>
      <c r="AA187" t="str">
        <f t="shared" si="79"/>
        <v/>
      </c>
      <c r="AB187" t="str">
        <f t="shared" si="79"/>
        <v/>
      </c>
      <c r="AC187" t="str">
        <f t="shared" si="79"/>
        <v/>
      </c>
      <c r="AD187" t="str">
        <f t="shared" si="79"/>
        <v/>
      </c>
      <c r="AE187" t="str">
        <f t="shared" si="79"/>
        <v/>
      </c>
      <c r="AF187">
        <f t="shared" si="79"/>
        <v>0.68007394749205696</v>
      </c>
      <c r="AG187" t="str">
        <f t="shared" si="79"/>
        <v/>
      </c>
      <c r="AH187" t="str">
        <f t="shared" si="79"/>
        <v/>
      </c>
      <c r="AI187" t="str">
        <f t="shared" si="79"/>
        <v/>
      </c>
      <c r="AJ187" t="str">
        <f t="shared" si="79"/>
        <v/>
      </c>
      <c r="AM187" t="str">
        <f t="shared" si="80"/>
        <v/>
      </c>
      <c r="AN187" t="str">
        <f t="shared" si="80"/>
        <v/>
      </c>
      <c r="AO187" t="str">
        <f t="shared" si="80"/>
        <v/>
      </c>
      <c r="AP187" t="str">
        <f t="shared" si="80"/>
        <v/>
      </c>
      <c r="AQ187" t="str">
        <f t="shared" si="80"/>
        <v/>
      </c>
      <c r="AR187">
        <f t="shared" si="80"/>
        <v>106131373</v>
      </c>
      <c r="AS187" t="str">
        <f t="shared" si="80"/>
        <v/>
      </c>
      <c r="AT187" t="str">
        <f t="shared" si="80"/>
        <v/>
      </c>
      <c r="AU187" t="str">
        <f t="shared" si="80"/>
        <v/>
      </c>
      <c r="AV187" t="str">
        <f t="shared" si="80"/>
        <v/>
      </c>
      <c r="BA187" t="s">
        <v>0</v>
      </c>
      <c r="BB187" t="s">
        <v>3148</v>
      </c>
      <c r="BC187">
        <v>18</v>
      </c>
      <c r="BD187">
        <v>0</v>
      </c>
      <c r="BE187">
        <v>117614200</v>
      </c>
      <c r="BF187">
        <v>0</v>
      </c>
      <c r="BG187">
        <v>8</v>
      </c>
      <c r="BH187">
        <v>0.79916058729224704</v>
      </c>
      <c r="BI187">
        <v>47978824</v>
      </c>
      <c r="BJ187" t="str">
        <f t="shared" si="81"/>
        <v/>
      </c>
      <c r="BK187" t="str">
        <f t="shared" si="81"/>
        <v/>
      </c>
      <c r="BL187" t="str">
        <f t="shared" si="81"/>
        <v/>
      </c>
      <c r="BM187" t="str">
        <f t="shared" si="81"/>
        <v/>
      </c>
      <c r="BN187">
        <f t="shared" si="81"/>
        <v>117614200</v>
      </c>
      <c r="BO187" t="str">
        <f t="shared" si="81"/>
        <v/>
      </c>
      <c r="BP187" t="str">
        <f t="shared" si="81"/>
        <v/>
      </c>
      <c r="BQ187" t="str">
        <f t="shared" si="81"/>
        <v/>
      </c>
      <c r="BR187" t="str">
        <f t="shared" si="81"/>
        <v/>
      </c>
      <c r="BS187" t="str">
        <f t="shared" si="81"/>
        <v/>
      </c>
      <c r="BT187" s="16"/>
      <c r="CA187" t="str">
        <f t="shared" si="82"/>
        <v/>
      </c>
      <c r="CB187" t="str">
        <f t="shared" si="82"/>
        <v/>
      </c>
      <c r="CC187" t="str">
        <f t="shared" si="82"/>
        <v/>
      </c>
      <c r="CD187" t="str">
        <f t="shared" si="82"/>
        <v/>
      </c>
      <c r="CE187">
        <f t="shared" si="82"/>
        <v>0.79916058729224704</v>
      </c>
      <c r="CF187" t="str">
        <f t="shared" si="82"/>
        <v/>
      </c>
      <c r="CG187" t="str">
        <f t="shared" si="82"/>
        <v/>
      </c>
      <c r="CH187" t="str">
        <f t="shared" si="82"/>
        <v/>
      </c>
      <c r="CI187" t="str">
        <f t="shared" si="82"/>
        <v/>
      </c>
      <c r="CJ187" t="str">
        <f t="shared" si="82"/>
        <v/>
      </c>
      <c r="CM187" t="str">
        <f t="shared" si="83"/>
        <v/>
      </c>
      <c r="CN187" t="str">
        <f t="shared" si="83"/>
        <v/>
      </c>
      <c r="CO187" t="str">
        <f t="shared" si="83"/>
        <v/>
      </c>
      <c r="CP187" t="str">
        <f t="shared" si="83"/>
        <v/>
      </c>
      <c r="CQ187">
        <f t="shared" si="83"/>
        <v>47978824</v>
      </c>
      <c r="CR187" t="str">
        <f t="shared" si="83"/>
        <v/>
      </c>
      <c r="CS187" t="str">
        <f t="shared" si="83"/>
        <v/>
      </c>
      <c r="CT187" t="str">
        <f t="shared" si="83"/>
        <v/>
      </c>
      <c r="CU187" t="str">
        <f t="shared" si="83"/>
        <v/>
      </c>
      <c r="CV187" t="str">
        <f t="shared" si="83"/>
        <v/>
      </c>
    </row>
    <row r="188" spans="1:100" x14ac:dyDescent="0.3">
      <c r="A188" t="s">
        <v>0</v>
      </c>
      <c r="B188" t="s">
        <v>3149</v>
      </c>
      <c r="C188">
        <v>20</v>
      </c>
      <c r="D188">
        <v>193098200</v>
      </c>
      <c r="E188">
        <v>0</v>
      </c>
      <c r="F188">
        <v>0</v>
      </c>
      <c r="G188">
        <v>7</v>
      </c>
      <c r="H188">
        <v>1.4812674416278699</v>
      </c>
      <c r="I188">
        <v>79670992</v>
      </c>
      <c r="J188" t="str">
        <f t="shared" si="78"/>
        <v/>
      </c>
      <c r="K188" t="str">
        <f t="shared" si="78"/>
        <v/>
      </c>
      <c r="L188" t="str">
        <f t="shared" si="78"/>
        <v/>
      </c>
      <c r="M188" t="str">
        <f t="shared" si="78"/>
        <v/>
      </c>
      <c r="N188" t="str">
        <f t="shared" si="78"/>
        <v/>
      </c>
      <c r="O188" t="str">
        <f t="shared" si="78"/>
        <v/>
      </c>
      <c r="P188">
        <f t="shared" si="78"/>
        <v>193098200</v>
      </c>
      <c r="Q188" t="str">
        <f t="shared" si="78"/>
        <v/>
      </c>
      <c r="R188" t="str">
        <f t="shared" si="78"/>
        <v/>
      </c>
      <c r="S188" t="str">
        <f t="shared" si="78"/>
        <v/>
      </c>
      <c r="T188" s="16"/>
      <c r="AA188" t="str">
        <f t="shared" si="79"/>
        <v/>
      </c>
      <c r="AB188" t="str">
        <f t="shared" si="79"/>
        <v/>
      </c>
      <c r="AC188" t="str">
        <f t="shared" si="79"/>
        <v/>
      </c>
      <c r="AD188" t="str">
        <f t="shared" si="79"/>
        <v/>
      </c>
      <c r="AE188" t="str">
        <f t="shared" si="79"/>
        <v/>
      </c>
      <c r="AF188" t="str">
        <f t="shared" si="79"/>
        <v/>
      </c>
      <c r="AG188">
        <f t="shared" si="79"/>
        <v>1.4812674416278699</v>
      </c>
      <c r="AH188" t="str">
        <f t="shared" si="79"/>
        <v/>
      </c>
      <c r="AI188" t="str">
        <f t="shared" si="79"/>
        <v/>
      </c>
      <c r="AJ188" t="str">
        <f t="shared" si="79"/>
        <v/>
      </c>
      <c r="AM188" t="str">
        <f t="shared" si="80"/>
        <v/>
      </c>
      <c r="AN188" t="str">
        <f t="shared" si="80"/>
        <v/>
      </c>
      <c r="AO188" t="str">
        <f t="shared" si="80"/>
        <v/>
      </c>
      <c r="AP188" t="str">
        <f t="shared" si="80"/>
        <v/>
      </c>
      <c r="AQ188" t="str">
        <f t="shared" si="80"/>
        <v/>
      </c>
      <c r="AR188" t="str">
        <f t="shared" si="80"/>
        <v/>
      </c>
      <c r="AS188">
        <f t="shared" si="80"/>
        <v>79670992</v>
      </c>
      <c r="AT188" t="str">
        <f t="shared" si="80"/>
        <v/>
      </c>
      <c r="AU188" t="str">
        <f t="shared" si="80"/>
        <v/>
      </c>
      <c r="AV188" t="str">
        <f t="shared" si="80"/>
        <v/>
      </c>
      <c r="BA188" t="s">
        <v>0</v>
      </c>
      <c r="BB188" t="s">
        <v>3150</v>
      </c>
      <c r="BC188">
        <v>17</v>
      </c>
      <c r="BD188">
        <v>0</v>
      </c>
      <c r="BE188">
        <v>140534997400</v>
      </c>
      <c r="BF188">
        <v>0</v>
      </c>
      <c r="BG188">
        <v>27</v>
      </c>
      <c r="BH188">
        <v>1.06698159013294</v>
      </c>
      <c r="BI188">
        <v>57106617</v>
      </c>
      <c r="BJ188" t="str">
        <f t="shared" si="81"/>
        <v/>
      </c>
      <c r="BK188" t="str">
        <f t="shared" si="81"/>
        <v/>
      </c>
      <c r="BL188" t="str">
        <f t="shared" si="81"/>
        <v/>
      </c>
      <c r="BM188">
        <f t="shared" si="81"/>
        <v>140534997400</v>
      </c>
      <c r="BN188" t="str">
        <f t="shared" si="81"/>
        <v/>
      </c>
      <c r="BO188" t="str">
        <f t="shared" si="81"/>
        <v/>
      </c>
      <c r="BP188" t="str">
        <f t="shared" si="81"/>
        <v/>
      </c>
      <c r="BQ188" t="str">
        <f t="shared" si="81"/>
        <v/>
      </c>
      <c r="BR188" t="str">
        <f t="shared" si="81"/>
        <v/>
      </c>
      <c r="BS188" t="str">
        <f t="shared" si="81"/>
        <v/>
      </c>
      <c r="BT188" s="16"/>
      <c r="CA188" t="str">
        <f t="shared" si="82"/>
        <v/>
      </c>
      <c r="CB188" t="str">
        <f t="shared" si="82"/>
        <v/>
      </c>
      <c r="CC188" t="str">
        <f t="shared" si="82"/>
        <v/>
      </c>
      <c r="CD188">
        <f t="shared" si="82"/>
        <v>1.06698159013294</v>
      </c>
      <c r="CE188" t="str">
        <f t="shared" si="82"/>
        <v/>
      </c>
      <c r="CF188" t="str">
        <f t="shared" si="82"/>
        <v/>
      </c>
      <c r="CG188" t="str">
        <f t="shared" si="82"/>
        <v/>
      </c>
      <c r="CH188" t="str">
        <f t="shared" si="82"/>
        <v/>
      </c>
      <c r="CI188" t="str">
        <f t="shared" si="82"/>
        <v/>
      </c>
      <c r="CJ188" t="str">
        <f t="shared" si="82"/>
        <v/>
      </c>
      <c r="CM188" t="str">
        <f t="shared" si="83"/>
        <v/>
      </c>
      <c r="CN188" t="str">
        <f t="shared" si="83"/>
        <v/>
      </c>
      <c r="CO188" t="str">
        <f t="shared" si="83"/>
        <v/>
      </c>
      <c r="CP188">
        <f t="shared" si="83"/>
        <v>57106617</v>
      </c>
      <c r="CQ188" t="str">
        <f t="shared" si="83"/>
        <v/>
      </c>
      <c r="CR188" t="str">
        <f t="shared" si="83"/>
        <v/>
      </c>
      <c r="CS188" t="str">
        <f t="shared" si="83"/>
        <v/>
      </c>
      <c r="CT188" t="str">
        <f t="shared" si="83"/>
        <v/>
      </c>
      <c r="CU188" t="str">
        <f t="shared" si="83"/>
        <v/>
      </c>
      <c r="CV188" t="str">
        <f t="shared" si="83"/>
        <v/>
      </c>
    </row>
    <row r="189" spans="1:100" x14ac:dyDescent="0.3">
      <c r="A189" t="s">
        <v>0</v>
      </c>
      <c r="B189" t="s">
        <v>3151</v>
      </c>
      <c r="C189">
        <v>21</v>
      </c>
      <c r="D189">
        <v>776766800</v>
      </c>
      <c r="E189">
        <v>0</v>
      </c>
      <c r="F189">
        <v>0</v>
      </c>
      <c r="G189">
        <v>6</v>
      </c>
      <c r="H189">
        <v>1.1794445915146301</v>
      </c>
      <c r="I189">
        <v>55181120</v>
      </c>
      <c r="J189" t="str">
        <f t="shared" si="78"/>
        <v/>
      </c>
      <c r="K189" t="str">
        <f t="shared" si="78"/>
        <v/>
      </c>
      <c r="L189" t="str">
        <f t="shared" si="78"/>
        <v/>
      </c>
      <c r="M189" t="str">
        <f t="shared" si="78"/>
        <v/>
      </c>
      <c r="N189" t="str">
        <f t="shared" si="78"/>
        <v/>
      </c>
      <c r="O189" t="str">
        <f t="shared" si="78"/>
        <v/>
      </c>
      <c r="P189" t="str">
        <f t="shared" si="78"/>
        <v/>
      </c>
      <c r="Q189">
        <f t="shared" si="78"/>
        <v>776766800</v>
      </c>
      <c r="R189" t="str">
        <f t="shared" si="78"/>
        <v/>
      </c>
      <c r="S189" t="str">
        <f t="shared" si="78"/>
        <v/>
      </c>
      <c r="T189" s="16"/>
      <c r="AA189" t="str">
        <f t="shared" si="79"/>
        <v/>
      </c>
      <c r="AB189" t="str">
        <f t="shared" si="79"/>
        <v/>
      </c>
      <c r="AC189" t="str">
        <f t="shared" si="79"/>
        <v/>
      </c>
      <c r="AD189" t="str">
        <f t="shared" si="79"/>
        <v/>
      </c>
      <c r="AE189" t="str">
        <f t="shared" si="79"/>
        <v/>
      </c>
      <c r="AF189" t="str">
        <f t="shared" si="79"/>
        <v/>
      </c>
      <c r="AG189" t="str">
        <f t="shared" si="79"/>
        <v/>
      </c>
      <c r="AH189">
        <f t="shared" si="79"/>
        <v>1.1794445915146301</v>
      </c>
      <c r="AI189" t="str">
        <f t="shared" si="79"/>
        <v/>
      </c>
      <c r="AJ189" t="str">
        <f t="shared" si="79"/>
        <v/>
      </c>
      <c r="AM189" t="str">
        <f t="shared" si="80"/>
        <v/>
      </c>
      <c r="AN189" t="str">
        <f t="shared" si="80"/>
        <v/>
      </c>
      <c r="AO189" t="str">
        <f t="shared" si="80"/>
        <v/>
      </c>
      <c r="AP189" t="str">
        <f t="shared" si="80"/>
        <v/>
      </c>
      <c r="AQ189" t="str">
        <f t="shared" si="80"/>
        <v/>
      </c>
      <c r="AR189" t="str">
        <f t="shared" si="80"/>
        <v/>
      </c>
      <c r="AS189" t="str">
        <f t="shared" si="80"/>
        <v/>
      </c>
      <c r="AT189">
        <f t="shared" si="80"/>
        <v>55181120</v>
      </c>
      <c r="AU189" t="str">
        <f t="shared" si="80"/>
        <v/>
      </c>
      <c r="AV189" t="str">
        <f t="shared" si="80"/>
        <v/>
      </c>
      <c r="BA189" t="s">
        <v>0</v>
      </c>
      <c r="BB189" t="s">
        <v>3152</v>
      </c>
      <c r="BC189">
        <v>16</v>
      </c>
      <c r="BD189">
        <v>0</v>
      </c>
      <c r="BE189">
        <v>623375700</v>
      </c>
      <c r="BF189">
        <v>0</v>
      </c>
      <c r="BG189">
        <v>7</v>
      </c>
      <c r="BH189">
        <v>1.4300283587909699</v>
      </c>
      <c r="BI189">
        <v>64130046</v>
      </c>
      <c r="BJ189" t="str">
        <f t="shared" si="81"/>
        <v/>
      </c>
      <c r="BK189" t="str">
        <f t="shared" si="81"/>
        <v/>
      </c>
      <c r="BL189">
        <f t="shared" si="81"/>
        <v>623375700</v>
      </c>
      <c r="BM189" t="str">
        <f t="shared" si="81"/>
        <v/>
      </c>
      <c r="BN189" t="str">
        <f t="shared" si="81"/>
        <v/>
      </c>
      <c r="BO189" t="str">
        <f t="shared" si="81"/>
        <v/>
      </c>
      <c r="BP189" t="str">
        <f t="shared" si="81"/>
        <v/>
      </c>
      <c r="BQ189" t="str">
        <f t="shared" si="81"/>
        <v/>
      </c>
      <c r="BR189" t="str">
        <f t="shared" si="81"/>
        <v/>
      </c>
      <c r="BS189" t="str">
        <f t="shared" si="81"/>
        <v/>
      </c>
      <c r="BT189" s="16"/>
      <c r="CA189" t="str">
        <f t="shared" si="82"/>
        <v/>
      </c>
      <c r="CB189" t="str">
        <f t="shared" si="82"/>
        <v/>
      </c>
      <c r="CC189">
        <f t="shared" si="82"/>
        <v>1.4300283587909699</v>
      </c>
      <c r="CD189" t="str">
        <f t="shared" si="82"/>
        <v/>
      </c>
      <c r="CE189" t="str">
        <f t="shared" si="82"/>
        <v/>
      </c>
      <c r="CF189" t="str">
        <f t="shared" si="82"/>
        <v/>
      </c>
      <c r="CG189" t="str">
        <f t="shared" si="82"/>
        <v/>
      </c>
      <c r="CH189" t="str">
        <f t="shared" si="82"/>
        <v/>
      </c>
      <c r="CI189" t="str">
        <f t="shared" si="82"/>
        <v/>
      </c>
      <c r="CJ189" t="str">
        <f t="shared" si="82"/>
        <v/>
      </c>
      <c r="CM189" t="str">
        <f t="shared" si="83"/>
        <v/>
      </c>
      <c r="CN189" t="str">
        <f t="shared" si="83"/>
        <v/>
      </c>
      <c r="CO189">
        <f t="shared" si="83"/>
        <v>64130046</v>
      </c>
      <c r="CP189" t="str">
        <f t="shared" si="83"/>
        <v/>
      </c>
      <c r="CQ189" t="str">
        <f t="shared" si="83"/>
        <v/>
      </c>
      <c r="CR189" t="str">
        <f t="shared" si="83"/>
        <v/>
      </c>
      <c r="CS189" t="str">
        <f t="shared" si="83"/>
        <v/>
      </c>
      <c r="CT189" t="str">
        <f t="shared" si="83"/>
        <v/>
      </c>
      <c r="CU189" t="str">
        <f t="shared" si="83"/>
        <v/>
      </c>
      <c r="CV189" t="str">
        <f t="shared" si="83"/>
        <v/>
      </c>
    </row>
    <row r="190" spans="1:100" x14ac:dyDescent="0.3">
      <c r="A190" t="s">
        <v>0</v>
      </c>
      <c r="B190" t="s">
        <v>3153</v>
      </c>
      <c r="C190">
        <v>22</v>
      </c>
      <c r="D190">
        <v>229132200</v>
      </c>
      <c r="E190">
        <v>0</v>
      </c>
      <c r="F190">
        <v>0</v>
      </c>
      <c r="G190">
        <v>7</v>
      </c>
      <c r="H190">
        <v>1.16007242280874</v>
      </c>
      <c r="I190">
        <v>62591340</v>
      </c>
      <c r="J190" t="str">
        <f t="shared" si="78"/>
        <v/>
      </c>
      <c r="K190" t="str">
        <f t="shared" si="78"/>
        <v/>
      </c>
      <c r="L190" t="str">
        <f t="shared" si="78"/>
        <v/>
      </c>
      <c r="M190" t="str">
        <f t="shared" si="78"/>
        <v/>
      </c>
      <c r="N190" t="str">
        <f t="shared" si="78"/>
        <v/>
      </c>
      <c r="O190" t="str">
        <f t="shared" si="78"/>
        <v/>
      </c>
      <c r="P190" t="str">
        <f t="shared" si="78"/>
        <v/>
      </c>
      <c r="Q190" t="str">
        <f t="shared" si="78"/>
        <v/>
      </c>
      <c r="R190">
        <f t="shared" si="78"/>
        <v>229132200</v>
      </c>
      <c r="S190" t="str">
        <f t="shared" si="78"/>
        <v/>
      </c>
      <c r="T190" s="16"/>
      <c r="AA190" t="str">
        <f t="shared" si="79"/>
        <v/>
      </c>
      <c r="AB190" t="str">
        <f t="shared" si="79"/>
        <v/>
      </c>
      <c r="AC190" t="str">
        <f t="shared" si="79"/>
        <v/>
      </c>
      <c r="AD190" t="str">
        <f t="shared" si="79"/>
        <v/>
      </c>
      <c r="AE190" t="str">
        <f t="shared" si="79"/>
        <v/>
      </c>
      <c r="AF190" t="str">
        <f t="shared" si="79"/>
        <v/>
      </c>
      <c r="AG190" t="str">
        <f t="shared" si="79"/>
        <v/>
      </c>
      <c r="AH190" t="str">
        <f t="shared" si="79"/>
        <v/>
      </c>
      <c r="AI190">
        <f t="shared" si="79"/>
        <v>1.16007242280874</v>
      </c>
      <c r="AJ190" t="str">
        <f t="shared" si="79"/>
        <v/>
      </c>
      <c r="AM190" t="str">
        <f t="shared" si="80"/>
        <v/>
      </c>
      <c r="AN190" t="str">
        <f t="shared" si="80"/>
        <v/>
      </c>
      <c r="AO190" t="str">
        <f t="shared" si="80"/>
        <v/>
      </c>
      <c r="AP190" t="str">
        <f t="shared" si="80"/>
        <v/>
      </c>
      <c r="AQ190" t="str">
        <f t="shared" si="80"/>
        <v/>
      </c>
      <c r="AR190" t="str">
        <f t="shared" si="80"/>
        <v/>
      </c>
      <c r="AS190" t="str">
        <f t="shared" si="80"/>
        <v/>
      </c>
      <c r="AT190" t="str">
        <f t="shared" si="80"/>
        <v/>
      </c>
      <c r="AU190">
        <f t="shared" si="80"/>
        <v>62591340</v>
      </c>
      <c r="AV190" t="str">
        <f t="shared" si="80"/>
        <v/>
      </c>
      <c r="BA190" t="s">
        <v>0</v>
      </c>
      <c r="BB190" t="s">
        <v>3154</v>
      </c>
      <c r="BC190">
        <v>15</v>
      </c>
      <c r="BD190">
        <v>0</v>
      </c>
      <c r="BE190">
        <v>812270900</v>
      </c>
      <c r="BF190">
        <v>0</v>
      </c>
      <c r="BG190">
        <v>7</v>
      </c>
      <c r="BH190">
        <v>0.93852725127862602</v>
      </c>
      <c r="BI190">
        <v>71839778</v>
      </c>
      <c r="BJ190" t="str">
        <f t="shared" si="81"/>
        <v/>
      </c>
      <c r="BK190">
        <f t="shared" si="81"/>
        <v>812270900</v>
      </c>
      <c r="BL190" t="str">
        <f t="shared" si="81"/>
        <v/>
      </c>
      <c r="BM190" t="str">
        <f t="shared" si="81"/>
        <v/>
      </c>
      <c r="BN190" t="str">
        <f t="shared" si="81"/>
        <v/>
      </c>
      <c r="BO190" t="str">
        <f t="shared" si="81"/>
        <v/>
      </c>
      <c r="BP190" t="str">
        <f t="shared" si="81"/>
        <v/>
      </c>
      <c r="BQ190" t="str">
        <f t="shared" si="81"/>
        <v/>
      </c>
      <c r="BR190" t="str">
        <f t="shared" si="81"/>
        <v/>
      </c>
      <c r="BS190" t="str">
        <f t="shared" si="81"/>
        <v/>
      </c>
      <c r="BT190" s="16"/>
      <c r="CA190" t="str">
        <f t="shared" si="82"/>
        <v/>
      </c>
      <c r="CB190">
        <f t="shared" si="82"/>
        <v>0.93852725127862602</v>
      </c>
      <c r="CC190" t="str">
        <f t="shared" si="82"/>
        <v/>
      </c>
      <c r="CD190" t="str">
        <f t="shared" si="82"/>
        <v/>
      </c>
      <c r="CE190" t="str">
        <f t="shared" si="82"/>
        <v/>
      </c>
      <c r="CF190" t="str">
        <f t="shared" si="82"/>
        <v/>
      </c>
      <c r="CG190" t="str">
        <f t="shared" si="82"/>
        <v/>
      </c>
      <c r="CH190" t="str">
        <f t="shared" si="82"/>
        <v/>
      </c>
      <c r="CI190" t="str">
        <f t="shared" si="82"/>
        <v/>
      </c>
      <c r="CJ190" t="str">
        <f t="shared" si="82"/>
        <v/>
      </c>
      <c r="CM190" t="str">
        <f t="shared" si="83"/>
        <v/>
      </c>
      <c r="CN190">
        <f t="shared" si="83"/>
        <v>71839778</v>
      </c>
      <c r="CO190" t="str">
        <f t="shared" si="83"/>
        <v/>
      </c>
      <c r="CP190" t="str">
        <f t="shared" si="83"/>
        <v/>
      </c>
      <c r="CQ190" t="str">
        <f t="shared" si="83"/>
        <v/>
      </c>
      <c r="CR190" t="str">
        <f t="shared" si="83"/>
        <v/>
      </c>
      <c r="CS190" t="str">
        <f t="shared" si="83"/>
        <v/>
      </c>
      <c r="CT190" t="str">
        <f t="shared" si="83"/>
        <v/>
      </c>
      <c r="CU190" t="str">
        <f t="shared" si="83"/>
        <v/>
      </c>
      <c r="CV190" t="str">
        <f t="shared" si="83"/>
        <v/>
      </c>
    </row>
    <row r="191" spans="1:100" x14ac:dyDescent="0.3">
      <c r="A191" t="s">
        <v>0</v>
      </c>
      <c r="B191" t="s">
        <v>3155</v>
      </c>
      <c r="C191">
        <v>23</v>
      </c>
      <c r="D191">
        <v>5243755100</v>
      </c>
      <c r="E191">
        <v>0</v>
      </c>
      <c r="F191">
        <v>0</v>
      </c>
      <c r="G191">
        <v>4</v>
      </c>
      <c r="H191">
        <v>0.87237088502632798</v>
      </c>
      <c r="I191">
        <v>73249553</v>
      </c>
      <c r="J191" t="str">
        <f t="shared" si="78"/>
        <v/>
      </c>
      <c r="K191" t="str">
        <f t="shared" si="78"/>
        <v/>
      </c>
      <c r="L191" t="str">
        <f t="shared" si="78"/>
        <v/>
      </c>
      <c r="M191" t="str">
        <f t="shared" si="78"/>
        <v/>
      </c>
      <c r="N191" t="str">
        <f t="shared" si="78"/>
        <v/>
      </c>
      <c r="O191" t="str">
        <f t="shared" si="78"/>
        <v/>
      </c>
      <c r="P191" t="str">
        <f t="shared" si="78"/>
        <v/>
      </c>
      <c r="Q191" t="str">
        <f t="shared" si="78"/>
        <v/>
      </c>
      <c r="R191" t="str">
        <f t="shared" si="78"/>
        <v/>
      </c>
      <c r="S191">
        <f t="shared" si="78"/>
        <v>5243755100</v>
      </c>
      <c r="T191" s="16"/>
      <c r="AA191" t="str">
        <f t="shared" si="79"/>
        <v/>
      </c>
      <c r="AB191" t="str">
        <f t="shared" si="79"/>
        <v/>
      </c>
      <c r="AC191" t="str">
        <f t="shared" si="79"/>
        <v/>
      </c>
      <c r="AD191" t="str">
        <f t="shared" si="79"/>
        <v/>
      </c>
      <c r="AE191" t="str">
        <f t="shared" si="79"/>
        <v/>
      </c>
      <c r="AF191" t="str">
        <f t="shared" si="79"/>
        <v/>
      </c>
      <c r="AG191" t="str">
        <f t="shared" si="79"/>
        <v/>
      </c>
      <c r="AH191" t="str">
        <f t="shared" si="79"/>
        <v/>
      </c>
      <c r="AI191" t="str">
        <f t="shared" si="79"/>
        <v/>
      </c>
      <c r="AJ191">
        <f t="shared" si="79"/>
        <v>0.87237088502632798</v>
      </c>
      <c r="AM191" t="str">
        <f t="shared" si="80"/>
        <v/>
      </c>
      <c r="AN191" t="str">
        <f t="shared" si="80"/>
        <v/>
      </c>
      <c r="AO191" t="str">
        <f t="shared" si="80"/>
        <v/>
      </c>
      <c r="AP191" t="str">
        <f t="shared" si="80"/>
        <v/>
      </c>
      <c r="AQ191" t="str">
        <f t="shared" si="80"/>
        <v/>
      </c>
      <c r="AR191" t="str">
        <f t="shared" si="80"/>
        <v/>
      </c>
      <c r="AS191" t="str">
        <f t="shared" si="80"/>
        <v/>
      </c>
      <c r="AT191" t="str">
        <f t="shared" si="80"/>
        <v/>
      </c>
      <c r="AU191" t="str">
        <f t="shared" si="80"/>
        <v/>
      </c>
      <c r="AV191">
        <f t="shared" si="80"/>
        <v>73249553</v>
      </c>
      <c r="BA191" t="s">
        <v>0</v>
      </c>
      <c r="BB191" t="s">
        <v>3156</v>
      </c>
      <c r="BC191">
        <v>14</v>
      </c>
      <c r="BD191">
        <v>0</v>
      </c>
      <c r="BE191">
        <v>1311606500</v>
      </c>
      <c r="BF191">
        <v>0</v>
      </c>
      <c r="BG191">
        <v>25</v>
      </c>
      <c r="BH191">
        <v>1.13997476924529</v>
      </c>
      <c r="BI191">
        <v>79271100</v>
      </c>
      <c r="BJ191">
        <f t="shared" si="81"/>
        <v>1311606500</v>
      </c>
      <c r="BK191" t="str">
        <f t="shared" si="81"/>
        <v/>
      </c>
      <c r="BL191" t="str">
        <f t="shared" si="81"/>
        <v/>
      </c>
      <c r="BM191" t="str">
        <f t="shared" si="81"/>
        <v/>
      </c>
      <c r="BN191" t="str">
        <f t="shared" si="81"/>
        <v/>
      </c>
      <c r="BO191" t="str">
        <f t="shared" si="81"/>
        <v/>
      </c>
      <c r="BP191" t="str">
        <f t="shared" si="81"/>
        <v/>
      </c>
      <c r="BQ191" t="str">
        <f t="shared" si="81"/>
        <v/>
      </c>
      <c r="BR191" t="str">
        <f t="shared" si="81"/>
        <v/>
      </c>
      <c r="BS191" t="str">
        <f t="shared" si="81"/>
        <v/>
      </c>
      <c r="BT191" s="16"/>
      <c r="CA191">
        <f t="shared" si="82"/>
        <v>1.13997476924529</v>
      </c>
      <c r="CB191" t="str">
        <f t="shared" si="82"/>
        <v/>
      </c>
      <c r="CC191" t="str">
        <f t="shared" si="82"/>
        <v/>
      </c>
      <c r="CD191" t="str">
        <f t="shared" si="82"/>
        <v/>
      </c>
      <c r="CE191" t="str">
        <f t="shared" si="82"/>
        <v/>
      </c>
      <c r="CF191" t="str">
        <f t="shared" si="82"/>
        <v/>
      </c>
      <c r="CG191" t="str">
        <f t="shared" si="82"/>
        <v/>
      </c>
      <c r="CH191" t="str">
        <f t="shared" si="82"/>
        <v/>
      </c>
      <c r="CI191" t="str">
        <f t="shared" si="82"/>
        <v/>
      </c>
      <c r="CJ191" t="str">
        <f t="shared" si="82"/>
        <v/>
      </c>
      <c r="CM191">
        <f t="shared" si="83"/>
        <v>79271100</v>
      </c>
      <c r="CN191" t="str">
        <f t="shared" si="83"/>
        <v/>
      </c>
      <c r="CO191" t="str">
        <f t="shared" si="83"/>
        <v/>
      </c>
      <c r="CP191" t="str">
        <f t="shared" si="83"/>
        <v/>
      </c>
      <c r="CQ191" t="str">
        <f t="shared" si="83"/>
        <v/>
      </c>
      <c r="CR191" t="str">
        <f t="shared" si="83"/>
        <v/>
      </c>
      <c r="CS191" t="str">
        <f t="shared" si="83"/>
        <v/>
      </c>
      <c r="CT191" t="str">
        <f t="shared" si="83"/>
        <v/>
      </c>
      <c r="CU191" t="str">
        <f t="shared" si="83"/>
        <v/>
      </c>
      <c r="CV191" t="str">
        <f t="shared" si="83"/>
        <v/>
      </c>
    </row>
    <row r="192" spans="1:100" x14ac:dyDescent="0.3">
      <c r="A192" t="s">
        <v>0</v>
      </c>
      <c r="B192" t="s">
        <v>3157</v>
      </c>
      <c r="C192">
        <v>14</v>
      </c>
      <c r="D192">
        <v>80070300</v>
      </c>
      <c r="E192">
        <v>0</v>
      </c>
      <c r="F192">
        <v>0</v>
      </c>
      <c r="G192">
        <v>25</v>
      </c>
      <c r="H192">
        <v>1.0266979580111</v>
      </c>
      <c r="I192">
        <v>86524360</v>
      </c>
      <c r="J192">
        <f t="shared" si="78"/>
        <v>80070300</v>
      </c>
      <c r="K192" t="str">
        <f t="shared" si="78"/>
        <v/>
      </c>
      <c r="L192" t="str">
        <f t="shared" si="78"/>
        <v/>
      </c>
      <c r="M192" t="str">
        <f t="shared" si="78"/>
        <v/>
      </c>
      <c r="N192" t="str">
        <f t="shared" si="78"/>
        <v/>
      </c>
      <c r="O192" t="str">
        <f t="shared" si="78"/>
        <v/>
      </c>
      <c r="P192" t="str">
        <f t="shared" si="78"/>
        <v/>
      </c>
      <c r="Q192" t="str">
        <f t="shared" si="78"/>
        <v/>
      </c>
      <c r="R192" t="str">
        <f t="shared" si="78"/>
        <v/>
      </c>
      <c r="S192" t="str">
        <f t="shared" si="78"/>
        <v/>
      </c>
      <c r="T192" s="16">
        <f t="shared" ref="T192" si="88">SUM(J192:S201)*10^(-9)</f>
        <v>79.975203100000002</v>
      </c>
      <c r="AA192">
        <f t="shared" si="79"/>
        <v>1.0266979580111</v>
      </c>
      <c r="AB192" t="str">
        <f t="shared" si="79"/>
        <v/>
      </c>
      <c r="AC192" t="str">
        <f t="shared" si="79"/>
        <v/>
      </c>
      <c r="AD192" t="str">
        <f t="shared" si="79"/>
        <v/>
      </c>
      <c r="AE192" t="str">
        <f t="shared" si="79"/>
        <v/>
      </c>
      <c r="AF192" t="str">
        <f t="shared" si="79"/>
        <v/>
      </c>
      <c r="AG192" t="str">
        <f t="shared" si="79"/>
        <v/>
      </c>
      <c r="AH192" t="str">
        <f t="shared" si="79"/>
        <v/>
      </c>
      <c r="AI192" t="str">
        <f t="shared" si="79"/>
        <v/>
      </c>
      <c r="AJ192" t="str">
        <f t="shared" si="79"/>
        <v/>
      </c>
      <c r="AM192">
        <f t="shared" si="80"/>
        <v>86524360</v>
      </c>
      <c r="AN192" t="str">
        <f t="shared" si="80"/>
        <v/>
      </c>
      <c r="AO192" t="str">
        <f t="shared" si="80"/>
        <v/>
      </c>
      <c r="AP192" t="str">
        <f t="shared" si="80"/>
        <v/>
      </c>
      <c r="AQ192" t="str">
        <f t="shared" si="80"/>
        <v/>
      </c>
      <c r="AR192" t="str">
        <f t="shared" si="80"/>
        <v/>
      </c>
      <c r="AS192" t="str">
        <f t="shared" si="80"/>
        <v/>
      </c>
      <c r="AT192" t="str">
        <f t="shared" si="80"/>
        <v/>
      </c>
      <c r="AU192" t="str">
        <f t="shared" si="80"/>
        <v/>
      </c>
      <c r="AV192" t="str">
        <f t="shared" si="80"/>
        <v/>
      </c>
      <c r="BA192" t="s">
        <v>0</v>
      </c>
      <c r="BB192" t="s">
        <v>3158</v>
      </c>
      <c r="BC192">
        <v>23</v>
      </c>
      <c r="BD192">
        <v>0</v>
      </c>
      <c r="BE192">
        <v>68237200</v>
      </c>
      <c r="BF192">
        <v>0</v>
      </c>
      <c r="BG192">
        <v>4</v>
      </c>
      <c r="BH192">
        <v>1.0356730197666699</v>
      </c>
      <c r="BI192">
        <v>105391520</v>
      </c>
      <c r="BJ192" t="str">
        <f t="shared" si="81"/>
        <v/>
      </c>
      <c r="BK192" t="str">
        <f t="shared" si="81"/>
        <v/>
      </c>
      <c r="BL192" t="str">
        <f t="shared" si="81"/>
        <v/>
      </c>
      <c r="BM192" t="str">
        <f t="shared" si="81"/>
        <v/>
      </c>
      <c r="BN192" t="str">
        <f t="shared" si="81"/>
        <v/>
      </c>
      <c r="BO192" t="str">
        <f t="shared" si="81"/>
        <v/>
      </c>
      <c r="BP192" t="str">
        <f t="shared" si="81"/>
        <v/>
      </c>
      <c r="BQ192" t="str">
        <f t="shared" si="81"/>
        <v/>
      </c>
      <c r="BR192" t="str">
        <f t="shared" si="81"/>
        <v/>
      </c>
      <c r="BS192">
        <f t="shared" si="81"/>
        <v>68237200</v>
      </c>
      <c r="BT192" s="16">
        <f t="shared" ref="BT192" si="89">SUM(BJ192:BS201)*10^(-9)</f>
        <v>114.71879130000001</v>
      </c>
      <c r="CA192" t="str">
        <f t="shared" si="82"/>
        <v/>
      </c>
      <c r="CB192" t="str">
        <f t="shared" si="82"/>
        <v/>
      </c>
      <c r="CC192" t="str">
        <f t="shared" si="82"/>
        <v/>
      </c>
      <c r="CD192" t="str">
        <f t="shared" si="82"/>
        <v/>
      </c>
      <c r="CE192" t="str">
        <f t="shared" si="82"/>
        <v/>
      </c>
      <c r="CF192" t="str">
        <f t="shared" si="82"/>
        <v/>
      </c>
      <c r="CG192" t="str">
        <f t="shared" si="82"/>
        <v/>
      </c>
      <c r="CH192" t="str">
        <f t="shared" si="82"/>
        <v/>
      </c>
      <c r="CI192" t="str">
        <f t="shared" si="82"/>
        <v/>
      </c>
      <c r="CJ192">
        <f t="shared" si="82"/>
        <v>1.0356730197666699</v>
      </c>
      <c r="CM192" t="str">
        <f t="shared" si="83"/>
        <v/>
      </c>
      <c r="CN192" t="str">
        <f t="shared" si="83"/>
        <v/>
      </c>
      <c r="CO192" t="str">
        <f t="shared" si="83"/>
        <v/>
      </c>
      <c r="CP192" t="str">
        <f t="shared" si="83"/>
        <v/>
      </c>
      <c r="CQ192" t="str">
        <f t="shared" si="83"/>
        <v/>
      </c>
      <c r="CR192" t="str">
        <f t="shared" si="83"/>
        <v/>
      </c>
      <c r="CS192" t="str">
        <f t="shared" si="83"/>
        <v/>
      </c>
      <c r="CT192" t="str">
        <f t="shared" si="83"/>
        <v/>
      </c>
      <c r="CU192" t="str">
        <f t="shared" si="83"/>
        <v/>
      </c>
      <c r="CV192">
        <f t="shared" si="83"/>
        <v>105391520</v>
      </c>
    </row>
    <row r="193" spans="1:100" x14ac:dyDescent="0.3">
      <c r="A193" t="s">
        <v>0</v>
      </c>
      <c r="B193" t="s">
        <v>3159</v>
      </c>
      <c r="C193">
        <v>15</v>
      </c>
      <c r="D193">
        <v>282153900</v>
      </c>
      <c r="E193">
        <v>0</v>
      </c>
      <c r="F193">
        <v>0</v>
      </c>
      <c r="G193">
        <v>7</v>
      </c>
      <c r="H193">
        <v>1.0266979580111</v>
      </c>
      <c r="I193">
        <v>95454644</v>
      </c>
      <c r="J193" t="str">
        <f t="shared" si="78"/>
        <v/>
      </c>
      <c r="K193">
        <f t="shared" si="78"/>
        <v>282153900</v>
      </c>
      <c r="L193" t="str">
        <f t="shared" si="78"/>
        <v/>
      </c>
      <c r="M193" t="str">
        <f t="shared" si="78"/>
        <v/>
      </c>
      <c r="N193" t="str">
        <f t="shared" si="78"/>
        <v/>
      </c>
      <c r="O193" t="str">
        <f t="shared" si="78"/>
        <v/>
      </c>
      <c r="P193" t="str">
        <f t="shared" si="78"/>
        <v/>
      </c>
      <c r="Q193" t="str">
        <f t="shared" si="78"/>
        <v/>
      </c>
      <c r="R193" t="str">
        <f t="shared" si="78"/>
        <v/>
      </c>
      <c r="S193" t="str">
        <f t="shared" si="78"/>
        <v/>
      </c>
      <c r="T193" s="16"/>
      <c r="AA193" t="str">
        <f t="shared" si="79"/>
        <v/>
      </c>
      <c r="AB193">
        <f t="shared" si="79"/>
        <v>1.0266979580111</v>
      </c>
      <c r="AC193" t="str">
        <f t="shared" si="79"/>
        <v/>
      </c>
      <c r="AD193" t="str">
        <f t="shared" si="79"/>
        <v/>
      </c>
      <c r="AE193" t="str">
        <f t="shared" si="79"/>
        <v/>
      </c>
      <c r="AF193" t="str">
        <f t="shared" si="79"/>
        <v/>
      </c>
      <c r="AG193" t="str">
        <f t="shared" si="79"/>
        <v/>
      </c>
      <c r="AH193" t="str">
        <f t="shared" si="79"/>
        <v/>
      </c>
      <c r="AI193" t="str">
        <f t="shared" si="79"/>
        <v/>
      </c>
      <c r="AJ193" t="str">
        <f t="shared" si="79"/>
        <v/>
      </c>
      <c r="AM193" t="str">
        <f t="shared" si="80"/>
        <v/>
      </c>
      <c r="AN193">
        <f t="shared" si="80"/>
        <v>95454644</v>
      </c>
      <c r="AO193" t="str">
        <f t="shared" si="80"/>
        <v/>
      </c>
      <c r="AP193" t="str">
        <f t="shared" si="80"/>
        <v/>
      </c>
      <c r="AQ193" t="str">
        <f t="shared" si="80"/>
        <v/>
      </c>
      <c r="AR193" t="str">
        <f t="shared" si="80"/>
        <v/>
      </c>
      <c r="AS193" t="str">
        <f t="shared" si="80"/>
        <v/>
      </c>
      <c r="AT193" t="str">
        <f t="shared" si="80"/>
        <v/>
      </c>
      <c r="AU193" t="str">
        <f t="shared" si="80"/>
        <v/>
      </c>
      <c r="AV193" t="str">
        <f t="shared" si="80"/>
        <v/>
      </c>
      <c r="BA193" t="s">
        <v>0</v>
      </c>
      <c r="BB193" t="s">
        <v>3160</v>
      </c>
      <c r="BC193">
        <v>22</v>
      </c>
      <c r="BD193">
        <v>0</v>
      </c>
      <c r="BE193">
        <v>92756000</v>
      </c>
      <c r="BF193">
        <v>0</v>
      </c>
      <c r="BG193">
        <v>7</v>
      </c>
      <c r="BH193">
        <v>1.2296794556477999</v>
      </c>
      <c r="BI193">
        <v>112654528</v>
      </c>
      <c r="BJ193" t="str">
        <f t="shared" si="81"/>
        <v/>
      </c>
      <c r="BK193" t="str">
        <f t="shared" si="81"/>
        <v/>
      </c>
      <c r="BL193" t="str">
        <f t="shared" si="81"/>
        <v/>
      </c>
      <c r="BM193" t="str">
        <f t="shared" si="81"/>
        <v/>
      </c>
      <c r="BN193" t="str">
        <f t="shared" si="81"/>
        <v/>
      </c>
      <c r="BO193" t="str">
        <f t="shared" si="81"/>
        <v/>
      </c>
      <c r="BP193" t="str">
        <f t="shared" si="81"/>
        <v/>
      </c>
      <c r="BQ193" t="str">
        <f t="shared" si="81"/>
        <v/>
      </c>
      <c r="BR193">
        <f t="shared" si="81"/>
        <v>92756000</v>
      </c>
      <c r="BS193" t="str">
        <f t="shared" si="81"/>
        <v/>
      </c>
      <c r="BT193" s="16"/>
      <c r="CA193" t="str">
        <f t="shared" si="82"/>
        <v/>
      </c>
      <c r="CB193" t="str">
        <f t="shared" si="82"/>
        <v/>
      </c>
      <c r="CC193" t="str">
        <f t="shared" si="82"/>
        <v/>
      </c>
      <c r="CD193" t="str">
        <f t="shared" si="82"/>
        <v/>
      </c>
      <c r="CE193" t="str">
        <f t="shared" si="82"/>
        <v/>
      </c>
      <c r="CF193" t="str">
        <f t="shared" si="82"/>
        <v/>
      </c>
      <c r="CG193" t="str">
        <f t="shared" si="82"/>
        <v/>
      </c>
      <c r="CH193" t="str">
        <f t="shared" si="82"/>
        <v/>
      </c>
      <c r="CI193">
        <f t="shared" si="82"/>
        <v>1.2296794556477999</v>
      </c>
      <c r="CJ193" t="str">
        <f t="shared" si="82"/>
        <v/>
      </c>
      <c r="CM193" t="str">
        <f t="shared" si="83"/>
        <v/>
      </c>
      <c r="CN193" t="str">
        <f t="shared" si="83"/>
        <v/>
      </c>
      <c r="CO193" t="str">
        <f t="shared" si="83"/>
        <v/>
      </c>
      <c r="CP193" t="str">
        <f t="shared" si="83"/>
        <v/>
      </c>
      <c r="CQ193" t="str">
        <f t="shared" si="83"/>
        <v/>
      </c>
      <c r="CR193" t="str">
        <f t="shared" si="83"/>
        <v/>
      </c>
      <c r="CS193" t="str">
        <f t="shared" si="83"/>
        <v/>
      </c>
      <c r="CT193" t="str">
        <f t="shared" si="83"/>
        <v/>
      </c>
      <c r="CU193">
        <f t="shared" si="83"/>
        <v>112654528</v>
      </c>
      <c r="CV193" t="str">
        <f t="shared" si="83"/>
        <v/>
      </c>
    </row>
    <row r="194" spans="1:100" x14ac:dyDescent="0.3">
      <c r="A194" t="s">
        <v>0</v>
      </c>
      <c r="B194" t="s">
        <v>3161</v>
      </c>
      <c r="C194">
        <v>16</v>
      </c>
      <c r="D194">
        <v>343918800</v>
      </c>
      <c r="E194">
        <v>0</v>
      </c>
      <c r="F194">
        <v>0</v>
      </c>
      <c r="G194">
        <v>7</v>
      </c>
      <c r="H194">
        <v>1.2106666511701301</v>
      </c>
      <c r="I194">
        <v>104332901</v>
      </c>
      <c r="J194" t="str">
        <f t="shared" si="78"/>
        <v/>
      </c>
      <c r="K194" t="str">
        <f t="shared" si="78"/>
        <v/>
      </c>
      <c r="L194">
        <f t="shared" si="78"/>
        <v>343918800</v>
      </c>
      <c r="M194" t="str">
        <f t="shared" si="78"/>
        <v/>
      </c>
      <c r="N194" t="str">
        <f t="shared" si="78"/>
        <v/>
      </c>
      <c r="O194" t="str">
        <f t="shared" si="78"/>
        <v/>
      </c>
      <c r="P194" t="str">
        <f t="shared" si="78"/>
        <v/>
      </c>
      <c r="Q194" t="str">
        <f t="shared" si="78"/>
        <v/>
      </c>
      <c r="R194" t="str">
        <f t="shared" si="78"/>
        <v/>
      </c>
      <c r="S194" t="str">
        <f t="shared" si="78"/>
        <v/>
      </c>
      <c r="T194" s="16"/>
      <c r="AA194" t="str">
        <f t="shared" si="79"/>
        <v/>
      </c>
      <c r="AB194" t="str">
        <f t="shared" si="79"/>
        <v/>
      </c>
      <c r="AC194">
        <f t="shared" si="79"/>
        <v>1.2106666511701301</v>
      </c>
      <c r="AD194" t="str">
        <f t="shared" si="79"/>
        <v/>
      </c>
      <c r="AE194" t="str">
        <f t="shared" si="79"/>
        <v/>
      </c>
      <c r="AF194" t="str">
        <f t="shared" si="79"/>
        <v/>
      </c>
      <c r="AG194" t="str">
        <f t="shared" si="79"/>
        <v/>
      </c>
      <c r="AH194" t="str">
        <f t="shared" si="79"/>
        <v/>
      </c>
      <c r="AI194" t="str">
        <f t="shared" si="79"/>
        <v/>
      </c>
      <c r="AJ194" t="str">
        <f t="shared" si="79"/>
        <v/>
      </c>
      <c r="AM194" t="str">
        <f t="shared" si="80"/>
        <v/>
      </c>
      <c r="AN194" t="str">
        <f t="shared" si="80"/>
        <v/>
      </c>
      <c r="AO194">
        <f t="shared" si="80"/>
        <v>104332901</v>
      </c>
      <c r="AP194" t="str">
        <f t="shared" si="80"/>
        <v/>
      </c>
      <c r="AQ194" t="str">
        <f t="shared" si="80"/>
        <v/>
      </c>
      <c r="AR194" t="str">
        <f t="shared" si="80"/>
        <v/>
      </c>
      <c r="AS194" t="str">
        <f t="shared" si="80"/>
        <v/>
      </c>
      <c r="AT194" t="str">
        <f t="shared" si="80"/>
        <v/>
      </c>
      <c r="AU194" t="str">
        <f t="shared" si="80"/>
        <v/>
      </c>
      <c r="AV194" t="str">
        <f t="shared" si="80"/>
        <v/>
      </c>
      <c r="BA194" t="s">
        <v>0</v>
      </c>
      <c r="BB194" t="s">
        <v>3162</v>
      </c>
      <c r="BC194">
        <v>21</v>
      </c>
      <c r="BD194">
        <v>0</v>
      </c>
      <c r="BE194">
        <v>100953400</v>
      </c>
      <c r="BF194">
        <v>0</v>
      </c>
      <c r="BG194">
        <v>6</v>
      </c>
      <c r="BH194">
        <v>1.2296794556477999</v>
      </c>
      <c r="BI194">
        <v>52503792</v>
      </c>
      <c r="BJ194" t="str">
        <f t="shared" si="81"/>
        <v/>
      </c>
      <c r="BK194" t="str">
        <f t="shared" si="81"/>
        <v/>
      </c>
      <c r="BL194" t="str">
        <f t="shared" si="81"/>
        <v/>
      </c>
      <c r="BM194" t="str">
        <f t="shared" si="81"/>
        <v/>
      </c>
      <c r="BN194" t="str">
        <f t="shared" si="81"/>
        <v/>
      </c>
      <c r="BO194" t="str">
        <f t="shared" si="81"/>
        <v/>
      </c>
      <c r="BP194" t="str">
        <f t="shared" si="81"/>
        <v/>
      </c>
      <c r="BQ194">
        <f t="shared" si="81"/>
        <v>100953400</v>
      </c>
      <c r="BR194" t="str">
        <f t="shared" si="81"/>
        <v/>
      </c>
      <c r="BS194" t="str">
        <f t="shared" si="81"/>
        <v/>
      </c>
      <c r="BT194" s="16"/>
      <c r="CA194" t="str">
        <f t="shared" si="82"/>
        <v/>
      </c>
      <c r="CB194" t="str">
        <f t="shared" si="82"/>
        <v/>
      </c>
      <c r="CC194" t="str">
        <f t="shared" si="82"/>
        <v/>
      </c>
      <c r="CD194" t="str">
        <f t="shared" si="82"/>
        <v/>
      </c>
      <c r="CE194" t="str">
        <f t="shared" si="82"/>
        <v/>
      </c>
      <c r="CF194" t="str">
        <f t="shared" si="82"/>
        <v/>
      </c>
      <c r="CG194" t="str">
        <f t="shared" si="82"/>
        <v/>
      </c>
      <c r="CH194">
        <f t="shared" si="82"/>
        <v>1.2296794556477999</v>
      </c>
      <c r="CI194" t="str">
        <f t="shared" si="82"/>
        <v/>
      </c>
      <c r="CJ194" t="str">
        <f t="shared" si="82"/>
        <v/>
      </c>
      <c r="CM194" t="str">
        <f t="shared" si="83"/>
        <v/>
      </c>
      <c r="CN194" t="str">
        <f t="shared" si="83"/>
        <v/>
      </c>
      <c r="CO194" t="str">
        <f t="shared" si="83"/>
        <v/>
      </c>
      <c r="CP194" t="str">
        <f t="shared" si="83"/>
        <v/>
      </c>
      <c r="CQ194" t="str">
        <f t="shared" si="83"/>
        <v/>
      </c>
      <c r="CR194" t="str">
        <f t="shared" si="83"/>
        <v/>
      </c>
      <c r="CS194" t="str">
        <f t="shared" si="83"/>
        <v/>
      </c>
      <c r="CT194">
        <f t="shared" si="83"/>
        <v>52503792</v>
      </c>
      <c r="CU194" t="str">
        <f t="shared" si="83"/>
        <v/>
      </c>
      <c r="CV194" t="str">
        <f t="shared" si="83"/>
        <v/>
      </c>
    </row>
    <row r="195" spans="1:100" x14ac:dyDescent="0.3">
      <c r="A195" t="s">
        <v>0</v>
      </c>
      <c r="B195" t="s">
        <v>3163</v>
      </c>
      <c r="C195">
        <v>17</v>
      </c>
      <c r="D195">
        <v>70390977200</v>
      </c>
      <c r="E195">
        <v>0</v>
      </c>
      <c r="F195">
        <v>0</v>
      </c>
      <c r="G195">
        <v>27</v>
      </c>
      <c r="H195">
        <v>0.84793120015835699</v>
      </c>
      <c r="I195">
        <v>48054766</v>
      </c>
      <c r="J195" t="str">
        <f t="shared" si="78"/>
        <v/>
      </c>
      <c r="K195" t="str">
        <f t="shared" si="78"/>
        <v/>
      </c>
      <c r="L195" t="str">
        <f t="shared" si="78"/>
        <v/>
      </c>
      <c r="M195">
        <f t="shared" si="78"/>
        <v>70390977200</v>
      </c>
      <c r="N195" t="str">
        <f t="shared" si="78"/>
        <v/>
      </c>
      <c r="O195" t="str">
        <f t="shared" si="78"/>
        <v/>
      </c>
      <c r="P195" t="str">
        <f t="shared" si="78"/>
        <v/>
      </c>
      <c r="Q195" t="str">
        <f t="shared" si="78"/>
        <v/>
      </c>
      <c r="R195" t="str">
        <f t="shared" si="78"/>
        <v/>
      </c>
      <c r="S195" t="str">
        <f t="shared" si="78"/>
        <v/>
      </c>
      <c r="T195" s="16"/>
      <c r="AA195" t="str">
        <f t="shared" si="79"/>
        <v/>
      </c>
      <c r="AB195" t="str">
        <f t="shared" si="79"/>
        <v/>
      </c>
      <c r="AC195" t="str">
        <f t="shared" si="79"/>
        <v/>
      </c>
      <c r="AD195">
        <f t="shared" si="79"/>
        <v>0.84793120015835699</v>
      </c>
      <c r="AE195" t="str">
        <f t="shared" si="79"/>
        <v/>
      </c>
      <c r="AF195" t="str">
        <f t="shared" si="79"/>
        <v/>
      </c>
      <c r="AG195" t="str">
        <f t="shared" si="79"/>
        <v/>
      </c>
      <c r="AH195" t="str">
        <f t="shared" si="79"/>
        <v/>
      </c>
      <c r="AI195" t="str">
        <f t="shared" si="79"/>
        <v/>
      </c>
      <c r="AJ195" t="str">
        <f t="shared" si="79"/>
        <v/>
      </c>
      <c r="AM195" t="str">
        <f t="shared" si="80"/>
        <v/>
      </c>
      <c r="AN195" t="str">
        <f t="shared" si="80"/>
        <v/>
      </c>
      <c r="AO195" t="str">
        <f t="shared" si="80"/>
        <v/>
      </c>
      <c r="AP195">
        <f t="shared" si="80"/>
        <v>48054766</v>
      </c>
      <c r="AQ195" t="str">
        <f t="shared" si="80"/>
        <v/>
      </c>
      <c r="AR195" t="str">
        <f t="shared" si="80"/>
        <v/>
      </c>
      <c r="AS195" t="str">
        <f t="shared" si="80"/>
        <v/>
      </c>
      <c r="AT195" t="str">
        <f t="shared" si="80"/>
        <v/>
      </c>
      <c r="AU195" t="str">
        <f t="shared" si="80"/>
        <v/>
      </c>
      <c r="AV195" t="str">
        <f t="shared" si="80"/>
        <v/>
      </c>
      <c r="BA195" t="s">
        <v>0</v>
      </c>
      <c r="BB195" t="s">
        <v>3164</v>
      </c>
      <c r="BC195">
        <v>20</v>
      </c>
      <c r="BD195">
        <v>0</v>
      </c>
      <c r="BE195">
        <v>108244100</v>
      </c>
      <c r="BF195">
        <v>0</v>
      </c>
      <c r="BG195">
        <v>7</v>
      </c>
      <c r="BH195">
        <v>2.0082071086804398</v>
      </c>
      <c r="BI195">
        <v>59959768</v>
      </c>
      <c r="BJ195" t="str">
        <f t="shared" si="81"/>
        <v/>
      </c>
      <c r="BK195" t="str">
        <f t="shared" si="81"/>
        <v/>
      </c>
      <c r="BL195" t="str">
        <f t="shared" si="81"/>
        <v/>
      </c>
      <c r="BM195" t="str">
        <f t="shared" si="81"/>
        <v/>
      </c>
      <c r="BN195" t="str">
        <f t="shared" si="81"/>
        <v/>
      </c>
      <c r="BO195" t="str">
        <f t="shared" si="81"/>
        <v/>
      </c>
      <c r="BP195">
        <f t="shared" si="81"/>
        <v>108244100</v>
      </c>
      <c r="BQ195" t="str">
        <f t="shared" si="81"/>
        <v/>
      </c>
      <c r="BR195" t="str">
        <f t="shared" si="81"/>
        <v/>
      </c>
      <c r="BS195" t="str">
        <f t="shared" si="81"/>
        <v/>
      </c>
      <c r="BT195" s="16"/>
      <c r="CA195" t="str">
        <f t="shared" si="82"/>
        <v/>
      </c>
      <c r="CB195" t="str">
        <f t="shared" si="82"/>
        <v/>
      </c>
      <c r="CC195" t="str">
        <f t="shared" si="82"/>
        <v/>
      </c>
      <c r="CD195" t="str">
        <f t="shared" si="82"/>
        <v/>
      </c>
      <c r="CE195" t="str">
        <f t="shared" si="82"/>
        <v/>
      </c>
      <c r="CF195" t="str">
        <f t="shared" si="82"/>
        <v/>
      </c>
      <c r="CG195">
        <f t="shared" si="82"/>
        <v>2.0082071086804398</v>
      </c>
      <c r="CH195" t="str">
        <f t="shared" si="82"/>
        <v/>
      </c>
      <c r="CI195" t="str">
        <f t="shared" si="82"/>
        <v/>
      </c>
      <c r="CJ195" t="str">
        <f t="shared" si="82"/>
        <v/>
      </c>
      <c r="CM195" t="str">
        <f t="shared" si="83"/>
        <v/>
      </c>
      <c r="CN195" t="str">
        <f t="shared" si="83"/>
        <v/>
      </c>
      <c r="CO195" t="str">
        <f t="shared" si="83"/>
        <v/>
      </c>
      <c r="CP195" t="str">
        <f t="shared" si="83"/>
        <v/>
      </c>
      <c r="CQ195" t="str">
        <f t="shared" si="83"/>
        <v/>
      </c>
      <c r="CR195" t="str">
        <f t="shared" si="83"/>
        <v/>
      </c>
      <c r="CS195">
        <f t="shared" si="83"/>
        <v>59959768</v>
      </c>
      <c r="CT195" t="str">
        <f t="shared" si="83"/>
        <v/>
      </c>
      <c r="CU195" t="str">
        <f t="shared" si="83"/>
        <v/>
      </c>
      <c r="CV195" t="str">
        <f t="shared" si="83"/>
        <v/>
      </c>
    </row>
    <row r="196" spans="1:100" x14ac:dyDescent="0.3">
      <c r="A196" t="s">
        <v>0</v>
      </c>
      <c r="B196" t="s">
        <v>3165</v>
      </c>
      <c r="C196">
        <v>18</v>
      </c>
      <c r="D196">
        <v>304427800</v>
      </c>
      <c r="E196">
        <v>0</v>
      </c>
      <c r="F196">
        <v>0</v>
      </c>
      <c r="G196">
        <v>8</v>
      </c>
      <c r="H196">
        <v>0.55437222621221205</v>
      </c>
      <c r="I196">
        <v>56871888</v>
      </c>
      <c r="J196" t="str">
        <f t="shared" si="78"/>
        <v/>
      </c>
      <c r="K196" t="str">
        <f t="shared" si="78"/>
        <v/>
      </c>
      <c r="L196" t="str">
        <f t="shared" si="78"/>
        <v/>
      </c>
      <c r="M196" t="str">
        <f t="shared" si="78"/>
        <v/>
      </c>
      <c r="N196">
        <f t="shared" si="78"/>
        <v>304427800</v>
      </c>
      <c r="O196" t="str">
        <f t="shared" ref="J196:S221" si="90">IF($C196=O$1,$D196,"")</f>
        <v/>
      </c>
      <c r="P196" t="str">
        <f t="shared" si="90"/>
        <v/>
      </c>
      <c r="Q196" t="str">
        <f t="shared" si="90"/>
        <v/>
      </c>
      <c r="R196" t="str">
        <f t="shared" si="90"/>
        <v/>
      </c>
      <c r="S196" t="str">
        <f t="shared" si="90"/>
        <v/>
      </c>
      <c r="T196" s="16"/>
      <c r="AA196" t="str">
        <f t="shared" si="79"/>
        <v/>
      </c>
      <c r="AB196" t="str">
        <f t="shared" si="79"/>
        <v/>
      </c>
      <c r="AC196" t="str">
        <f t="shared" si="79"/>
        <v/>
      </c>
      <c r="AD196" t="str">
        <f t="shared" si="79"/>
        <v/>
      </c>
      <c r="AE196">
        <f t="shared" si="79"/>
        <v>0.55437222621221205</v>
      </c>
      <c r="AF196" t="str">
        <f t="shared" ref="AA196:AJ221" si="91">IF($C196=AF$1,$H196,"")</f>
        <v/>
      </c>
      <c r="AG196" t="str">
        <f t="shared" si="91"/>
        <v/>
      </c>
      <c r="AH196" t="str">
        <f t="shared" si="91"/>
        <v/>
      </c>
      <c r="AI196" t="str">
        <f t="shared" si="91"/>
        <v/>
      </c>
      <c r="AJ196" t="str">
        <f t="shared" si="91"/>
        <v/>
      </c>
      <c r="AM196" t="str">
        <f t="shared" si="80"/>
        <v/>
      </c>
      <c r="AN196" t="str">
        <f t="shared" si="80"/>
        <v/>
      </c>
      <c r="AO196" t="str">
        <f t="shared" si="80"/>
        <v/>
      </c>
      <c r="AP196" t="str">
        <f t="shared" si="80"/>
        <v/>
      </c>
      <c r="AQ196">
        <f t="shared" si="80"/>
        <v>56871888</v>
      </c>
      <c r="AR196" t="str">
        <f t="shared" ref="AM196:AV221" si="92">IF($C196=AR$1,$I196,"")</f>
        <v/>
      </c>
      <c r="AS196" t="str">
        <f t="shared" si="92"/>
        <v/>
      </c>
      <c r="AT196" t="str">
        <f t="shared" si="92"/>
        <v/>
      </c>
      <c r="AU196" t="str">
        <f t="shared" si="92"/>
        <v/>
      </c>
      <c r="AV196" t="str">
        <f t="shared" si="92"/>
        <v/>
      </c>
      <c r="BA196" t="s">
        <v>0</v>
      </c>
      <c r="BB196" t="s">
        <v>3166</v>
      </c>
      <c r="BC196">
        <v>19</v>
      </c>
      <c r="BD196">
        <v>0</v>
      </c>
      <c r="BE196">
        <v>113785500</v>
      </c>
      <c r="BF196">
        <v>0</v>
      </c>
      <c r="BG196">
        <v>6</v>
      </c>
      <c r="BH196">
        <v>2.0082071086804398</v>
      </c>
      <c r="BI196">
        <v>66939448</v>
      </c>
      <c r="BJ196" t="str">
        <f t="shared" si="81"/>
        <v/>
      </c>
      <c r="BK196" t="str">
        <f t="shared" si="81"/>
        <v/>
      </c>
      <c r="BL196" t="str">
        <f t="shared" si="81"/>
        <v/>
      </c>
      <c r="BM196" t="str">
        <f t="shared" si="81"/>
        <v/>
      </c>
      <c r="BN196" t="str">
        <f t="shared" si="81"/>
        <v/>
      </c>
      <c r="BO196">
        <f t="shared" ref="BJ196:BS221" si="93">IF($BC196=BO$1,$BE196,"")</f>
        <v>113785500</v>
      </c>
      <c r="BP196" t="str">
        <f t="shared" si="93"/>
        <v/>
      </c>
      <c r="BQ196" t="str">
        <f t="shared" si="93"/>
        <v/>
      </c>
      <c r="BR196" t="str">
        <f t="shared" si="93"/>
        <v/>
      </c>
      <c r="BS196" t="str">
        <f t="shared" si="93"/>
        <v/>
      </c>
      <c r="BT196" s="16"/>
      <c r="CA196" t="str">
        <f t="shared" si="82"/>
        <v/>
      </c>
      <c r="CB196" t="str">
        <f t="shared" si="82"/>
        <v/>
      </c>
      <c r="CC196" t="str">
        <f t="shared" si="82"/>
        <v/>
      </c>
      <c r="CD196" t="str">
        <f t="shared" si="82"/>
        <v/>
      </c>
      <c r="CE196" t="str">
        <f t="shared" si="82"/>
        <v/>
      </c>
      <c r="CF196">
        <f t="shared" ref="CA196:CJ221" si="94">IF($BC196=CF$1,$BH196,"")</f>
        <v>2.0082071086804398</v>
      </c>
      <c r="CG196" t="str">
        <f t="shared" si="94"/>
        <v/>
      </c>
      <c r="CH196" t="str">
        <f t="shared" si="94"/>
        <v/>
      </c>
      <c r="CI196" t="str">
        <f t="shared" si="94"/>
        <v/>
      </c>
      <c r="CJ196" t="str">
        <f t="shared" si="94"/>
        <v/>
      </c>
      <c r="CM196" t="str">
        <f t="shared" si="83"/>
        <v/>
      </c>
      <c r="CN196" t="str">
        <f t="shared" si="83"/>
        <v/>
      </c>
      <c r="CO196" t="str">
        <f t="shared" si="83"/>
        <v/>
      </c>
      <c r="CP196" t="str">
        <f t="shared" si="83"/>
        <v/>
      </c>
      <c r="CQ196" t="str">
        <f t="shared" si="83"/>
        <v/>
      </c>
      <c r="CR196">
        <f t="shared" ref="CM196:CV221" si="95">IF($BC196=CR$1,$BI196,"")</f>
        <v>66939448</v>
      </c>
      <c r="CS196" t="str">
        <f t="shared" si="95"/>
        <v/>
      </c>
      <c r="CT196" t="str">
        <f t="shared" si="95"/>
        <v/>
      </c>
      <c r="CU196" t="str">
        <f t="shared" si="95"/>
        <v/>
      </c>
      <c r="CV196" t="str">
        <f t="shared" si="95"/>
        <v/>
      </c>
    </row>
    <row r="197" spans="1:100" x14ac:dyDescent="0.3">
      <c r="A197" t="s">
        <v>0</v>
      </c>
      <c r="B197" t="s">
        <v>3167</v>
      </c>
      <c r="C197">
        <v>19</v>
      </c>
      <c r="D197">
        <v>1829770500</v>
      </c>
      <c r="E197">
        <v>0</v>
      </c>
      <c r="F197">
        <v>0</v>
      </c>
      <c r="G197">
        <v>6</v>
      </c>
      <c r="H197">
        <v>0.96190019139746696</v>
      </c>
      <c r="I197">
        <v>65896515</v>
      </c>
      <c r="J197" t="str">
        <f t="shared" si="90"/>
        <v/>
      </c>
      <c r="K197" t="str">
        <f t="shared" si="90"/>
        <v/>
      </c>
      <c r="L197" t="str">
        <f t="shared" si="90"/>
        <v/>
      </c>
      <c r="M197" t="str">
        <f t="shared" si="90"/>
        <v/>
      </c>
      <c r="N197" t="str">
        <f t="shared" si="90"/>
        <v/>
      </c>
      <c r="O197">
        <f t="shared" si="90"/>
        <v>1829770500</v>
      </c>
      <c r="P197" t="str">
        <f t="shared" si="90"/>
        <v/>
      </c>
      <c r="Q197" t="str">
        <f t="shared" si="90"/>
        <v/>
      </c>
      <c r="R197" t="str">
        <f t="shared" si="90"/>
        <v/>
      </c>
      <c r="S197" t="str">
        <f t="shared" si="90"/>
        <v/>
      </c>
      <c r="T197" s="16"/>
      <c r="AA197" t="str">
        <f t="shared" si="91"/>
        <v/>
      </c>
      <c r="AB197" t="str">
        <f t="shared" si="91"/>
        <v/>
      </c>
      <c r="AC197" t="str">
        <f t="shared" si="91"/>
        <v/>
      </c>
      <c r="AD197" t="str">
        <f t="shared" si="91"/>
        <v/>
      </c>
      <c r="AE197" t="str">
        <f t="shared" si="91"/>
        <v/>
      </c>
      <c r="AF197">
        <f t="shared" si="91"/>
        <v>0.96190019139746696</v>
      </c>
      <c r="AG197" t="str">
        <f t="shared" si="91"/>
        <v/>
      </c>
      <c r="AH197" t="str">
        <f t="shared" si="91"/>
        <v/>
      </c>
      <c r="AI197" t="str">
        <f t="shared" si="91"/>
        <v/>
      </c>
      <c r="AJ197" t="str">
        <f t="shared" si="91"/>
        <v/>
      </c>
      <c r="AM197" t="str">
        <f t="shared" si="92"/>
        <v/>
      </c>
      <c r="AN197" t="str">
        <f t="shared" si="92"/>
        <v/>
      </c>
      <c r="AO197" t="str">
        <f t="shared" si="92"/>
        <v/>
      </c>
      <c r="AP197" t="str">
        <f t="shared" si="92"/>
        <v/>
      </c>
      <c r="AQ197" t="str">
        <f t="shared" si="92"/>
        <v/>
      </c>
      <c r="AR197">
        <f t="shared" si="92"/>
        <v>65896515</v>
      </c>
      <c r="AS197" t="str">
        <f t="shared" si="92"/>
        <v/>
      </c>
      <c r="AT197" t="str">
        <f t="shared" si="92"/>
        <v/>
      </c>
      <c r="AU197" t="str">
        <f t="shared" si="92"/>
        <v/>
      </c>
      <c r="AV197" t="str">
        <f t="shared" si="92"/>
        <v/>
      </c>
      <c r="BA197" t="s">
        <v>0</v>
      </c>
      <c r="BB197" t="s">
        <v>3168</v>
      </c>
      <c r="BC197">
        <v>18</v>
      </c>
      <c r="BD197">
        <v>0</v>
      </c>
      <c r="BE197">
        <v>56024300</v>
      </c>
      <c r="BF197">
        <v>0</v>
      </c>
      <c r="BG197">
        <v>8</v>
      </c>
      <c r="BH197">
        <v>1.8102131938764301</v>
      </c>
      <c r="BI197">
        <v>74859256</v>
      </c>
      <c r="BJ197" t="str">
        <f t="shared" si="93"/>
        <v/>
      </c>
      <c r="BK197" t="str">
        <f t="shared" si="93"/>
        <v/>
      </c>
      <c r="BL197" t="str">
        <f t="shared" si="93"/>
        <v/>
      </c>
      <c r="BM197" t="str">
        <f t="shared" si="93"/>
        <v/>
      </c>
      <c r="BN197">
        <f t="shared" si="93"/>
        <v>56024300</v>
      </c>
      <c r="BO197" t="str">
        <f t="shared" si="93"/>
        <v/>
      </c>
      <c r="BP197" t="str">
        <f t="shared" si="93"/>
        <v/>
      </c>
      <c r="BQ197" t="str">
        <f t="shared" si="93"/>
        <v/>
      </c>
      <c r="BR197" t="str">
        <f t="shared" si="93"/>
        <v/>
      </c>
      <c r="BS197" t="str">
        <f t="shared" si="93"/>
        <v/>
      </c>
      <c r="BT197" s="16"/>
      <c r="CA197" t="str">
        <f t="shared" si="94"/>
        <v/>
      </c>
      <c r="CB197" t="str">
        <f t="shared" si="94"/>
        <v/>
      </c>
      <c r="CC197" t="str">
        <f t="shared" si="94"/>
        <v/>
      </c>
      <c r="CD197" t="str">
        <f t="shared" si="94"/>
        <v/>
      </c>
      <c r="CE197">
        <f t="shared" si="94"/>
        <v>1.8102131938764301</v>
      </c>
      <c r="CF197" t="str">
        <f t="shared" si="94"/>
        <v/>
      </c>
      <c r="CG197" t="str">
        <f t="shared" si="94"/>
        <v/>
      </c>
      <c r="CH197" t="str">
        <f t="shared" si="94"/>
        <v/>
      </c>
      <c r="CI197" t="str">
        <f t="shared" si="94"/>
        <v/>
      </c>
      <c r="CJ197" t="str">
        <f t="shared" si="94"/>
        <v/>
      </c>
      <c r="CM197" t="str">
        <f t="shared" si="95"/>
        <v/>
      </c>
      <c r="CN197" t="str">
        <f t="shared" si="95"/>
        <v/>
      </c>
      <c r="CO197" t="str">
        <f t="shared" si="95"/>
        <v/>
      </c>
      <c r="CP197" t="str">
        <f t="shared" si="95"/>
        <v/>
      </c>
      <c r="CQ197">
        <f t="shared" si="95"/>
        <v>74859256</v>
      </c>
      <c r="CR197" t="str">
        <f t="shared" si="95"/>
        <v/>
      </c>
      <c r="CS197" t="str">
        <f t="shared" si="95"/>
        <v/>
      </c>
      <c r="CT197" t="str">
        <f t="shared" si="95"/>
        <v/>
      </c>
      <c r="CU197" t="str">
        <f t="shared" si="95"/>
        <v/>
      </c>
      <c r="CV197" t="str">
        <f t="shared" si="95"/>
        <v/>
      </c>
    </row>
    <row r="198" spans="1:100" x14ac:dyDescent="0.3">
      <c r="A198" t="s">
        <v>0</v>
      </c>
      <c r="B198" t="s">
        <v>3169</v>
      </c>
      <c r="C198">
        <v>20</v>
      </c>
      <c r="D198">
        <v>202600100</v>
      </c>
      <c r="E198">
        <v>0</v>
      </c>
      <c r="F198">
        <v>0</v>
      </c>
      <c r="G198">
        <v>7</v>
      </c>
      <c r="H198">
        <v>0.77769732308866601</v>
      </c>
      <c r="I198">
        <v>73048016</v>
      </c>
      <c r="J198" t="str">
        <f t="shared" si="90"/>
        <v/>
      </c>
      <c r="K198" t="str">
        <f t="shared" si="90"/>
        <v/>
      </c>
      <c r="L198" t="str">
        <f t="shared" si="90"/>
        <v/>
      </c>
      <c r="M198" t="str">
        <f t="shared" si="90"/>
        <v/>
      </c>
      <c r="N198" t="str">
        <f t="shared" si="90"/>
        <v/>
      </c>
      <c r="O198" t="str">
        <f t="shared" si="90"/>
        <v/>
      </c>
      <c r="P198">
        <f t="shared" si="90"/>
        <v>202600100</v>
      </c>
      <c r="Q198" t="str">
        <f t="shared" si="90"/>
        <v/>
      </c>
      <c r="R198" t="str">
        <f t="shared" si="90"/>
        <v/>
      </c>
      <c r="S198" t="str">
        <f t="shared" si="90"/>
        <v/>
      </c>
      <c r="T198" s="16"/>
      <c r="AA198" t="str">
        <f t="shared" si="91"/>
        <v/>
      </c>
      <c r="AB198" t="str">
        <f t="shared" si="91"/>
        <v/>
      </c>
      <c r="AC198" t="str">
        <f t="shared" si="91"/>
        <v/>
      </c>
      <c r="AD198" t="str">
        <f t="shared" si="91"/>
        <v/>
      </c>
      <c r="AE198" t="str">
        <f t="shared" si="91"/>
        <v/>
      </c>
      <c r="AF198" t="str">
        <f t="shared" si="91"/>
        <v/>
      </c>
      <c r="AG198">
        <f t="shared" si="91"/>
        <v>0.77769732308866601</v>
      </c>
      <c r="AH198" t="str">
        <f t="shared" si="91"/>
        <v/>
      </c>
      <c r="AI198" t="str">
        <f t="shared" si="91"/>
        <v/>
      </c>
      <c r="AJ198" t="str">
        <f t="shared" si="91"/>
        <v/>
      </c>
      <c r="AM198" t="str">
        <f t="shared" si="92"/>
        <v/>
      </c>
      <c r="AN198" t="str">
        <f t="shared" si="92"/>
        <v/>
      </c>
      <c r="AO198" t="str">
        <f t="shared" si="92"/>
        <v/>
      </c>
      <c r="AP198" t="str">
        <f t="shared" si="92"/>
        <v/>
      </c>
      <c r="AQ198" t="str">
        <f t="shared" si="92"/>
        <v/>
      </c>
      <c r="AR198" t="str">
        <f t="shared" si="92"/>
        <v/>
      </c>
      <c r="AS198">
        <f t="shared" si="92"/>
        <v>73048016</v>
      </c>
      <c r="AT198" t="str">
        <f t="shared" si="92"/>
        <v/>
      </c>
      <c r="AU198" t="str">
        <f t="shared" si="92"/>
        <v/>
      </c>
      <c r="AV198" t="str">
        <f t="shared" si="92"/>
        <v/>
      </c>
      <c r="BA198" t="s">
        <v>0</v>
      </c>
      <c r="BB198" t="s">
        <v>3170</v>
      </c>
      <c r="BC198">
        <v>17</v>
      </c>
      <c r="BD198">
        <v>0</v>
      </c>
      <c r="BE198">
        <v>110508715000</v>
      </c>
      <c r="BF198">
        <v>0</v>
      </c>
      <c r="BG198">
        <v>27</v>
      </c>
      <c r="BH198">
        <v>0.86313253252989297</v>
      </c>
      <c r="BI198">
        <v>84606171</v>
      </c>
      <c r="BJ198" t="str">
        <f t="shared" si="93"/>
        <v/>
      </c>
      <c r="BK198" t="str">
        <f t="shared" si="93"/>
        <v/>
      </c>
      <c r="BL198" t="str">
        <f t="shared" si="93"/>
        <v/>
      </c>
      <c r="BM198">
        <f t="shared" si="93"/>
        <v>110508715000</v>
      </c>
      <c r="BN198" t="str">
        <f t="shared" si="93"/>
        <v/>
      </c>
      <c r="BO198" t="str">
        <f t="shared" si="93"/>
        <v/>
      </c>
      <c r="BP198" t="str">
        <f t="shared" si="93"/>
        <v/>
      </c>
      <c r="BQ198" t="str">
        <f t="shared" si="93"/>
        <v/>
      </c>
      <c r="BR198" t="str">
        <f t="shared" si="93"/>
        <v/>
      </c>
      <c r="BS198" t="str">
        <f t="shared" si="93"/>
        <v/>
      </c>
      <c r="BT198" s="16"/>
      <c r="CA198" t="str">
        <f t="shared" si="94"/>
        <v/>
      </c>
      <c r="CB198" t="str">
        <f t="shared" si="94"/>
        <v/>
      </c>
      <c r="CC198" t="str">
        <f t="shared" si="94"/>
        <v/>
      </c>
      <c r="CD198">
        <f t="shared" si="94"/>
        <v>0.86313253252989297</v>
      </c>
      <c r="CE198" t="str">
        <f t="shared" si="94"/>
        <v/>
      </c>
      <c r="CF198" t="str">
        <f t="shared" si="94"/>
        <v/>
      </c>
      <c r="CG198" t="str">
        <f t="shared" si="94"/>
        <v/>
      </c>
      <c r="CH198" t="str">
        <f t="shared" si="94"/>
        <v/>
      </c>
      <c r="CI198" t="str">
        <f t="shared" si="94"/>
        <v/>
      </c>
      <c r="CJ198" t="str">
        <f t="shared" si="94"/>
        <v/>
      </c>
      <c r="CM198" t="str">
        <f t="shared" si="95"/>
        <v/>
      </c>
      <c r="CN198" t="str">
        <f t="shared" si="95"/>
        <v/>
      </c>
      <c r="CO198" t="str">
        <f t="shared" si="95"/>
        <v/>
      </c>
      <c r="CP198">
        <f t="shared" si="95"/>
        <v>84606171</v>
      </c>
      <c r="CQ198" t="str">
        <f t="shared" si="95"/>
        <v/>
      </c>
      <c r="CR198" t="str">
        <f t="shared" si="95"/>
        <v/>
      </c>
      <c r="CS198" t="str">
        <f t="shared" si="95"/>
        <v/>
      </c>
      <c r="CT198" t="str">
        <f t="shared" si="95"/>
        <v/>
      </c>
      <c r="CU198" t="str">
        <f t="shared" si="95"/>
        <v/>
      </c>
      <c r="CV198" t="str">
        <f t="shared" si="95"/>
        <v/>
      </c>
    </row>
    <row r="199" spans="1:100" x14ac:dyDescent="0.3">
      <c r="A199" t="s">
        <v>0</v>
      </c>
      <c r="B199" t="s">
        <v>3171</v>
      </c>
      <c r="C199">
        <v>21</v>
      </c>
      <c r="D199">
        <v>739052000</v>
      </c>
      <c r="E199">
        <v>0</v>
      </c>
      <c r="F199">
        <v>0</v>
      </c>
      <c r="G199">
        <v>6</v>
      </c>
      <c r="H199">
        <v>1.5725739385509701</v>
      </c>
      <c r="I199">
        <v>82418517</v>
      </c>
      <c r="J199" t="str">
        <f t="shared" si="90"/>
        <v/>
      </c>
      <c r="K199" t="str">
        <f t="shared" si="90"/>
        <v/>
      </c>
      <c r="L199" t="str">
        <f t="shared" si="90"/>
        <v/>
      </c>
      <c r="M199" t="str">
        <f t="shared" si="90"/>
        <v/>
      </c>
      <c r="N199" t="str">
        <f t="shared" si="90"/>
        <v/>
      </c>
      <c r="O199" t="str">
        <f t="shared" si="90"/>
        <v/>
      </c>
      <c r="P199" t="str">
        <f t="shared" si="90"/>
        <v/>
      </c>
      <c r="Q199">
        <f t="shared" si="90"/>
        <v>739052000</v>
      </c>
      <c r="R199" t="str">
        <f t="shared" si="90"/>
        <v/>
      </c>
      <c r="S199" t="str">
        <f t="shared" si="90"/>
        <v/>
      </c>
      <c r="T199" s="16"/>
      <c r="AA199" t="str">
        <f t="shared" si="91"/>
        <v/>
      </c>
      <c r="AB199" t="str">
        <f t="shared" si="91"/>
        <v/>
      </c>
      <c r="AC199" t="str">
        <f t="shared" si="91"/>
        <v/>
      </c>
      <c r="AD199" t="str">
        <f t="shared" si="91"/>
        <v/>
      </c>
      <c r="AE199" t="str">
        <f t="shared" si="91"/>
        <v/>
      </c>
      <c r="AF199" t="str">
        <f t="shared" si="91"/>
        <v/>
      </c>
      <c r="AG199" t="str">
        <f t="shared" si="91"/>
        <v/>
      </c>
      <c r="AH199">
        <f t="shared" si="91"/>
        <v>1.5725739385509701</v>
      </c>
      <c r="AI199" t="str">
        <f t="shared" si="91"/>
        <v/>
      </c>
      <c r="AJ199" t="str">
        <f t="shared" si="91"/>
        <v/>
      </c>
      <c r="AM199" t="str">
        <f t="shared" si="92"/>
        <v/>
      </c>
      <c r="AN199" t="str">
        <f t="shared" si="92"/>
        <v/>
      </c>
      <c r="AO199" t="str">
        <f t="shared" si="92"/>
        <v/>
      </c>
      <c r="AP199" t="str">
        <f t="shared" si="92"/>
        <v/>
      </c>
      <c r="AQ199" t="str">
        <f t="shared" si="92"/>
        <v/>
      </c>
      <c r="AR199" t="str">
        <f t="shared" si="92"/>
        <v/>
      </c>
      <c r="AS199" t="str">
        <f t="shared" si="92"/>
        <v/>
      </c>
      <c r="AT199">
        <f t="shared" si="92"/>
        <v>82418517</v>
      </c>
      <c r="AU199" t="str">
        <f t="shared" si="92"/>
        <v/>
      </c>
      <c r="AV199" t="str">
        <f t="shared" si="92"/>
        <v/>
      </c>
      <c r="BA199" t="s">
        <v>0</v>
      </c>
      <c r="BB199" t="s">
        <v>3172</v>
      </c>
      <c r="BC199">
        <v>16</v>
      </c>
      <c r="BD199">
        <v>0</v>
      </c>
      <c r="BE199">
        <v>1050314500</v>
      </c>
      <c r="BF199">
        <v>0</v>
      </c>
      <c r="BG199">
        <v>7</v>
      </c>
      <c r="BH199">
        <v>0.64231743131920305</v>
      </c>
      <c r="BI199">
        <v>92628076</v>
      </c>
      <c r="BJ199" t="str">
        <f t="shared" si="93"/>
        <v/>
      </c>
      <c r="BK199" t="str">
        <f t="shared" si="93"/>
        <v/>
      </c>
      <c r="BL199">
        <f t="shared" si="93"/>
        <v>1050314500</v>
      </c>
      <c r="BM199" t="str">
        <f t="shared" si="93"/>
        <v/>
      </c>
      <c r="BN199" t="str">
        <f t="shared" si="93"/>
        <v/>
      </c>
      <c r="BO199" t="str">
        <f t="shared" si="93"/>
        <v/>
      </c>
      <c r="BP199" t="str">
        <f t="shared" si="93"/>
        <v/>
      </c>
      <c r="BQ199" t="str">
        <f t="shared" si="93"/>
        <v/>
      </c>
      <c r="BR199" t="str">
        <f t="shared" si="93"/>
        <v/>
      </c>
      <c r="BS199" t="str">
        <f t="shared" si="93"/>
        <v/>
      </c>
      <c r="BT199" s="16"/>
      <c r="CA199" t="str">
        <f t="shared" si="94"/>
        <v/>
      </c>
      <c r="CB199" t="str">
        <f t="shared" si="94"/>
        <v/>
      </c>
      <c r="CC199">
        <f t="shared" si="94"/>
        <v>0.64231743131920305</v>
      </c>
      <c r="CD199" t="str">
        <f t="shared" si="94"/>
        <v/>
      </c>
      <c r="CE199" t="str">
        <f t="shared" si="94"/>
        <v/>
      </c>
      <c r="CF199" t="str">
        <f t="shared" si="94"/>
        <v/>
      </c>
      <c r="CG199" t="str">
        <f t="shared" si="94"/>
        <v/>
      </c>
      <c r="CH199" t="str">
        <f t="shared" si="94"/>
        <v/>
      </c>
      <c r="CI199" t="str">
        <f t="shared" si="94"/>
        <v/>
      </c>
      <c r="CJ199" t="str">
        <f t="shared" si="94"/>
        <v/>
      </c>
      <c r="CM199" t="str">
        <f t="shared" si="95"/>
        <v/>
      </c>
      <c r="CN199" t="str">
        <f t="shared" si="95"/>
        <v/>
      </c>
      <c r="CO199">
        <f t="shared" si="95"/>
        <v>92628076</v>
      </c>
      <c r="CP199" t="str">
        <f t="shared" si="95"/>
        <v/>
      </c>
      <c r="CQ199" t="str">
        <f t="shared" si="95"/>
        <v/>
      </c>
      <c r="CR199" t="str">
        <f t="shared" si="95"/>
        <v/>
      </c>
      <c r="CS199" t="str">
        <f t="shared" si="95"/>
        <v/>
      </c>
      <c r="CT199" t="str">
        <f t="shared" si="95"/>
        <v/>
      </c>
      <c r="CU199" t="str">
        <f t="shared" si="95"/>
        <v/>
      </c>
      <c r="CV199" t="str">
        <f t="shared" si="95"/>
        <v/>
      </c>
    </row>
    <row r="200" spans="1:100" x14ac:dyDescent="0.3">
      <c r="A200" t="s">
        <v>0</v>
      </c>
      <c r="B200" t="s">
        <v>3173</v>
      </c>
      <c r="C200">
        <v>22</v>
      </c>
      <c r="D200">
        <v>203200200</v>
      </c>
      <c r="E200">
        <v>0</v>
      </c>
      <c r="F200">
        <v>0</v>
      </c>
      <c r="G200">
        <v>7</v>
      </c>
      <c r="H200">
        <v>0.84982133796443204</v>
      </c>
      <c r="I200">
        <v>89192496</v>
      </c>
      <c r="J200" t="str">
        <f t="shared" si="90"/>
        <v/>
      </c>
      <c r="K200" t="str">
        <f t="shared" si="90"/>
        <v/>
      </c>
      <c r="L200" t="str">
        <f t="shared" si="90"/>
        <v/>
      </c>
      <c r="M200" t="str">
        <f t="shared" si="90"/>
        <v/>
      </c>
      <c r="N200" t="str">
        <f t="shared" si="90"/>
        <v/>
      </c>
      <c r="O200" t="str">
        <f t="shared" si="90"/>
        <v/>
      </c>
      <c r="P200" t="str">
        <f t="shared" si="90"/>
        <v/>
      </c>
      <c r="Q200" t="str">
        <f t="shared" si="90"/>
        <v/>
      </c>
      <c r="R200">
        <f t="shared" si="90"/>
        <v>203200200</v>
      </c>
      <c r="S200" t="str">
        <f t="shared" si="90"/>
        <v/>
      </c>
      <c r="T200" s="16"/>
      <c r="AA200" t="str">
        <f t="shared" si="91"/>
        <v/>
      </c>
      <c r="AB200" t="str">
        <f t="shared" si="91"/>
        <v/>
      </c>
      <c r="AC200" t="str">
        <f t="shared" si="91"/>
        <v/>
      </c>
      <c r="AD200" t="str">
        <f t="shared" si="91"/>
        <v/>
      </c>
      <c r="AE200" t="str">
        <f t="shared" si="91"/>
        <v/>
      </c>
      <c r="AF200" t="str">
        <f t="shared" si="91"/>
        <v/>
      </c>
      <c r="AG200" t="str">
        <f t="shared" si="91"/>
        <v/>
      </c>
      <c r="AH200" t="str">
        <f t="shared" si="91"/>
        <v/>
      </c>
      <c r="AI200">
        <f t="shared" si="91"/>
        <v>0.84982133796443204</v>
      </c>
      <c r="AJ200" t="str">
        <f t="shared" si="91"/>
        <v/>
      </c>
      <c r="AM200" t="str">
        <f t="shared" si="92"/>
        <v/>
      </c>
      <c r="AN200" t="str">
        <f t="shared" si="92"/>
        <v/>
      </c>
      <c r="AO200" t="str">
        <f t="shared" si="92"/>
        <v/>
      </c>
      <c r="AP200" t="str">
        <f t="shared" si="92"/>
        <v/>
      </c>
      <c r="AQ200" t="str">
        <f t="shared" si="92"/>
        <v/>
      </c>
      <c r="AR200" t="str">
        <f t="shared" si="92"/>
        <v/>
      </c>
      <c r="AS200" t="str">
        <f t="shared" si="92"/>
        <v/>
      </c>
      <c r="AT200" t="str">
        <f t="shared" si="92"/>
        <v/>
      </c>
      <c r="AU200">
        <f t="shared" si="92"/>
        <v>89192496</v>
      </c>
      <c r="AV200" t="str">
        <f t="shared" si="92"/>
        <v/>
      </c>
      <c r="BA200" t="s">
        <v>0</v>
      </c>
      <c r="BB200" t="s">
        <v>3174</v>
      </c>
      <c r="BC200">
        <v>15</v>
      </c>
      <c r="BD200">
        <v>0</v>
      </c>
      <c r="BE200">
        <v>1269850800</v>
      </c>
      <c r="BF200">
        <v>0</v>
      </c>
      <c r="BG200">
        <v>7</v>
      </c>
      <c r="BH200">
        <v>1.0564834603751101</v>
      </c>
      <c r="BI200">
        <v>99632742</v>
      </c>
      <c r="BJ200" t="str">
        <f t="shared" si="93"/>
        <v/>
      </c>
      <c r="BK200">
        <f t="shared" si="93"/>
        <v>1269850800</v>
      </c>
      <c r="BL200" t="str">
        <f t="shared" si="93"/>
        <v/>
      </c>
      <c r="BM200" t="str">
        <f t="shared" si="93"/>
        <v/>
      </c>
      <c r="BN200" t="str">
        <f t="shared" si="93"/>
        <v/>
      </c>
      <c r="BO200" t="str">
        <f t="shared" si="93"/>
        <v/>
      </c>
      <c r="BP200" t="str">
        <f t="shared" si="93"/>
        <v/>
      </c>
      <c r="BQ200" t="str">
        <f t="shared" si="93"/>
        <v/>
      </c>
      <c r="BR200" t="str">
        <f t="shared" si="93"/>
        <v/>
      </c>
      <c r="BS200" t="str">
        <f t="shared" si="93"/>
        <v/>
      </c>
      <c r="BT200" s="16"/>
      <c r="CA200" t="str">
        <f t="shared" si="94"/>
        <v/>
      </c>
      <c r="CB200">
        <f t="shared" si="94"/>
        <v>1.0564834603751101</v>
      </c>
      <c r="CC200" t="str">
        <f t="shared" si="94"/>
        <v/>
      </c>
      <c r="CD200" t="str">
        <f t="shared" si="94"/>
        <v/>
      </c>
      <c r="CE200" t="str">
        <f t="shared" si="94"/>
        <v/>
      </c>
      <c r="CF200" t="str">
        <f t="shared" si="94"/>
        <v/>
      </c>
      <c r="CG200" t="str">
        <f t="shared" si="94"/>
        <v/>
      </c>
      <c r="CH200" t="str">
        <f t="shared" si="94"/>
        <v/>
      </c>
      <c r="CI200" t="str">
        <f t="shared" si="94"/>
        <v/>
      </c>
      <c r="CJ200" t="str">
        <f t="shared" si="94"/>
        <v/>
      </c>
      <c r="CM200" t="str">
        <f t="shared" si="95"/>
        <v/>
      </c>
      <c r="CN200">
        <f t="shared" si="95"/>
        <v>99632742</v>
      </c>
      <c r="CO200" t="str">
        <f t="shared" si="95"/>
        <v/>
      </c>
      <c r="CP200" t="str">
        <f t="shared" si="95"/>
        <v/>
      </c>
      <c r="CQ200" t="str">
        <f t="shared" si="95"/>
        <v/>
      </c>
      <c r="CR200" t="str">
        <f t="shared" si="95"/>
        <v/>
      </c>
      <c r="CS200" t="str">
        <f t="shared" si="95"/>
        <v/>
      </c>
      <c r="CT200" t="str">
        <f t="shared" si="95"/>
        <v/>
      </c>
      <c r="CU200" t="str">
        <f t="shared" si="95"/>
        <v/>
      </c>
      <c r="CV200" t="str">
        <f t="shared" si="95"/>
        <v/>
      </c>
    </row>
    <row r="201" spans="1:100" x14ac:dyDescent="0.3">
      <c r="A201" t="s">
        <v>0</v>
      </c>
      <c r="B201" t="s">
        <v>3175</v>
      </c>
      <c r="C201">
        <v>23</v>
      </c>
      <c r="D201">
        <v>5599032300</v>
      </c>
      <c r="E201">
        <v>0</v>
      </c>
      <c r="F201">
        <v>0</v>
      </c>
      <c r="G201">
        <v>4</v>
      </c>
      <c r="H201">
        <v>1.1665170289776099</v>
      </c>
      <c r="I201">
        <v>99856959</v>
      </c>
      <c r="J201" t="str">
        <f t="shared" si="90"/>
        <v/>
      </c>
      <c r="K201" t="str">
        <f t="shared" si="90"/>
        <v/>
      </c>
      <c r="L201" t="str">
        <f t="shared" si="90"/>
        <v/>
      </c>
      <c r="M201" t="str">
        <f t="shared" si="90"/>
        <v/>
      </c>
      <c r="N201" t="str">
        <f t="shared" si="90"/>
        <v/>
      </c>
      <c r="O201" t="str">
        <f t="shared" si="90"/>
        <v/>
      </c>
      <c r="P201" t="str">
        <f t="shared" si="90"/>
        <v/>
      </c>
      <c r="Q201" t="str">
        <f t="shared" si="90"/>
        <v/>
      </c>
      <c r="R201" t="str">
        <f t="shared" si="90"/>
        <v/>
      </c>
      <c r="S201">
        <f t="shared" si="90"/>
        <v>5599032300</v>
      </c>
      <c r="T201" s="16"/>
      <c r="AA201" t="str">
        <f t="shared" si="91"/>
        <v/>
      </c>
      <c r="AB201" t="str">
        <f t="shared" si="91"/>
        <v/>
      </c>
      <c r="AC201" t="str">
        <f t="shared" si="91"/>
        <v/>
      </c>
      <c r="AD201" t="str">
        <f t="shared" si="91"/>
        <v/>
      </c>
      <c r="AE201" t="str">
        <f t="shared" si="91"/>
        <v/>
      </c>
      <c r="AF201" t="str">
        <f t="shared" si="91"/>
        <v/>
      </c>
      <c r="AG201" t="str">
        <f t="shared" si="91"/>
        <v/>
      </c>
      <c r="AH201" t="str">
        <f t="shared" si="91"/>
        <v/>
      </c>
      <c r="AI201" t="str">
        <f t="shared" si="91"/>
        <v/>
      </c>
      <c r="AJ201">
        <f t="shared" si="91"/>
        <v>1.1665170289776099</v>
      </c>
      <c r="AM201" t="str">
        <f t="shared" si="92"/>
        <v/>
      </c>
      <c r="AN201" t="str">
        <f t="shared" si="92"/>
        <v/>
      </c>
      <c r="AO201" t="str">
        <f t="shared" si="92"/>
        <v/>
      </c>
      <c r="AP201" t="str">
        <f t="shared" si="92"/>
        <v/>
      </c>
      <c r="AQ201" t="str">
        <f t="shared" si="92"/>
        <v/>
      </c>
      <c r="AR201" t="str">
        <f t="shared" si="92"/>
        <v/>
      </c>
      <c r="AS201" t="str">
        <f t="shared" si="92"/>
        <v/>
      </c>
      <c r="AT201" t="str">
        <f t="shared" si="92"/>
        <v/>
      </c>
      <c r="AU201" t="str">
        <f t="shared" si="92"/>
        <v/>
      </c>
      <c r="AV201">
        <f t="shared" si="92"/>
        <v>99856959</v>
      </c>
      <c r="BA201" t="s">
        <v>0</v>
      </c>
      <c r="BB201" t="s">
        <v>3176</v>
      </c>
      <c r="BC201">
        <v>14</v>
      </c>
      <c r="BD201">
        <v>0</v>
      </c>
      <c r="BE201">
        <v>1349910500</v>
      </c>
      <c r="BF201">
        <v>0</v>
      </c>
      <c r="BG201">
        <v>25</v>
      </c>
      <c r="BH201">
        <v>1.47586390488914</v>
      </c>
      <c r="BI201">
        <v>106769189</v>
      </c>
      <c r="BJ201">
        <f t="shared" si="93"/>
        <v>1349910500</v>
      </c>
      <c r="BK201" t="str">
        <f t="shared" si="93"/>
        <v/>
      </c>
      <c r="BL201" t="str">
        <f t="shared" si="93"/>
        <v/>
      </c>
      <c r="BM201" t="str">
        <f t="shared" si="93"/>
        <v/>
      </c>
      <c r="BN201" t="str">
        <f t="shared" si="93"/>
        <v/>
      </c>
      <c r="BO201" t="str">
        <f t="shared" si="93"/>
        <v/>
      </c>
      <c r="BP201" t="str">
        <f t="shared" si="93"/>
        <v/>
      </c>
      <c r="BQ201" t="str">
        <f t="shared" si="93"/>
        <v/>
      </c>
      <c r="BR201" t="str">
        <f t="shared" si="93"/>
        <v/>
      </c>
      <c r="BS201" t="str">
        <f t="shared" si="93"/>
        <v/>
      </c>
      <c r="BT201" s="16"/>
      <c r="CA201">
        <f t="shared" si="94"/>
        <v>1.47586390488914</v>
      </c>
      <c r="CB201" t="str">
        <f t="shared" si="94"/>
        <v/>
      </c>
      <c r="CC201" t="str">
        <f t="shared" si="94"/>
        <v/>
      </c>
      <c r="CD201" t="str">
        <f t="shared" si="94"/>
        <v/>
      </c>
      <c r="CE201" t="str">
        <f t="shared" si="94"/>
        <v/>
      </c>
      <c r="CF201" t="str">
        <f t="shared" si="94"/>
        <v/>
      </c>
      <c r="CG201" t="str">
        <f t="shared" si="94"/>
        <v/>
      </c>
      <c r="CH201" t="str">
        <f t="shared" si="94"/>
        <v/>
      </c>
      <c r="CI201" t="str">
        <f t="shared" si="94"/>
        <v/>
      </c>
      <c r="CJ201" t="str">
        <f t="shared" si="94"/>
        <v/>
      </c>
      <c r="CM201">
        <f t="shared" si="95"/>
        <v>106769189</v>
      </c>
      <c r="CN201" t="str">
        <f t="shared" si="95"/>
        <v/>
      </c>
      <c r="CO201" t="str">
        <f t="shared" si="95"/>
        <v/>
      </c>
      <c r="CP201" t="str">
        <f t="shared" si="95"/>
        <v/>
      </c>
      <c r="CQ201" t="str">
        <f t="shared" si="95"/>
        <v/>
      </c>
      <c r="CR201" t="str">
        <f t="shared" si="95"/>
        <v/>
      </c>
      <c r="CS201" t="str">
        <f t="shared" si="95"/>
        <v/>
      </c>
      <c r="CT201" t="str">
        <f t="shared" si="95"/>
        <v/>
      </c>
      <c r="CU201" t="str">
        <f t="shared" si="95"/>
        <v/>
      </c>
      <c r="CV201" t="str">
        <f t="shared" si="95"/>
        <v/>
      </c>
    </row>
    <row r="202" spans="1:100" x14ac:dyDescent="0.3">
      <c r="A202" t="s">
        <v>0</v>
      </c>
      <c r="B202" t="s">
        <v>3177</v>
      </c>
      <c r="C202">
        <v>14</v>
      </c>
      <c r="D202">
        <v>81863400</v>
      </c>
      <c r="E202">
        <v>0</v>
      </c>
      <c r="F202">
        <v>0</v>
      </c>
      <c r="G202">
        <v>25</v>
      </c>
      <c r="H202">
        <v>1.59889598918092</v>
      </c>
      <c r="I202">
        <v>112333768</v>
      </c>
      <c r="J202">
        <f t="shared" si="90"/>
        <v>81863400</v>
      </c>
      <c r="K202" t="str">
        <f t="shared" si="90"/>
        <v/>
      </c>
      <c r="L202" t="str">
        <f t="shared" si="90"/>
        <v/>
      </c>
      <c r="M202" t="str">
        <f t="shared" si="90"/>
        <v/>
      </c>
      <c r="N202" t="str">
        <f t="shared" si="90"/>
        <v/>
      </c>
      <c r="O202" t="str">
        <f t="shared" si="90"/>
        <v/>
      </c>
      <c r="P202" t="str">
        <f t="shared" si="90"/>
        <v/>
      </c>
      <c r="Q202" t="str">
        <f t="shared" si="90"/>
        <v/>
      </c>
      <c r="R202" t="str">
        <f t="shared" si="90"/>
        <v/>
      </c>
      <c r="S202" t="str">
        <f t="shared" si="90"/>
        <v/>
      </c>
      <c r="T202" s="16">
        <f t="shared" ref="T202" si="96">SUM(J202:S211)*10^(-9)</f>
        <v>77.556561400000007</v>
      </c>
      <c r="AA202">
        <f t="shared" si="91"/>
        <v>1.59889598918092</v>
      </c>
      <c r="AB202" t="str">
        <f t="shared" si="91"/>
        <v/>
      </c>
      <c r="AC202" t="str">
        <f t="shared" si="91"/>
        <v/>
      </c>
      <c r="AD202" t="str">
        <f t="shared" si="91"/>
        <v/>
      </c>
      <c r="AE202" t="str">
        <f t="shared" si="91"/>
        <v/>
      </c>
      <c r="AF202" t="str">
        <f t="shared" si="91"/>
        <v/>
      </c>
      <c r="AG202" t="str">
        <f t="shared" si="91"/>
        <v/>
      </c>
      <c r="AH202" t="str">
        <f t="shared" si="91"/>
        <v/>
      </c>
      <c r="AI202" t="str">
        <f t="shared" si="91"/>
        <v/>
      </c>
      <c r="AJ202" t="str">
        <f t="shared" si="91"/>
        <v/>
      </c>
      <c r="AM202">
        <f t="shared" si="92"/>
        <v>112333768</v>
      </c>
      <c r="AN202" t="str">
        <f t="shared" si="92"/>
        <v/>
      </c>
      <c r="AO202" t="str">
        <f t="shared" si="92"/>
        <v/>
      </c>
      <c r="AP202" t="str">
        <f t="shared" si="92"/>
        <v/>
      </c>
      <c r="AQ202" t="str">
        <f t="shared" si="92"/>
        <v/>
      </c>
      <c r="AR202" t="str">
        <f t="shared" si="92"/>
        <v/>
      </c>
      <c r="AS202" t="str">
        <f t="shared" si="92"/>
        <v/>
      </c>
      <c r="AT202" t="str">
        <f t="shared" si="92"/>
        <v/>
      </c>
      <c r="AU202" t="str">
        <f t="shared" si="92"/>
        <v/>
      </c>
      <c r="AV202" t="str">
        <f t="shared" si="92"/>
        <v/>
      </c>
      <c r="BA202" t="s">
        <v>0</v>
      </c>
      <c r="BB202" t="s">
        <v>3178</v>
      </c>
      <c r="BC202">
        <v>23</v>
      </c>
      <c r="BD202">
        <v>0</v>
      </c>
      <c r="BE202">
        <v>78669700</v>
      </c>
      <c r="BF202">
        <v>0</v>
      </c>
      <c r="BG202">
        <v>4</v>
      </c>
      <c r="BH202">
        <v>1.1161091849507101</v>
      </c>
      <c r="BI202">
        <v>63144968</v>
      </c>
      <c r="BJ202" t="str">
        <f t="shared" si="93"/>
        <v/>
      </c>
      <c r="BK202" t="str">
        <f t="shared" si="93"/>
        <v/>
      </c>
      <c r="BL202" t="str">
        <f t="shared" si="93"/>
        <v/>
      </c>
      <c r="BM202" t="str">
        <f t="shared" si="93"/>
        <v/>
      </c>
      <c r="BN202" t="str">
        <f t="shared" si="93"/>
        <v/>
      </c>
      <c r="BO202" t="str">
        <f t="shared" si="93"/>
        <v/>
      </c>
      <c r="BP202" t="str">
        <f t="shared" si="93"/>
        <v/>
      </c>
      <c r="BQ202" t="str">
        <f t="shared" si="93"/>
        <v/>
      </c>
      <c r="BR202" t="str">
        <f t="shared" si="93"/>
        <v/>
      </c>
      <c r="BS202">
        <f t="shared" si="93"/>
        <v>78669700</v>
      </c>
      <c r="BT202" s="16">
        <f t="shared" ref="BT202" si="97">SUM(BJ202:BS211)*10^(-9)</f>
        <v>123.9933637</v>
      </c>
      <c r="CA202" t="str">
        <f t="shared" si="94"/>
        <v/>
      </c>
      <c r="CB202" t="str">
        <f t="shared" si="94"/>
        <v/>
      </c>
      <c r="CC202" t="str">
        <f t="shared" si="94"/>
        <v/>
      </c>
      <c r="CD202" t="str">
        <f t="shared" si="94"/>
        <v/>
      </c>
      <c r="CE202" t="str">
        <f t="shared" si="94"/>
        <v/>
      </c>
      <c r="CF202" t="str">
        <f t="shared" si="94"/>
        <v/>
      </c>
      <c r="CG202" t="str">
        <f t="shared" si="94"/>
        <v/>
      </c>
      <c r="CH202" t="str">
        <f t="shared" si="94"/>
        <v/>
      </c>
      <c r="CI202" t="str">
        <f t="shared" si="94"/>
        <v/>
      </c>
      <c r="CJ202">
        <f t="shared" si="94"/>
        <v>1.1161091849507101</v>
      </c>
      <c r="CM202" t="str">
        <f t="shared" si="95"/>
        <v/>
      </c>
      <c r="CN202" t="str">
        <f t="shared" si="95"/>
        <v/>
      </c>
      <c r="CO202" t="str">
        <f t="shared" si="95"/>
        <v/>
      </c>
      <c r="CP202" t="str">
        <f t="shared" si="95"/>
        <v/>
      </c>
      <c r="CQ202" t="str">
        <f t="shared" si="95"/>
        <v/>
      </c>
      <c r="CR202" t="str">
        <f t="shared" si="95"/>
        <v/>
      </c>
      <c r="CS202" t="str">
        <f t="shared" si="95"/>
        <v/>
      </c>
      <c r="CT202" t="str">
        <f t="shared" si="95"/>
        <v/>
      </c>
      <c r="CU202" t="str">
        <f t="shared" si="95"/>
        <v/>
      </c>
      <c r="CV202">
        <f t="shared" si="95"/>
        <v>63144968</v>
      </c>
    </row>
    <row r="203" spans="1:100" x14ac:dyDescent="0.3">
      <c r="A203" t="s">
        <v>0</v>
      </c>
      <c r="B203" t="s">
        <v>3179</v>
      </c>
      <c r="C203">
        <v>15</v>
      </c>
      <c r="D203">
        <v>189908100</v>
      </c>
      <c r="E203">
        <v>0</v>
      </c>
      <c r="F203">
        <v>0</v>
      </c>
      <c r="G203">
        <v>7</v>
      </c>
      <c r="H203">
        <v>0.81318025455742604</v>
      </c>
      <c r="I203">
        <v>56359060</v>
      </c>
      <c r="J203" t="str">
        <f t="shared" si="90"/>
        <v/>
      </c>
      <c r="K203">
        <f t="shared" si="90"/>
        <v>189908100</v>
      </c>
      <c r="L203" t="str">
        <f t="shared" si="90"/>
        <v/>
      </c>
      <c r="M203" t="str">
        <f t="shared" si="90"/>
        <v/>
      </c>
      <c r="N203" t="str">
        <f t="shared" si="90"/>
        <v/>
      </c>
      <c r="O203" t="str">
        <f t="shared" si="90"/>
        <v/>
      </c>
      <c r="P203" t="str">
        <f t="shared" si="90"/>
        <v/>
      </c>
      <c r="Q203" t="str">
        <f t="shared" si="90"/>
        <v/>
      </c>
      <c r="R203" t="str">
        <f t="shared" si="90"/>
        <v/>
      </c>
      <c r="S203" t="str">
        <f t="shared" si="90"/>
        <v/>
      </c>
      <c r="T203" s="16"/>
      <c r="AA203" t="str">
        <f t="shared" si="91"/>
        <v/>
      </c>
      <c r="AB203">
        <f t="shared" si="91"/>
        <v>0.81318025455742604</v>
      </c>
      <c r="AC203" t="str">
        <f t="shared" si="91"/>
        <v/>
      </c>
      <c r="AD203" t="str">
        <f t="shared" si="91"/>
        <v/>
      </c>
      <c r="AE203" t="str">
        <f t="shared" si="91"/>
        <v/>
      </c>
      <c r="AF203" t="str">
        <f t="shared" si="91"/>
        <v/>
      </c>
      <c r="AG203" t="str">
        <f t="shared" si="91"/>
        <v/>
      </c>
      <c r="AH203" t="str">
        <f t="shared" si="91"/>
        <v/>
      </c>
      <c r="AI203" t="str">
        <f t="shared" si="91"/>
        <v/>
      </c>
      <c r="AJ203" t="str">
        <f t="shared" si="91"/>
        <v/>
      </c>
      <c r="AM203" t="str">
        <f t="shared" si="92"/>
        <v/>
      </c>
      <c r="AN203">
        <f t="shared" si="92"/>
        <v>56359060</v>
      </c>
      <c r="AO203" t="str">
        <f t="shared" si="92"/>
        <v/>
      </c>
      <c r="AP203" t="str">
        <f t="shared" si="92"/>
        <v/>
      </c>
      <c r="AQ203" t="str">
        <f t="shared" si="92"/>
        <v/>
      </c>
      <c r="AR203" t="str">
        <f t="shared" si="92"/>
        <v/>
      </c>
      <c r="AS203" t="str">
        <f t="shared" si="92"/>
        <v/>
      </c>
      <c r="AT203" t="str">
        <f t="shared" si="92"/>
        <v/>
      </c>
      <c r="AU203" t="str">
        <f t="shared" si="92"/>
        <v/>
      </c>
      <c r="AV203" t="str">
        <f t="shared" si="92"/>
        <v/>
      </c>
      <c r="BA203" t="s">
        <v>0</v>
      </c>
      <c r="BB203" t="s">
        <v>3180</v>
      </c>
      <c r="BC203">
        <v>22</v>
      </c>
      <c r="BD203">
        <v>0</v>
      </c>
      <c r="BE203">
        <v>156444000</v>
      </c>
      <c r="BF203">
        <v>0</v>
      </c>
      <c r="BG203">
        <v>7</v>
      </c>
      <c r="BH203">
        <v>1.1161091849507101</v>
      </c>
      <c r="BI203">
        <v>69637704</v>
      </c>
      <c r="BJ203" t="str">
        <f t="shared" si="93"/>
        <v/>
      </c>
      <c r="BK203" t="str">
        <f t="shared" si="93"/>
        <v/>
      </c>
      <c r="BL203" t="str">
        <f t="shared" si="93"/>
        <v/>
      </c>
      <c r="BM203" t="str">
        <f t="shared" si="93"/>
        <v/>
      </c>
      <c r="BN203" t="str">
        <f t="shared" si="93"/>
        <v/>
      </c>
      <c r="BO203" t="str">
        <f t="shared" si="93"/>
        <v/>
      </c>
      <c r="BP203" t="str">
        <f t="shared" si="93"/>
        <v/>
      </c>
      <c r="BQ203" t="str">
        <f t="shared" si="93"/>
        <v/>
      </c>
      <c r="BR203">
        <f t="shared" si="93"/>
        <v>156444000</v>
      </c>
      <c r="BS203" t="str">
        <f t="shared" si="93"/>
        <v/>
      </c>
      <c r="BT203" s="16"/>
      <c r="CA203" t="str">
        <f t="shared" si="94"/>
        <v/>
      </c>
      <c r="CB203" t="str">
        <f t="shared" si="94"/>
        <v/>
      </c>
      <c r="CC203" t="str">
        <f t="shared" si="94"/>
        <v/>
      </c>
      <c r="CD203" t="str">
        <f t="shared" si="94"/>
        <v/>
      </c>
      <c r="CE203" t="str">
        <f t="shared" si="94"/>
        <v/>
      </c>
      <c r="CF203" t="str">
        <f t="shared" si="94"/>
        <v/>
      </c>
      <c r="CG203" t="str">
        <f t="shared" si="94"/>
        <v/>
      </c>
      <c r="CH203" t="str">
        <f t="shared" si="94"/>
        <v/>
      </c>
      <c r="CI203">
        <f t="shared" si="94"/>
        <v>1.1161091849507101</v>
      </c>
      <c r="CJ203" t="str">
        <f t="shared" si="94"/>
        <v/>
      </c>
      <c r="CM203" t="str">
        <f t="shared" si="95"/>
        <v/>
      </c>
      <c r="CN203" t="str">
        <f t="shared" si="95"/>
        <v/>
      </c>
      <c r="CO203" t="str">
        <f t="shared" si="95"/>
        <v/>
      </c>
      <c r="CP203" t="str">
        <f t="shared" si="95"/>
        <v/>
      </c>
      <c r="CQ203" t="str">
        <f t="shared" si="95"/>
        <v/>
      </c>
      <c r="CR203" t="str">
        <f t="shared" si="95"/>
        <v/>
      </c>
      <c r="CS203" t="str">
        <f t="shared" si="95"/>
        <v/>
      </c>
      <c r="CT203" t="str">
        <f t="shared" si="95"/>
        <v/>
      </c>
      <c r="CU203">
        <f t="shared" si="95"/>
        <v>69637704</v>
      </c>
      <c r="CV203" t="str">
        <f t="shared" si="95"/>
        <v/>
      </c>
    </row>
    <row r="204" spans="1:100" x14ac:dyDescent="0.3">
      <c r="A204" t="s">
        <v>0</v>
      </c>
      <c r="B204" t="s">
        <v>3181</v>
      </c>
      <c r="C204">
        <v>16</v>
      </c>
      <c r="D204">
        <v>311517200</v>
      </c>
      <c r="E204">
        <v>0</v>
      </c>
      <c r="F204">
        <v>0</v>
      </c>
      <c r="G204">
        <v>7</v>
      </c>
      <c r="H204">
        <v>1.56394518712568</v>
      </c>
      <c r="I204">
        <v>65225869</v>
      </c>
      <c r="J204" t="str">
        <f t="shared" si="90"/>
        <v/>
      </c>
      <c r="K204" t="str">
        <f t="shared" si="90"/>
        <v/>
      </c>
      <c r="L204">
        <f t="shared" si="90"/>
        <v>311517200</v>
      </c>
      <c r="M204" t="str">
        <f t="shared" si="90"/>
        <v/>
      </c>
      <c r="N204" t="str">
        <f t="shared" si="90"/>
        <v/>
      </c>
      <c r="O204" t="str">
        <f t="shared" si="90"/>
        <v/>
      </c>
      <c r="P204" t="str">
        <f t="shared" si="90"/>
        <v/>
      </c>
      <c r="Q204" t="str">
        <f t="shared" si="90"/>
        <v/>
      </c>
      <c r="R204" t="str">
        <f t="shared" si="90"/>
        <v/>
      </c>
      <c r="S204" t="str">
        <f t="shared" si="90"/>
        <v/>
      </c>
      <c r="T204" s="16"/>
      <c r="AA204" t="str">
        <f t="shared" si="91"/>
        <v/>
      </c>
      <c r="AB204" t="str">
        <f t="shared" si="91"/>
        <v/>
      </c>
      <c r="AC204">
        <f t="shared" si="91"/>
        <v>1.56394518712568</v>
      </c>
      <c r="AD204" t="str">
        <f t="shared" si="91"/>
        <v/>
      </c>
      <c r="AE204" t="str">
        <f t="shared" si="91"/>
        <v/>
      </c>
      <c r="AF204" t="str">
        <f t="shared" si="91"/>
        <v/>
      </c>
      <c r="AG204" t="str">
        <f t="shared" si="91"/>
        <v/>
      </c>
      <c r="AH204" t="str">
        <f t="shared" si="91"/>
        <v/>
      </c>
      <c r="AI204" t="str">
        <f t="shared" si="91"/>
        <v/>
      </c>
      <c r="AJ204" t="str">
        <f t="shared" si="91"/>
        <v/>
      </c>
      <c r="AM204" t="str">
        <f t="shared" si="92"/>
        <v/>
      </c>
      <c r="AN204" t="str">
        <f t="shared" si="92"/>
        <v/>
      </c>
      <c r="AO204">
        <f t="shared" si="92"/>
        <v>65225869</v>
      </c>
      <c r="AP204" t="str">
        <f t="shared" si="92"/>
        <v/>
      </c>
      <c r="AQ204" t="str">
        <f t="shared" si="92"/>
        <v/>
      </c>
      <c r="AR204" t="str">
        <f t="shared" si="92"/>
        <v/>
      </c>
      <c r="AS204" t="str">
        <f t="shared" si="92"/>
        <v/>
      </c>
      <c r="AT204" t="str">
        <f t="shared" si="92"/>
        <v/>
      </c>
      <c r="AU204" t="str">
        <f t="shared" si="92"/>
        <v/>
      </c>
      <c r="AV204" t="str">
        <f t="shared" si="92"/>
        <v/>
      </c>
      <c r="BA204" t="s">
        <v>0</v>
      </c>
      <c r="BB204" t="s">
        <v>3182</v>
      </c>
      <c r="BC204">
        <v>21</v>
      </c>
      <c r="BD204">
        <v>0</v>
      </c>
      <c r="BE204">
        <v>44371300</v>
      </c>
      <c r="BF204">
        <v>0</v>
      </c>
      <c r="BG204">
        <v>6</v>
      </c>
      <c r="BH204">
        <v>1.34454264553673</v>
      </c>
      <c r="BI204">
        <v>77708232</v>
      </c>
      <c r="BJ204" t="str">
        <f t="shared" si="93"/>
        <v/>
      </c>
      <c r="BK204" t="str">
        <f t="shared" si="93"/>
        <v/>
      </c>
      <c r="BL204" t="str">
        <f t="shared" si="93"/>
        <v/>
      </c>
      <c r="BM204" t="str">
        <f t="shared" si="93"/>
        <v/>
      </c>
      <c r="BN204" t="str">
        <f t="shared" si="93"/>
        <v/>
      </c>
      <c r="BO204" t="str">
        <f t="shared" si="93"/>
        <v/>
      </c>
      <c r="BP204" t="str">
        <f t="shared" si="93"/>
        <v/>
      </c>
      <c r="BQ204">
        <f t="shared" si="93"/>
        <v>44371300</v>
      </c>
      <c r="BR204" t="str">
        <f t="shared" si="93"/>
        <v/>
      </c>
      <c r="BS204" t="str">
        <f t="shared" si="93"/>
        <v/>
      </c>
      <c r="BT204" s="16"/>
      <c r="CA204" t="str">
        <f t="shared" si="94"/>
        <v/>
      </c>
      <c r="CB204" t="str">
        <f t="shared" si="94"/>
        <v/>
      </c>
      <c r="CC204" t="str">
        <f t="shared" si="94"/>
        <v/>
      </c>
      <c r="CD204" t="str">
        <f t="shared" si="94"/>
        <v/>
      </c>
      <c r="CE204" t="str">
        <f t="shared" si="94"/>
        <v/>
      </c>
      <c r="CF204" t="str">
        <f t="shared" si="94"/>
        <v/>
      </c>
      <c r="CG204" t="str">
        <f t="shared" si="94"/>
        <v/>
      </c>
      <c r="CH204">
        <f t="shared" si="94"/>
        <v>1.34454264553673</v>
      </c>
      <c r="CI204" t="str">
        <f t="shared" si="94"/>
        <v/>
      </c>
      <c r="CJ204" t="str">
        <f t="shared" si="94"/>
        <v/>
      </c>
      <c r="CM204" t="str">
        <f t="shared" si="95"/>
        <v/>
      </c>
      <c r="CN204" t="str">
        <f t="shared" si="95"/>
        <v/>
      </c>
      <c r="CO204" t="str">
        <f t="shared" si="95"/>
        <v/>
      </c>
      <c r="CP204" t="str">
        <f t="shared" si="95"/>
        <v/>
      </c>
      <c r="CQ204" t="str">
        <f t="shared" si="95"/>
        <v/>
      </c>
      <c r="CR204" t="str">
        <f t="shared" si="95"/>
        <v/>
      </c>
      <c r="CS204" t="str">
        <f t="shared" si="95"/>
        <v/>
      </c>
      <c r="CT204">
        <f t="shared" si="95"/>
        <v>77708232</v>
      </c>
      <c r="CU204" t="str">
        <f t="shared" si="95"/>
        <v/>
      </c>
      <c r="CV204" t="str">
        <f t="shared" si="95"/>
        <v/>
      </c>
    </row>
    <row r="205" spans="1:100" x14ac:dyDescent="0.3">
      <c r="A205" t="s">
        <v>0</v>
      </c>
      <c r="B205" t="s">
        <v>3183</v>
      </c>
      <c r="C205">
        <v>17</v>
      </c>
      <c r="D205">
        <v>69401278300</v>
      </c>
      <c r="E205">
        <v>0</v>
      </c>
      <c r="F205">
        <v>0</v>
      </c>
      <c r="G205">
        <v>27</v>
      </c>
      <c r="H205">
        <v>0.80897259430590895</v>
      </c>
      <c r="I205">
        <v>74361358</v>
      </c>
      <c r="J205" t="str">
        <f t="shared" si="90"/>
        <v/>
      </c>
      <c r="K205" t="str">
        <f t="shared" si="90"/>
        <v/>
      </c>
      <c r="L205" t="str">
        <f t="shared" si="90"/>
        <v/>
      </c>
      <c r="M205">
        <f t="shared" si="90"/>
        <v>69401278300</v>
      </c>
      <c r="N205" t="str">
        <f t="shared" si="90"/>
        <v/>
      </c>
      <c r="O205" t="str">
        <f t="shared" si="90"/>
        <v/>
      </c>
      <c r="P205" t="str">
        <f t="shared" si="90"/>
        <v/>
      </c>
      <c r="Q205" t="str">
        <f t="shared" si="90"/>
        <v/>
      </c>
      <c r="R205" t="str">
        <f t="shared" si="90"/>
        <v/>
      </c>
      <c r="S205" t="str">
        <f t="shared" si="90"/>
        <v/>
      </c>
      <c r="T205" s="16"/>
      <c r="AA205" t="str">
        <f t="shared" si="91"/>
        <v/>
      </c>
      <c r="AB205" t="str">
        <f t="shared" si="91"/>
        <v/>
      </c>
      <c r="AC205" t="str">
        <f t="shared" si="91"/>
        <v/>
      </c>
      <c r="AD205">
        <f t="shared" si="91"/>
        <v>0.80897259430590895</v>
      </c>
      <c r="AE205" t="str">
        <f t="shared" si="91"/>
        <v/>
      </c>
      <c r="AF205" t="str">
        <f t="shared" si="91"/>
        <v/>
      </c>
      <c r="AG205" t="str">
        <f t="shared" si="91"/>
        <v/>
      </c>
      <c r="AH205" t="str">
        <f t="shared" si="91"/>
        <v/>
      </c>
      <c r="AI205" t="str">
        <f t="shared" si="91"/>
        <v/>
      </c>
      <c r="AJ205" t="str">
        <f t="shared" si="91"/>
        <v/>
      </c>
      <c r="AM205" t="str">
        <f t="shared" si="92"/>
        <v/>
      </c>
      <c r="AN205" t="str">
        <f t="shared" si="92"/>
        <v/>
      </c>
      <c r="AO205" t="str">
        <f t="shared" si="92"/>
        <v/>
      </c>
      <c r="AP205">
        <f t="shared" si="92"/>
        <v>74361358</v>
      </c>
      <c r="AQ205" t="str">
        <f t="shared" si="92"/>
        <v/>
      </c>
      <c r="AR205" t="str">
        <f t="shared" si="92"/>
        <v/>
      </c>
      <c r="AS205" t="str">
        <f t="shared" si="92"/>
        <v/>
      </c>
      <c r="AT205" t="str">
        <f t="shared" si="92"/>
        <v/>
      </c>
      <c r="AU205" t="str">
        <f t="shared" si="92"/>
        <v/>
      </c>
      <c r="AV205" t="str">
        <f t="shared" si="92"/>
        <v/>
      </c>
      <c r="BA205" t="s">
        <v>0</v>
      </c>
      <c r="BB205" t="s">
        <v>3184</v>
      </c>
      <c r="BC205">
        <v>20</v>
      </c>
      <c r="BD205">
        <v>0</v>
      </c>
      <c r="BE205">
        <v>66926900</v>
      </c>
      <c r="BF205">
        <v>0</v>
      </c>
      <c r="BG205">
        <v>7</v>
      </c>
      <c r="BH205">
        <v>1.34454264553673</v>
      </c>
      <c r="BI205">
        <v>84967240</v>
      </c>
      <c r="BJ205" t="str">
        <f t="shared" si="93"/>
        <v/>
      </c>
      <c r="BK205" t="str">
        <f t="shared" si="93"/>
        <v/>
      </c>
      <c r="BL205" t="str">
        <f t="shared" si="93"/>
        <v/>
      </c>
      <c r="BM205" t="str">
        <f t="shared" si="93"/>
        <v/>
      </c>
      <c r="BN205" t="str">
        <f t="shared" si="93"/>
        <v/>
      </c>
      <c r="BO205" t="str">
        <f t="shared" si="93"/>
        <v/>
      </c>
      <c r="BP205">
        <f t="shared" si="93"/>
        <v>66926900</v>
      </c>
      <c r="BQ205" t="str">
        <f t="shared" si="93"/>
        <v/>
      </c>
      <c r="BR205" t="str">
        <f t="shared" si="93"/>
        <v/>
      </c>
      <c r="BS205" t="str">
        <f t="shared" si="93"/>
        <v/>
      </c>
      <c r="BT205" s="16"/>
      <c r="CA205" t="str">
        <f t="shared" si="94"/>
        <v/>
      </c>
      <c r="CB205" t="str">
        <f t="shared" si="94"/>
        <v/>
      </c>
      <c r="CC205" t="str">
        <f t="shared" si="94"/>
        <v/>
      </c>
      <c r="CD205" t="str">
        <f t="shared" si="94"/>
        <v/>
      </c>
      <c r="CE205" t="str">
        <f t="shared" si="94"/>
        <v/>
      </c>
      <c r="CF205" t="str">
        <f t="shared" si="94"/>
        <v/>
      </c>
      <c r="CG205">
        <f t="shared" si="94"/>
        <v>1.34454264553673</v>
      </c>
      <c r="CH205" t="str">
        <f t="shared" si="94"/>
        <v/>
      </c>
      <c r="CI205" t="str">
        <f t="shared" si="94"/>
        <v/>
      </c>
      <c r="CJ205" t="str">
        <f t="shared" si="94"/>
        <v/>
      </c>
      <c r="CM205" t="str">
        <f t="shared" si="95"/>
        <v/>
      </c>
      <c r="CN205" t="str">
        <f t="shared" si="95"/>
        <v/>
      </c>
      <c r="CO205" t="str">
        <f t="shared" si="95"/>
        <v/>
      </c>
      <c r="CP205" t="str">
        <f t="shared" si="95"/>
        <v/>
      </c>
      <c r="CQ205" t="str">
        <f t="shared" si="95"/>
        <v/>
      </c>
      <c r="CR205" t="str">
        <f t="shared" si="95"/>
        <v/>
      </c>
      <c r="CS205">
        <f t="shared" si="95"/>
        <v>84967240</v>
      </c>
      <c r="CT205" t="str">
        <f t="shared" si="95"/>
        <v/>
      </c>
      <c r="CU205" t="str">
        <f t="shared" si="95"/>
        <v/>
      </c>
      <c r="CV205" t="str">
        <f t="shared" si="95"/>
        <v/>
      </c>
    </row>
    <row r="206" spans="1:100" x14ac:dyDescent="0.3">
      <c r="A206" t="s">
        <v>0</v>
      </c>
      <c r="B206" t="s">
        <v>3185</v>
      </c>
      <c r="C206">
        <v>18</v>
      </c>
      <c r="D206">
        <v>329182400</v>
      </c>
      <c r="E206">
        <v>0</v>
      </c>
      <c r="F206">
        <v>0</v>
      </c>
      <c r="G206">
        <v>8</v>
      </c>
      <c r="H206">
        <v>1.1818911492850199</v>
      </c>
      <c r="I206">
        <v>81557560</v>
      </c>
      <c r="J206" t="str">
        <f t="shared" si="90"/>
        <v/>
      </c>
      <c r="K206" t="str">
        <f t="shared" si="90"/>
        <v/>
      </c>
      <c r="L206" t="str">
        <f t="shared" si="90"/>
        <v/>
      </c>
      <c r="M206" t="str">
        <f t="shared" si="90"/>
        <v/>
      </c>
      <c r="N206">
        <f t="shared" si="90"/>
        <v>329182400</v>
      </c>
      <c r="O206" t="str">
        <f t="shared" si="90"/>
        <v/>
      </c>
      <c r="P206" t="str">
        <f t="shared" si="90"/>
        <v/>
      </c>
      <c r="Q206" t="str">
        <f t="shared" si="90"/>
        <v/>
      </c>
      <c r="R206" t="str">
        <f t="shared" si="90"/>
        <v/>
      </c>
      <c r="S206" t="str">
        <f t="shared" si="90"/>
        <v/>
      </c>
      <c r="T206" s="16"/>
      <c r="AA206" t="str">
        <f t="shared" si="91"/>
        <v/>
      </c>
      <c r="AB206" t="str">
        <f t="shared" si="91"/>
        <v/>
      </c>
      <c r="AC206" t="str">
        <f t="shared" si="91"/>
        <v/>
      </c>
      <c r="AD206" t="str">
        <f t="shared" si="91"/>
        <v/>
      </c>
      <c r="AE206">
        <f t="shared" si="91"/>
        <v>1.1818911492850199</v>
      </c>
      <c r="AF206" t="str">
        <f t="shared" si="91"/>
        <v/>
      </c>
      <c r="AG206" t="str">
        <f t="shared" si="91"/>
        <v/>
      </c>
      <c r="AH206" t="str">
        <f t="shared" si="91"/>
        <v/>
      </c>
      <c r="AI206" t="str">
        <f t="shared" si="91"/>
        <v/>
      </c>
      <c r="AJ206" t="str">
        <f t="shared" si="91"/>
        <v/>
      </c>
      <c r="AM206" t="str">
        <f t="shared" si="92"/>
        <v/>
      </c>
      <c r="AN206" t="str">
        <f t="shared" si="92"/>
        <v/>
      </c>
      <c r="AO206" t="str">
        <f t="shared" si="92"/>
        <v/>
      </c>
      <c r="AP206" t="str">
        <f t="shared" si="92"/>
        <v/>
      </c>
      <c r="AQ206">
        <f t="shared" si="92"/>
        <v>81557560</v>
      </c>
      <c r="AR206" t="str">
        <f t="shared" si="92"/>
        <v/>
      </c>
      <c r="AS206" t="str">
        <f t="shared" si="92"/>
        <v/>
      </c>
      <c r="AT206" t="str">
        <f t="shared" si="92"/>
        <v/>
      </c>
      <c r="AU206" t="str">
        <f t="shared" si="92"/>
        <v/>
      </c>
      <c r="AV206" t="str">
        <f t="shared" si="92"/>
        <v/>
      </c>
      <c r="BA206" t="s">
        <v>0</v>
      </c>
      <c r="BB206" t="s">
        <v>3186</v>
      </c>
      <c r="BC206">
        <v>19</v>
      </c>
      <c r="BD206">
        <v>0</v>
      </c>
      <c r="BE206">
        <v>74755400</v>
      </c>
      <c r="BF206">
        <v>0</v>
      </c>
      <c r="BG206">
        <v>6</v>
      </c>
      <c r="BH206">
        <v>1.1390637227165601</v>
      </c>
      <c r="BI206">
        <v>92546872</v>
      </c>
      <c r="BJ206" t="str">
        <f t="shared" si="93"/>
        <v/>
      </c>
      <c r="BK206" t="str">
        <f t="shared" si="93"/>
        <v/>
      </c>
      <c r="BL206" t="str">
        <f t="shared" si="93"/>
        <v/>
      </c>
      <c r="BM206" t="str">
        <f t="shared" si="93"/>
        <v/>
      </c>
      <c r="BN206" t="str">
        <f t="shared" si="93"/>
        <v/>
      </c>
      <c r="BO206">
        <f t="shared" si="93"/>
        <v>74755400</v>
      </c>
      <c r="BP206" t="str">
        <f t="shared" si="93"/>
        <v/>
      </c>
      <c r="BQ206" t="str">
        <f t="shared" si="93"/>
        <v/>
      </c>
      <c r="BR206" t="str">
        <f t="shared" si="93"/>
        <v/>
      </c>
      <c r="BS206" t="str">
        <f t="shared" si="93"/>
        <v/>
      </c>
      <c r="BT206" s="16"/>
      <c r="CA206" t="str">
        <f t="shared" si="94"/>
        <v/>
      </c>
      <c r="CB206" t="str">
        <f t="shared" si="94"/>
        <v/>
      </c>
      <c r="CC206" t="str">
        <f t="shared" si="94"/>
        <v/>
      </c>
      <c r="CD206" t="str">
        <f t="shared" si="94"/>
        <v/>
      </c>
      <c r="CE206" t="str">
        <f t="shared" si="94"/>
        <v/>
      </c>
      <c r="CF206">
        <f t="shared" si="94"/>
        <v>1.1390637227165601</v>
      </c>
      <c r="CG206" t="str">
        <f t="shared" si="94"/>
        <v/>
      </c>
      <c r="CH206" t="str">
        <f t="shared" si="94"/>
        <v/>
      </c>
      <c r="CI206" t="str">
        <f t="shared" si="94"/>
        <v/>
      </c>
      <c r="CJ206" t="str">
        <f t="shared" si="94"/>
        <v/>
      </c>
      <c r="CM206" t="str">
        <f t="shared" si="95"/>
        <v/>
      </c>
      <c r="CN206" t="str">
        <f t="shared" si="95"/>
        <v/>
      </c>
      <c r="CO206" t="str">
        <f t="shared" si="95"/>
        <v/>
      </c>
      <c r="CP206" t="str">
        <f t="shared" si="95"/>
        <v/>
      </c>
      <c r="CQ206" t="str">
        <f t="shared" si="95"/>
        <v/>
      </c>
      <c r="CR206">
        <f t="shared" si="95"/>
        <v>92546872</v>
      </c>
      <c r="CS206" t="str">
        <f t="shared" si="95"/>
        <v/>
      </c>
      <c r="CT206" t="str">
        <f t="shared" si="95"/>
        <v/>
      </c>
      <c r="CU206" t="str">
        <f t="shared" si="95"/>
        <v/>
      </c>
      <c r="CV206" t="str">
        <f t="shared" si="95"/>
        <v/>
      </c>
    </row>
    <row r="207" spans="1:100" x14ac:dyDescent="0.3">
      <c r="A207" t="s">
        <v>0</v>
      </c>
      <c r="B207" t="s">
        <v>3187</v>
      </c>
      <c r="C207">
        <v>19</v>
      </c>
      <c r="D207">
        <v>1770703400</v>
      </c>
      <c r="E207">
        <v>0</v>
      </c>
      <c r="F207">
        <v>0</v>
      </c>
      <c r="G207">
        <v>6</v>
      </c>
      <c r="H207">
        <v>1.26420134566925</v>
      </c>
      <c r="I207">
        <v>90707898</v>
      </c>
      <c r="J207" t="str">
        <f t="shared" si="90"/>
        <v/>
      </c>
      <c r="K207" t="str">
        <f t="shared" si="90"/>
        <v/>
      </c>
      <c r="L207" t="str">
        <f t="shared" si="90"/>
        <v/>
      </c>
      <c r="M207" t="str">
        <f t="shared" si="90"/>
        <v/>
      </c>
      <c r="N207" t="str">
        <f t="shared" si="90"/>
        <v/>
      </c>
      <c r="O207">
        <f t="shared" si="90"/>
        <v>1770703400</v>
      </c>
      <c r="P207" t="str">
        <f t="shared" si="90"/>
        <v/>
      </c>
      <c r="Q207" t="str">
        <f t="shared" si="90"/>
        <v/>
      </c>
      <c r="R207" t="str">
        <f t="shared" si="90"/>
        <v/>
      </c>
      <c r="S207" t="str">
        <f t="shared" si="90"/>
        <v/>
      </c>
      <c r="T207" s="16"/>
      <c r="AA207" t="str">
        <f t="shared" si="91"/>
        <v/>
      </c>
      <c r="AB207" t="str">
        <f t="shared" si="91"/>
        <v/>
      </c>
      <c r="AC207" t="str">
        <f t="shared" si="91"/>
        <v/>
      </c>
      <c r="AD207" t="str">
        <f t="shared" si="91"/>
        <v/>
      </c>
      <c r="AE207" t="str">
        <f t="shared" si="91"/>
        <v/>
      </c>
      <c r="AF207">
        <f t="shared" si="91"/>
        <v>1.26420134566925</v>
      </c>
      <c r="AG207" t="str">
        <f t="shared" si="91"/>
        <v/>
      </c>
      <c r="AH207" t="str">
        <f t="shared" si="91"/>
        <v/>
      </c>
      <c r="AI207" t="str">
        <f t="shared" si="91"/>
        <v/>
      </c>
      <c r="AJ207" t="str">
        <f t="shared" si="91"/>
        <v/>
      </c>
      <c r="AM207" t="str">
        <f t="shared" si="92"/>
        <v/>
      </c>
      <c r="AN207" t="str">
        <f t="shared" si="92"/>
        <v/>
      </c>
      <c r="AO207" t="str">
        <f t="shared" si="92"/>
        <v/>
      </c>
      <c r="AP207" t="str">
        <f t="shared" si="92"/>
        <v/>
      </c>
      <c r="AQ207" t="str">
        <f t="shared" si="92"/>
        <v/>
      </c>
      <c r="AR207">
        <f t="shared" si="92"/>
        <v>90707898</v>
      </c>
      <c r="AS207" t="str">
        <f t="shared" si="92"/>
        <v/>
      </c>
      <c r="AT207" t="str">
        <f t="shared" si="92"/>
        <v/>
      </c>
      <c r="AU207" t="str">
        <f t="shared" si="92"/>
        <v/>
      </c>
      <c r="AV207" t="str">
        <f t="shared" si="92"/>
        <v/>
      </c>
      <c r="BA207" t="s">
        <v>0</v>
      </c>
      <c r="BB207" t="s">
        <v>3188</v>
      </c>
      <c r="BC207">
        <v>18</v>
      </c>
      <c r="BD207">
        <v>0</v>
      </c>
      <c r="BE207">
        <v>80753800</v>
      </c>
      <c r="BF207">
        <v>0</v>
      </c>
      <c r="BG207">
        <v>8</v>
      </c>
      <c r="BH207">
        <v>1.1390637227165601</v>
      </c>
      <c r="BI207">
        <v>99612112</v>
      </c>
      <c r="BJ207" t="str">
        <f t="shared" si="93"/>
        <v/>
      </c>
      <c r="BK207" t="str">
        <f t="shared" si="93"/>
        <v/>
      </c>
      <c r="BL207" t="str">
        <f t="shared" si="93"/>
        <v/>
      </c>
      <c r="BM207" t="str">
        <f t="shared" si="93"/>
        <v/>
      </c>
      <c r="BN207">
        <f t="shared" si="93"/>
        <v>80753800</v>
      </c>
      <c r="BO207" t="str">
        <f t="shared" si="93"/>
        <v/>
      </c>
      <c r="BP207" t="str">
        <f t="shared" si="93"/>
        <v/>
      </c>
      <c r="BQ207" t="str">
        <f t="shared" si="93"/>
        <v/>
      </c>
      <c r="BR207" t="str">
        <f t="shared" si="93"/>
        <v/>
      </c>
      <c r="BS207" t="str">
        <f t="shared" si="93"/>
        <v/>
      </c>
      <c r="BT207" s="16"/>
      <c r="CA207" t="str">
        <f t="shared" si="94"/>
        <v/>
      </c>
      <c r="CB207" t="str">
        <f t="shared" si="94"/>
        <v/>
      </c>
      <c r="CC207" t="str">
        <f t="shared" si="94"/>
        <v/>
      </c>
      <c r="CD207" t="str">
        <f t="shared" si="94"/>
        <v/>
      </c>
      <c r="CE207">
        <f t="shared" si="94"/>
        <v>1.1390637227165601</v>
      </c>
      <c r="CF207" t="str">
        <f t="shared" si="94"/>
        <v/>
      </c>
      <c r="CG207" t="str">
        <f t="shared" si="94"/>
        <v/>
      </c>
      <c r="CH207" t="str">
        <f t="shared" si="94"/>
        <v/>
      </c>
      <c r="CI207" t="str">
        <f t="shared" si="94"/>
        <v/>
      </c>
      <c r="CJ207" t="str">
        <f t="shared" si="94"/>
        <v/>
      </c>
      <c r="CM207" t="str">
        <f t="shared" si="95"/>
        <v/>
      </c>
      <c r="CN207" t="str">
        <f t="shared" si="95"/>
        <v/>
      </c>
      <c r="CO207" t="str">
        <f t="shared" si="95"/>
        <v/>
      </c>
      <c r="CP207" t="str">
        <f t="shared" si="95"/>
        <v/>
      </c>
      <c r="CQ207">
        <f t="shared" si="95"/>
        <v>99612112</v>
      </c>
      <c r="CR207" t="str">
        <f t="shared" si="95"/>
        <v/>
      </c>
      <c r="CS207" t="str">
        <f t="shared" si="95"/>
        <v/>
      </c>
      <c r="CT207" t="str">
        <f t="shared" si="95"/>
        <v/>
      </c>
      <c r="CU207" t="str">
        <f t="shared" si="95"/>
        <v/>
      </c>
      <c r="CV207" t="str">
        <f t="shared" si="95"/>
        <v/>
      </c>
    </row>
    <row r="208" spans="1:100" x14ac:dyDescent="0.3">
      <c r="A208" t="s">
        <v>0</v>
      </c>
      <c r="B208" t="s">
        <v>3189</v>
      </c>
      <c r="C208">
        <v>20</v>
      </c>
      <c r="D208">
        <v>244727700</v>
      </c>
      <c r="E208">
        <v>0</v>
      </c>
      <c r="F208">
        <v>0</v>
      </c>
      <c r="G208">
        <v>7</v>
      </c>
      <c r="H208">
        <v>1.0383795242506599</v>
      </c>
      <c r="I208">
        <v>97704880</v>
      </c>
      <c r="J208" t="str">
        <f t="shared" si="90"/>
        <v/>
      </c>
      <c r="K208" t="str">
        <f t="shared" si="90"/>
        <v/>
      </c>
      <c r="L208" t="str">
        <f t="shared" si="90"/>
        <v/>
      </c>
      <c r="M208" t="str">
        <f t="shared" si="90"/>
        <v/>
      </c>
      <c r="N208" t="str">
        <f t="shared" si="90"/>
        <v/>
      </c>
      <c r="O208" t="str">
        <f t="shared" si="90"/>
        <v/>
      </c>
      <c r="P208">
        <f t="shared" si="90"/>
        <v>244727700</v>
      </c>
      <c r="Q208" t="str">
        <f t="shared" si="90"/>
        <v/>
      </c>
      <c r="R208" t="str">
        <f t="shared" si="90"/>
        <v/>
      </c>
      <c r="S208" t="str">
        <f t="shared" si="90"/>
        <v/>
      </c>
      <c r="T208" s="16"/>
      <c r="AA208" t="str">
        <f t="shared" si="91"/>
        <v/>
      </c>
      <c r="AB208" t="str">
        <f t="shared" si="91"/>
        <v/>
      </c>
      <c r="AC208" t="str">
        <f t="shared" si="91"/>
        <v/>
      </c>
      <c r="AD208" t="str">
        <f t="shared" si="91"/>
        <v/>
      </c>
      <c r="AE208" t="str">
        <f t="shared" si="91"/>
        <v/>
      </c>
      <c r="AF208" t="str">
        <f t="shared" si="91"/>
        <v/>
      </c>
      <c r="AG208">
        <f t="shared" si="91"/>
        <v>1.0383795242506599</v>
      </c>
      <c r="AH208" t="str">
        <f t="shared" si="91"/>
        <v/>
      </c>
      <c r="AI208" t="str">
        <f t="shared" si="91"/>
        <v/>
      </c>
      <c r="AJ208" t="str">
        <f t="shared" si="91"/>
        <v/>
      </c>
      <c r="AM208" t="str">
        <f t="shared" si="92"/>
        <v/>
      </c>
      <c r="AN208" t="str">
        <f t="shared" si="92"/>
        <v/>
      </c>
      <c r="AO208" t="str">
        <f t="shared" si="92"/>
        <v/>
      </c>
      <c r="AP208" t="str">
        <f t="shared" si="92"/>
        <v/>
      </c>
      <c r="AQ208" t="str">
        <f t="shared" si="92"/>
        <v/>
      </c>
      <c r="AR208" t="str">
        <f t="shared" si="92"/>
        <v/>
      </c>
      <c r="AS208">
        <f t="shared" si="92"/>
        <v>97704880</v>
      </c>
      <c r="AT208" t="str">
        <f t="shared" si="92"/>
        <v/>
      </c>
      <c r="AU208" t="str">
        <f t="shared" si="92"/>
        <v/>
      </c>
      <c r="AV208" t="str">
        <f t="shared" si="92"/>
        <v/>
      </c>
      <c r="BA208" t="s">
        <v>0</v>
      </c>
      <c r="BB208" t="s">
        <v>3190</v>
      </c>
      <c r="BC208">
        <v>17</v>
      </c>
      <c r="BD208">
        <v>0</v>
      </c>
      <c r="BE208">
        <v>120638472500</v>
      </c>
      <c r="BF208">
        <v>0</v>
      </c>
      <c r="BG208">
        <v>27</v>
      </c>
      <c r="BH208">
        <v>0.82931642724021604</v>
      </c>
      <c r="BI208">
        <v>108539869</v>
      </c>
      <c r="BJ208" t="str">
        <f t="shared" si="93"/>
        <v/>
      </c>
      <c r="BK208" t="str">
        <f t="shared" si="93"/>
        <v/>
      </c>
      <c r="BL208" t="str">
        <f t="shared" si="93"/>
        <v/>
      </c>
      <c r="BM208">
        <f t="shared" si="93"/>
        <v>120638472500</v>
      </c>
      <c r="BN208" t="str">
        <f t="shared" si="93"/>
        <v/>
      </c>
      <c r="BO208" t="str">
        <f t="shared" si="93"/>
        <v/>
      </c>
      <c r="BP208" t="str">
        <f t="shared" si="93"/>
        <v/>
      </c>
      <c r="BQ208" t="str">
        <f t="shared" si="93"/>
        <v/>
      </c>
      <c r="BR208" t="str">
        <f t="shared" si="93"/>
        <v/>
      </c>
      <c r="BS208" t="str">
        <f t="shared" si="93"/>
        <v/>
      </c>
      <c r="BT208" s="16"/>
      <c r="CA208" t="str">
        <f t="shared" si="94"/>
        <v/>
      </c>
      <c r="CB208" t="str">
        <f t="shared" si="94"/>
        <v/>
      </c>
      <c r="CC208" t="str">
        <f t="shared" si="94"/>
        <v/>
      </c>
      <c r="CD208">
        <f t="shared" si="94"/>
        <v>0.82931642724021604</v>
      </c>
      <c r="CE208" t="str">
        <f t="shared" si="94"/>
        <v/>
      </c>
      <c r="CF208" t="str">
        <f t="shared" si="94"/>
        <v/>
      </c>
      <c r="CG208" t="str">
        <f t="shared" si="94"/>
        <v/>
      </c>
      <c r="CH208" t="str">
        <f t="shared" si="94"/>
        <v/>
      </c>
      <c r="CI208" t="str">
        <f t="shared" si="94"/>
        <v/>
      </c>
      <c r="CJ208" t="str">
        <f t="shared" si="94"/>
        <v/>
      </c>
      <c r="CM208" t="str">
        <f t="shared" si="95"/>
        <v/>
      </c>
      <c r="CN208" t="str">
        <f t="shared" si="95"/>
        <v/>
      </c>
      <c r="CO208" t="str">
        <f t="shared" si="95"/>
        <v/>
      </c>
      <c r="CP208">
        <f t="shared" si="95"/>
        <v>108539869</v>
      </c>
      <c r="CQ208" t="str">
        <f t="shared" si="95"/>
        <v/>
      </c>
      <c r="CR208" t="str">
        <f t="shared" si="95"/>
        <v/>
      </c>
      <c r="CS208" t="str">
        <f t="shared" si="95"/>
        <v/>
      </c>
      <c r="CT208" t="str">
        <f t="shared" si="95"/>
        <v/>
      </c>
      <c r="CU208" t="str">
        <f t="shared" si="95"/>
        <v/>
      </c>
      <c r="CV208" t="str">
        <f t="shared" si="95"/>
        <v/>
      </c>
    </row>
    <row r="209" spans="1:100" x14ac:dyDescent="0.3">
      <c r="A209" t="s">
        <v>0</v>
      </c>
      <c r="B209" t="s">
        <v>3191</v>
      </c>
      <c r="C209">
        <v>21</v>
      </c>
      <c r="D209">
        <v>682215200</v>
      </c>
      <c r="E209">
        <v>0</v>
      </c>
      <c r="F209">
        <v>0</v>
      </c>
      <c r="G209">
        <v>6</v>
      </c>
      <c r="H209">
        <v>1.58612873341061</v>
      </c>
      <c r="I209">
        <v>107347818</v>
      </c>
      <c r="J209" t="str">
        <f t="shared" si="90"/>
        <v/>
      </c>
      <c r="K209" t="str">
        <f t="shared" si="90"/>
        <v/>
      </c>
      <c r="L209" t="str">
        <f t="shared" si="90"/>
        <v/>
      </c>
      <c r="M209" t="str">
        <f t="shared" si="90"/>
        <v/>
      </c>
      <c r="N209" t="str">
        <f t="shared" si="90"/>
        <v/>
      </c>
      <c r="O209" t="str">
        <f t="shared" si="90"/>
        <v/>
      </c>
      <c r="P209" t="str">
        <f t="shared" si="90"/>
        <v/>
      </c>
      <c r="Q209">
        <f t="shared" si="90"/>
        <v>682215200</v>
      </c>
      <c r="R209" t="str">
        <f t="shared" si="90"/>
        <v/>
      </c>
      <c r="S209" t="str">
        <f t="shared" si="90"/>
        <v/>
      </c>
      <c r="T209" s="16"/>
      <c r="AA209" t="str">
        <f t="shared" si="91"/>
        <v/>
      </c>
      <c r="AB209" t="str">
        <f t="shared" si="91"/>
        <v/>
      </c>
      <c r="AC209" t="str">
        <f t="shared" si="91"/>
        <v/>
      </c>
      <c r="AD209" t="str">
        <f t="shared" si="91"/>
        <v/>
      </c>
      <c r="AE209" t="str">
        <f t="shared" si="91"/>
        <v/>
      </c>
      <c r="AF209" t="str">
        <f t="shared" si="91"/>
        <v/>
      </c>
      <c r="AG209" t="str">
        <f t="shared" si="91"/>
        <v/>
      </c>
      <c r="AH209">
        <f t="shared" si="91"/>
        <v>1.58612873341061</v>
      </c>
      <c r="AI209" t="str">
        <f t="shared" si="91"/>
        <v/>
      </c>
      <c r="AJ209" t="str">
        <f t="shared" si="91"/>
        <v/>
      </c>
      <c r="AM209" t="str">
        <f t="shared" si="92"/>
        <v/>
      </c>
      <c r="AN209" t="str">
        <f t="shared" si="92"/>
        <v/>
      </c>
      <c r="AO209" t="str">
        <f t="shared" si="92"/>
        <v/>
      </c>
      <c r="AP209" t="str">
        <f t="shared" si="92"/>
        <v/>
      </c>
      <c r="AQ209" t="str">
        <f t="shared" si="92"/>
        <v/>
      </c>
      <c r="AR209" t="str">
        <f t="shared" si="92"/>
        <v/>
      </c>
      <c r="AS209" t="str">
        <f t="shared" si="92"/>
        <v/>
      </c>
      <c r="AT209">
        <f t="shared" si="92"/>
        <v>107347818</v>
      </c>
      <c r="AU209" t="str">
        <f t="shared" si="92"/>
        <v/>
      </c>
      <c r="AV209" t="str">
        <f t="shared" si="92"/>
        <v/>
      </c>
      <c r="BA209" t="s">
        <v>0</v>
      </c>
      <c r="BB209" t="s">
        <v>3192</v>
      </c>
      <c r="BC209">
        <v>16</v>
      </c>
      <c r="BD209">
        <v>0</v>
      </c>
      <c r="BE209">
        <v>669258700</v>
      </c>
      <c r="BF209">
        <v>0</v>
      </c>
      <c r="BG209">
        <v>7</v>
      </c>
      <c r="BH209">
        <v>0.77733335477031096</v>
      </c>
      <c r="BI209">
        <v>48681048</v>
      </c>
      <c r="BJ209" t="str">
        <f t="shared" si="93"/>
        <v/>
      </c>
      <c r="BK209" t="str">
        <f t="shared" si="93"/>
        <v/>
      </c>
      <c r="BL209">
        <f t="shared" si="93"/>
        <v>669258700</v>
      </c>
      <c r="BM209" t="str">
        <f t="shared" si="93"/>
        <v/>
      </c>
      <c r="BN209" t="str">
        <f t="shared" si="93"/>
        <v/>
      </c>
      <c r="BO209" t="str">
        <f t="shared" si="93"/>
        <v/>
      </c>
      <c r="BP209" t="str">
        <f t="shared" si="93"/>
        <v/>
      </c>
      <c r="BQ209" t="str">
        <f t="shared" si="93"/>
        <v/>
      </c>
      <c r="BR209" t="str">
        <f t="shared" si="93"/>
        <v/>
      </c>
      <c r="BS209" t="str">
        <f t="shared" si="93"/>
        <v/>
      </c>
      <c r="BT209" s="16"/>
      <c r="CA209" t="str">
        <f t="shared" si="94"/>
        <v/>
      </c>
      <c r="CB209" t="str">
        <f t="shared" si="94"/>
        <v/>
      </c>
      <c r="CC209">
        <f t="shared" si="94"/>
        <v>0.77733335477031096</v>
      </c>
      <c r="CD209" t="str">
        <f t="shared" si="94"/>
        <v/>
      </c>
      <c r="CE209" t="str">
        <f t="shared" si="94"/>
        <v/>
      </c>
      <c r="CF209" t="str">
        <f t="shared" si="94"/>
        <v/>
      </c>
      <c r="CG209" t="str">
        <f t="shared" si="94"/>
        <v/>
      </c>
      <c r="CH209" t="str">
        <f t="shared" si="94"/>
        <v/>
      </c>
      <c r="CI209" t="str">
        <f t="shared" si="94"/>
        <v/>
      </c>
      <c r="CJ209" t="str">
        <f t="shared" si="94"/>
        <v/>
      </c>
      <c r="CM209" t="str">
        <f t="shared" si="95"/>
        <v/>
      </c>
      <c r="CN209" t="str">
        <f t="shared" si="95"/>
        <v/>
      </c>
      <c r="CO209">
        <f t="shared" si="95"/>
        <v>48681048</v>
      </c>
      <c r="CP209" t="str">
        <f t="shared" si="95"/>
        <v/>
      </c>
      <c r="CQ209" t="str">
        <f t="shared" si="95"/>
        <v/>
      </c>
      <c r="CR209" t="str">
        <f t="shared" si="95"/>
        <v/>
      </c>
      <c r="CS209" t="str">
        <f t="shared" si="95"/>
        <v/>
      </c>
      <c r="CT209" t="str">
        <f t="shared" si="95"/>
        <v/>
      </c>
      <c r="CU209" t="str">
        <f t="shared" si="95"/>
        <v/>
      </c>
      <c r="CV209" t="str">
        <f t="shared" si="95"/>
        <v/>
      </c>
    </row>
    <row r="210" spans="1:100" x14ac:dyDescent="0.3">
      <c r="A210" t="s">
        <v>0</v>
      </c>
      <c r="B210" t="s">
        <v>3193</v>
      </c>
      <c r="C210">
        <v>22</v>
      </c>
      <c r="D210">
        <v>319714700</v>
      </c>
      <c r="E210">
        <v>0</v>
      </c>
      <c r="F210">
        <v>0</v>
      </c>
      <c r="G210">
        <v>7</v>
      </c>
      <c r="H210">
        <v>0.94603839372922804</v>
      </c>
      <c r="I210">
        <v>70522768</v>
      </c>
      <c r="J210" t="str">
        <f t="shared" si="90"/>
        <v/>
      </c>
      <c r="K210" t="str">
        <f t="shared" si="90"/>
        <v/>
      </c>
      <c r="L210" t="str">
        <f t="shared" si="90"/>
        <v/>
      </c>
      <c r="M210" t="str">
        <f t="shared" si="90"/>
        <v/>
      </c>
      <c r="N210" t="str">
        <f t="shared" si="90"/>
        <v/>
      </c>
      <c r="O210" t="str">
        <f t="shared" si="90"/>
        <v/>
      </c>
      <c r="P210" t="str">
        <f t="shared" si="90"/>
        <v/>
      </c>
      <c r="Q210" t="str">
        <f t="shared" si="90"/>
        <v/>
      </c>
      <c r="R210">
        <f t="shared" si="90"/>
        <v>319714700</v>
      </c>
      <c r="S210" t="str">
        <f t="shared" si="90"/>
        <v/>
      </c>
      <c r="T210" s="16"/>
      <c r="AA210" t="str">
        <f t="shared" si="91"/>
        <v/>
      </c>
      <c r="AB210" t="str">
        <f t="shared" si="91"/>
        <v/>
      </c>
      <c r="AC210" t="str">
        <f t="shared" si="91"/>
        <v/>
      </c>
      <c r="AD210" t="str">
        <f t="shared" si="91"/>
        <v/>
      </c>
      <c r="AE210" t="str">
        <f t="shared" si="91"/>
        <v/>
      </c>
      <c r="AF210" t="str">
        <f t="shared" si="91"/>
        <v/>
      </c>
      <c r="AG210" t="str">
        <f t="shared" si="91"/>
        <v/>
      </c>
      <c r="AH210" t="str">
        <f t="shared" si="91"/>
        <v/>
      </c>
      <c r="AI210">
        <f t="shared" si="91"/>
        <v>0.94603839372922804</v>
      </c>
      <c r="AJ210" t="str">
        <f t="shared" si="91"/>
        <v/>
      </c>
      <c r="AM210" t="str">
        <f t="shared" si="92"/>
        <v/>
      </c>
      <c r="AN210" t="str">
        <f t="shared" si="92"/>
        <v/>
      </c>
      <c r="AO210" t="str">
        <f t="shared" si="92"/>
        <v/>
      </c>
      <c r="AP210" t="str">
        <f t="shared" si="92"/>
        <v/>
      </c>
      <c r="AQ210" t="str">
        <f t="shared" si="92"/>
        <v/>
      </c>
      <c r="AR210" t="str">
        <f t="shared" si="92"/>
        <v/>
      </c>
      <c r="AS210" t="str">
        <f t="shared" si="92"/>
        <v/>
      </c>
      <c r="AT210" t="str">
        <f t="shared" si="92"/>
        <v/>
      </c>
      <c r="AU210">
        <f t="shared" si="92"/>
        <v>70522768</v>
      </c>
      <c r="AV210" t="str">
        <f t="shared" si="92"/>
        <v/>
      </c>
      <c r="BA210" t="s">
        <v>0</v>
      </c>
      <c r="BB210" t="s">
        <v>3194</v>
      </c>
      <c r="BC210">
        <v>15</v>
      </c>
      <c r="BD210">
        <v>0</v>
      </c>
      <c r="BE210">
        <v>906810800</v>
      </c>
      <c r="BF210">
        <v>0</v>
      </c>
      <c r="BG210">
        <v>7</v>
      </c>
      <c r="BH210">
        <v>0.64597592771441303</v>
      </c>
      <c r="BI210">
        <v>56349366</v>
      </c>
      <c r="BJ210" t="str">
        <f t="shared" si="93"/>
        <v/>
      </c>
      <c r="BK210">
        <f t="shared" si="93"/>
        <v>906810800</v>
      </c>
      <c r="BL210" t="str">
        <f t="shared" si="93"/>
        <v/>
      </c>
      <c r="BM210" t="str">
        <f t="shared" si="93"/>
        <v/>
      </c>
      <c r="BN210" t="str">
        <f t="shared" si="93"/>
        <v/>
      </c>
      <c r="BO210" t="str">
        <f t="shared" si="93"/>
        <v/>
      </c>
      <c r="BP210" t="str">
        <f t="shared" si="93"/>
        <v/>
      </c>
      <c r="BQ210" t="str">
        <f t="shared" si="93"/>
        <v/>
      </c>
      <c r="BR210" t="str">
        <f t="shared" si="93"/>
        <v/>
      </c>
      <c r="BS210" t="str">
        <f t="shared" si="93"/>
        <v/>
      </c>
      <c r="BT210" s="16"/>
      <c r="CA210" t="str">
        <f t="shared" si="94"/>
        <v/>
      </c>
      <c r="CB210">
        <f t="shared" si="94"/>
        <v>0.64597592771441303</v>
      </c>
      <c r="CC210" t="str">
        <f t="shared" si="94"/>
        <v/>
      </c>
      <c r="CD210" t="str">
        <f t="shared" si="94"/>
        <v/>
      </c>
      <c r="CE210" t="str">
        <f t="shared" si="94"/>
        <v/>
      </c>
      <c r="CF210" t="str">
        <f t="shared" si="94"/>
        <v/>
      </c>
      <c r="CG210" t="str">
        <f t="shared" si="94"/>
        <v/>
      </c>
      <c r="CH210" t="str">
        <f t="shared" si="94"/>
        <v/>
      </c>
      <c r="CI210" t="str">
        <f t="shared" si="94"/>
        <v/>
      </c>
      <c r="CJ210" t="str">
        <f t="shared" si="94"/>
        <v/>
      </c>
      <c r="CM210" t="str">
        <f t="shared" si="95"/>
        <v/>
      </c>
      <c r="CN210">
        <f t="shared" si="95"/>
        <v>56349366</v>
      </c>
      <c r="CO210" t="str">
        <f t="shared" si="95"/>
        <v/>
      </c>
      <c r="CP210" t="str">
        <f t="shared" si="95"/>
        <v/>
      </c>
      <c r="CQ210" t="str">
        <f t="shared" si="95"/>
        <v/>
      </c>
      <c r="CR210" t="str">
        <f t="shared" si="95"/>
        <v/>
      </c>
      <c r="CS210" t="str">
        <f t="shared" si="95"/>
        <v/>
      </c>
      <c r="CT210" t="str">
        <f t="shared" si="95"/>
        <v/>
      </c>
      <c r="CU210" t="str">
        <f t="shared" si="95"/>
        <v/>
      </c>
      <c r="CV210" t="str">
        <f t="shared" si="95"/>
        <v/>
      </c>
    </row>
    <row r="211" spans="1:100" x14ac:dyDescent="0.3">
      <c r="A211" t="s">
        <v>0</v>
      </c>
      <c r="B211" t="s">
        <v>3195</v>
      </c>
      <c r="C211">
        <v>23</v>
      </c>
      <c r="D211">
        <v>4225451000</v>
      </c>
      <c r="E211">
        <v>0</v>
      </c>
      <c r="F211">
        <v>0</v>
      </c>
      <c r="G211">
        <v>4</v>
      </c>
      <c r="H211">
        <v>0.91789681817823299</v>
      </c>
      <c r="I211">
        <v>57525362</v>
      </c>
      <c r="J211" t="str">
        <f t="shared" si="90"/>
        <v/>
      </c>
      <c r="K211" t="str">
        <f t="shared" si="90"/>
        <v/>
      </c>
      <c r="L211" t="str">
        <f t="shared" si="90"/>
        <v/>
      </c>
      <c r="M211" t="str">
        <f t="shared" si="90"/>
        <v/>
      </c>
      <c r="N211" t="str">
        <f t="shared" si="90"/>
        <v/>
      </c>
      <c r="O211" t="str">
        <f t="shared" si="90"/>
        <v/>
      </c>
      <c r="P211" t="str">
        <f t="shared" si="90"/>
        <v/>
      </c>
      <c r="Q211" t="str">
        <f t="shared" si="90"/>
        <v/>
      </c>
      <c r="R211" t="str">
        <f t="shared" si="90"/>
        <v/>
      </c>
      <c r="S211">
        <f t="shared" si="90"/>
        <v>4225451000</v>
      </c>
      <c r="T211" s="16"/>
      <c r="AA211" t="str">
        <f t="shared" si="91"/>
        <v/>
      </c>
      <c r="AB211" t="str">
        <f t="shared" si="91"/>
        <v/>
      </c>
      <c r="AC211" t="str">
        <f t="shared" si="91"/>
        <v/>
      </c>
      <c r="AD211" t="str">
        <f t="shared" si="91"/>
        <v/>
      </c>
      <c r="AE211" t="str">
        <f t="shared" si="91"/>
        <v/>
      </c>
      <c r="AF211" t="str">
        <f t="shared" si="91"/>
        <v/>
      </c>
      <c r="AG211" t="str">
        <f t="shared" si="91"/>
        <v/>
      </c>
      <c r="AH211" t="str">
        <f t="shared" si="91"/>
        <v/>
      </c>
      <c r="AI211" t="str">
        <f t="shared" si="91"/>
        <v/>
      </c>
      <c r="AJ211">
        <f t="shared" si="91"/>
        <v>0.91789681817823299</v>
      </c>
      <c r="AM211" t="str">
        <f t="shared" si="92"/>
        <v/>
      </c>
      <c r="AN211" t="str">
        <f t="shared" si="92"/>
        <v/>
      </c>
      <c r="AO211" t="str">
        <f t="shared" si="92"/>
        <v/>
      </c>
      <c r="AP211" t="str">
        <f t="shared" si="92"/>
        <v/>
      </c>
      <c r="AQ211" t="str">
        <f t="shared" si="92"/>
        <v/>
      </c>
      <c r="AR211" t="str">
        <f t="shared" si="92"/>
        <v/>
      </c>
      <c r="AS211" t="str">
        <f t="shared" si="92"/>
        <v/>
      </c>
      <c r="AT211" t="str">
        <f t="shared" si="92"/>
        <v/>
      </c>
      <c r="AU211" t="str">
        <f t="shared" si="92"/>
        <v/>
      </c>
      <c r="AV211">
        <f t="shared" si="92"/>
        <v>57525362</v>
      </c>
      <c r="BA211" t="s">
        <v>0</v>
      </c>
      <c r="BB211" t="s">
        <v>3196</v>
      </c>
      <c r="BC211">
        <v>14</v>
      </c>
      <c r="BD211">
        <v>0</v>
      </c>
      <c r="BE211">
        <v>1276900600</v>
      </c>
      <c r="BF211">
        <v>0</v>
      </c>
      <c r="BG211">
        <v>25</v>
      </c>
      <c r="BH211">
        <v>1.7494807219913699</v>
      </c>
      <c r="BI211">
        <v>63642321</v>
      </c>
      <c r="BJ211">
        <f t="shared" si="93"/>
        <v>1276900600</v>
      </c>
      <c r="BK211" t="str">
        <f t="shared" si="93"/>
        <v/>
      </c>
      <c r="BL211" t="str">
        <f t="shared" si="93"/>
        <v/>
      </c>
      <c r="BM211" t="str">
        <f t="shared" si="93"/>
        <v/>
      </c>
      <c r="BN211" t="str">
        <f t="shared" si="93"/>
        <v/>
      </c>
      <c r="BO211" t="str">
        <f t="shared" si="93"/>
        <v/>
      </c>
      <c r="BP211" t="str">
        <f t="shared" si="93"/>
        <v/>
      </c>
      <c r="BQ211" t="str">
        <f t="shared" si="93"/>
        <v/>
      </c>
      <c r="BR211" t="str">
        <f t="shared" si="93"/>
        <v/>
      </c>
      <c r="BS211" t="str">
        <f t="shared" si="93"/>
        <v/>
      </c>
      <c r="BT211" s="16"/>
      <c r="CA211">
        <f t="shared" si="94"/>
        <v>1.7494807219913699</v>
      </c>
      <c r="CB211" t="str">
        <f t="shared" si="94"/>
        <v/>
      </c>
      <c r="CC211" t="str">
        <f t="shared" si="94"/>
        <v/>
      </c>
      <c r="CD211" t="str">
        <f t="shared" si="94"/>
        <v/>
      </c>
      <c r="CE211" t="str">
        <f t="shared" si="94"/>
        <v/>
      </c>
      <c r="CF211" t="str">
        <f t="shared" si="94"/>
        <v/>
      </c>
      <c r="CG211" t="str">
        <f t="shared" si="94"/>
        <v/>
      </c>
      <c r="CH211" t="str">
        <f t="shared" si="94"/>
        <v/>
      </c>
      <c r="CI211" t="str">
        <f t="shared" si="94"/>
        <v/>
      </c>
      <c r="CJ211" t="str">
        <f t="shared" si="94"/>
        <v/>
      </c>
      <c r="CM211">
        <f t="shared" si="95"/>
        <v>63642321</v>
      </c>
      <c r="CN211" t="str">
        <f t="shared" si="95"/>
        <v/>
      </c>
      <c r="CO211" t="str">
        <f t="shared" si="95"/>
        <v/>
      </c>
      <c r="CP211" t="str">
        <f t="shared" si="95"/>
        <v/>
      </c>
      <c r="CQ211" t="str">
        <f t="shared" si="95"/>
        <v/>
      </c>
      <c r="CR211" t="str">
        <f t="shared" si="95"/>
        <v/>
      </c>
      <c r="CS211" t="str">
        <f t="shared" si="95"/>
        <v/>
      </c>
      <c r="CT211" t="str">
        <f t="shared" si="95"/>
        <v/>
      </c>
      <c r="CU211" t="str">
        <f t="shared" si="95"/>
        <v/>
      </c>
      <c r="CV211" t="str">
        <f t="shared" si="95"/>
        <v/>
      </c>
    </row>
    <row r="212" spans="1:100" x14ac:dyDescent="0.3">
      <c r="A212" t="s">
        <v>0</v>
      </c>
      <c r="B212" t="s">
        <v>3197</v>
      </c>
      <c r="C212">
        <v>14</v>
      </c>
      <c r="D212">
        <v>70090000</v>
      </c>
      <c r="E212">
        <v>0</v>
      </c>
      <c r="F212">
        <v>0</v>
      </c>
      <c r="G212">
        <v>25</v>
      </c>
      <c r="H212">
        <v>0.917409883164783</v>
      </c>
      <c r="I212">
        <v>70209792</v>
      </c>
      <c r="J212">
        <f t="shared" si="90"/>
        <v>70090000</v>
      </c>
      <c r="K212" t="str">
        <f t="shared" si="90"/>
        <v/>
      </c>
      <c r="L212" t="str">
        <f t="shared" si="90"/>
        <v/>
      </c>
      <c r="M212" t="str">
        <f t="shared" si="90"/>
        <v/>
      </c>
      <c r="N212" t="str">
        <f t="shared" si="90"/>
        <v/>
      </c>
      <c r="O212" t="str">
        <f t="shared" si="90"/>
        <v/>
      </c>
      <c r="P212" t="str">
        <f t="shared" si="90"/>
        <v/>
      </c>
      <c r="Q212" t="str">
        <f t="shared" si="90"/>
        <v/>
      </c>
      <c r="R212" t="str">
        <f t="shared" si="90"/>
        <v/>
      </c>
      <c r="S212" t="str">
        <f t="shared" si="90"/>
        <v/>
      </c>
      <c r="T212" s="16">
        <f t="shared" ref="T212" si="98">SUM(J212:S221)*10^(-9)</f>
        <v>77.447363300000006</v>
      </c>
      <c r="AA212">
        <f t="shared" si="91"/>
        <v>0.917409883164783</v>
      </c>
      <c r="AB212" t="str">
        <f t="shared" si="91"/>
        <v/>
      </c>
      <c r="AC212" t="str">
        <f t="shared" si="91"/>
        <v/>
      </c>
      <c r="AD212" t="str">
        <f t="shared" si="91"/>
        <v/>
      </c>
      <c r="AE212" t="str">
        <f t="shared" si="91"/>
        <v/>
      </c>
      <c r="AF212" t="str">
        <f t="shared" si="91"/>
        <v/>
      </c>
      <c r="AG212" t="str">
        <f t="shared" si="91"/>
        <v/>
      </c>
      <c r="AH212" t="str">
        <f t="shared" si="91"/>
        <v/>
      </c>
      <c r="AI212" t="str">
        <f t="shared" si="91"/>
        <v/>
      </c>
      <c r="AJ212" t="str">
        <f t="shared" si="91"/>
        <v/>
      </c>
      <c r="AM212">
        <f t="shared" si="92"/>
        <v>70209792</v>
      </c>
      <c r="AN212" t="str">
        <f t="shared" si="92"/>
        <v/>
      </c>
      <c r="AO212" t="str">
        <f t="shared" si="92"/>
        <v/>
      </c>
      <c r="AP212" t="str">
        <f t="shared" si="92"/>
        <v/>
      </c>
      <c r="AQ212" t="str">
        <f t="shared" si="92"/>
        <v/>
      </c>
      <c r="AR212" t="str">
        <f t="shared" si="92"/>
        <v/>
      </c>
      <c r="AS212" t="str">
        <f t="shared" si="92"/>
        <v/>
      </c>
      <c r="AT212" t="str">
        <f t="shared" si="92"/>
        <v/>
      </c>
      <c r="AU212" t="str">
        <f t="shared" si="92"/>
        <v/>
      </c>
      <c r="AV212" t="str">
        <f t="shared" si="92"/>
        <v/>
      </c>
      <c r="BA212" t="s">
        <v>0</v>
      </c>
      <c r="BB212" t="s">
        <v>3198</v>
      </c>
      <c r="BC212">
        <v>23</v>
      </c>
      <c r="BD212">
        <v>0</v>
      </c>
      <c r="BE212">
        <v>66654600</v>
      </c>
      <c r="BF212">
        <v>0</v>
      </c>
      <c r="BG212">
        <v>4</v>
      </c>
      <c r="BH212">
        <v>0.89858132153483605</v>
      </c>
      <c r="BI212">
        <v>87124280</v>
      </c>
      <c r="BJ212" t="str">
        <f t="shared" si="93"/>
        <v/>
      </c>
      <c r="BK212" t="str">
        <f t="shared" si="93"/>
        <v/>
      </c>
      <c r="BL212" t="str">
        <f t="shared" si="93"/>
        <v/>
      </c>
      <c r="BM212" t="str">
        <f t="shared" si="93"/>
        <v/>
      </c>
      <c r="BN212" t="str">
        <f t="shared" si="93"/>
        <v/>
      </c>
      <c r="BO212" t="str">
        <f t="shared" si="93"/>
        <v/>
      </c>
      <c r="BP212" t="str">
        <f t="shared" si="93"/>
        <v/>
      </c>
      <c r="BQ212" t="str">
        <f t="shared" si="93"/>
        <v/>
      </c>
      <c r="BR212" t="str">
        <f t="shared" si="93"/>
        <v/>
      </c>
      <c r="BS212">
        <f t="shared" si="93"/>
        <v>66654600</v>
      </c>
      <c r="BT212" s="16">
        <f t="shared" ref="BT212" si="99">SUM(BJ212:BS221)*10^(-9)</f>
        <v>123.10993130000001</v>
      </c>
      <c r="CA212" t="str">
        <f t="shared" si="94"/>
        <v/>
      </c>
      <c r="CB212" t="str">
        <f t="shared" si="94"/>
        <v/>
      </c>
      <c r="CC212" t="str">
        <f t="shared" si="94"/>
        <v/>
      </c>
      <c r="CD212" t="str">
        <f t="shared" si="94"/>
        <v/>
      </c>
      <c r="CE212" t="str">
        <f t="shared" si="94"/>
        <v/>
      </c>
      <c r="CF212" t="str">
        <f t="shared" si="94"/>
        <v/>
      </c>
      <c r="CG212" t="str">
        <f t="shared" si="94"/>
        <v/>
      </c>
      <c r="CH212" t="str">
        <f t="shared" si="94"/>
        <v/>
      </c>
      <c r="CI212" t="str">
        <f t="shared" si="94"/>
        <v/>
      </c>
      <c r="CJ212">
        <f t="shared" si="94"/>
        <v>0.89858132153483605</v>
      </c>
      <c r="CM212" t="str">
        <f t="shared" si="95"/>
        <v/>
      </c>
      <c r="CN212" t="str">
        <f t="shared" si="95"/>
        <v/>
      </c>
      <c r="CO212" t="str">
        <f t="shared" si="95"/>
        <v/>
      </c>
      <c r="CP212" t="str">
        <f t="shared" si="95"/>
        <v/>
      </c>
      <c r="CQ212" t="str">
        <f t="shared" si="95"/>
        <v/>
      </c>
      <c r="CR212" t="str">
        <f t="shared" si="95"/>
        <v/>
      </c>
      <c r="CS212" t="str">
        <f t="shared" si="95"/>
        <v/>
      </c>
      <c r="CT212" t="str">
        <f t="shared" si="95"/>
        <v/>
      </c>
      <c r="CU212" t="str">
        <f t="shared" si="95"/>
        <v/>
      </c>
      <c r="CV212">
        <f t="shared" si="95"/>
        <v>87124280</v>
      </c>
    </row>
    <row r="213" spans="1:100" x14ac:dyDescent="0.3">
      <c r="A213" t="s">
        <v>0</v>
      </c>
      <c r="B213" t="s">
        <v>3199</v>
      </c>
      <c r="C213">
        <v>15</v>
      </c>
      <c r="D213">
        <v>270241000</v>
      </c>
      <c r="E213">
        <v>0</v>
      </c>
      <c r="F213">
        <v>0</v>
      </c>
      <c r="G213">
        <v>7</v>
      </c>
      <c r="H213">
        <v>0.917409883164783</v>
      </c>
      <c r="I213">
        <v>80111376</v>
      </c>
      <c r="J213" t="str">
        <f t="shared" si="90"/>
        <v/>
      </c>
      <c r="K213">
        <f t="shared" si="90"/>
        <v>270241000</v>
      </c>
      <c r="L213" t="str">
        <f t="shared" si="90"/>
        <v/>
      </c>
      <c r="M213" t="str">
        <f t="shared" si="90"/>
        <v/>
      </c>
      <c r="N213" t="str">
        <f t="shared" si="90"/>
        <v/>
      </c>
      <c r="O213" t="str">
        <f t="shared" si="90"/>
        <v/>
      </c>
      <c r="P213" t="str">
        <f t="shared" si="90"/>
        <v/>
      </c>
      <c r="Q213" t="str">
        <f t="shared" si="90"/>
        <v/>
      </c>
      <c r="R213" t="str">
        <f t="shared" si="90"/>
        <v/>
      </c>
      <c r="S213" t="str">
        <f t="shared" si="90"/>
        <v/>
      </c>
      <c r="T213" s="16"/>
      <c r="AA213" t="str">
        <f t="shared" si="91"/>
        <v/>
      </c>
      <c r="AB213">
        <f t="shared" si="91"/>
        <v>0.917409883164783</v>
      </c>
      <c r="AC213" t="str">
        <f t="shared" si="91"/>
        <v/>
      </c>
      <c r="AD213" t="str">
        <f t="shared" si="91"/>
        <v/>
      </c>
      <c r="AE213" t="str">
        <f t="shared" si="91"/>
        <v/>
      </c>
      <c r="AF213" t="str">
        <f t="shared" si="91"/>
        <v/>
      </c>
      <c r="AG213" t="str">
        <f t="shared" si="91"/>
        <v/>
      </c>
      <c r="AH213" t="str">
        <f t="shared" si="91"/>
        <v/>
      </c>
      <c r="AI213" t="str">
        <f t="shared" si="91"/>
        <v/>
      </c>
      <c r="AJ213" t="str">
        <f t="shared" si="91"/>
        <v/>
      </c>
      <c r="AM213" t="str">
        <f t="shared" si="92"/>
        <v/>
      </c>
      <c r="AN213">
        <f t="shared" si="92"/>
        <v>80111376</v>
      </c>
      <c r="AO213" t="str">
        <f t="shared" si="92"/>
        <v/>
      </c>
      <c r="AP213" t="str">
        <f t="shared" si="92"/>
        <v/>
      </c>
      <c r="AQ213" t="str">
        <f t="shared" si="92"/>
        <v/>
      </c>
      <c r="AR213" t="str">
        <f t="shared" si="92"/>
        <v/>
      </c>
      <c r="AS213" t="str">
        <f t="shared" si="92"/>
        <v/>
      </c>
      <c r="AT213" t="str">
        <f t="shared" si="92"/>
        <v/>
      </c>
      <c r="AU213" t="str">
        <f t="shared" si="92"/>
        <v/>
      </c>
      <c r="AV213" t="str">
        <f t="shared" si="92"/>
        <v/>
      </c>
      <c r="BA213" t="s">
        <v>0</v>
      </c>
      <c r="BB213" t="s">
        <v>3200</v>
      </c>
      <c r="BC213">
        <v>22</v>
      </c>
      <c r="BD213">
        <v>0</v>
      </c>
      <c r="BE213">
        <v>73663700</v>
      </c>
      <c r="BF213">
        <v>0</v>
      </c>
      <c r="BG213">
        <v>7</v>
      </c>
      <c r="BH213">
        <v>0.89858132153483605</v>
      </c>
      <c r="BI213">
        <v>94118808</v>
      </c>
      <c r="BJ213" t="str">
        <f t="shared" si="93"/>
        <v/>
      </c>
      <c r="BK213" t="str">
        <f t="shared" si="93"/>
        <v/>
      </c>
      <c r="BL213" t="str">
        <f t="shared" si="93"/>
        <v/>
      </c>
      <c r="BM213" t="str">
        <f t="shared" si="93"/>
        <v/>
      </c>
      <c r="BN213" t="str">
        <f t="shared" si="93"/>
        <v/>
      </c>
      <c r="BO213" t="str">
        <f t="shared" si="93"/>
        <v/>
      </c>
      <c r="BP213" t="str">
        <f t="shared" si="93"/>
        <v/>
      </c>
      <c r="BQ213" t="str">
        <f t="shared" si="93"/>
        <v/>
      </c>
      <c r="BR213">
        <f t="shared" si="93"/>
        <v>73663700</v>
      </c>
      <c r="BS213" t="str">
        <f t="shared" si="93"/>
        <v/>
      </c>
      <c r="BT213" s="16"/>
      <c r="CA213" t="str">
        <f t="shared" si="94"/>
        <v/>
      </c>
      <c r="CB213" t="str">
        <f t="shared" si="94"/>
        <v/>
      </c>
      <c r="CC213" t="str">
        <f t="shared" si="94"/>
        <v/>
      </c>
      <c r="CD213" t="str">
        <f t="shared" si="94"/>
        <v/>
      </c>
      <c r="CE213" t="str">
        <f t="shared" si="94"/>
        <v/>
      </c>
      <c r="CF213" t="str">
        <f t="shared" si="94"/>
        <v/>
      </c>
      <c r="CG213" t="str">
        <f t="shared" si="94"/>
        <v/>
      </c>
      <c r="CH213" t="str">
        <f t="shared" si="94"/>
        <v/>
      </c>
      <c r="CI213">
        <f t="shared" si="94"/>
        <v>0.89858132153483605</v>
      </c>
      <c r="CJ213" t="str">
        <f t="shared" si="94"/>
        <v/>
      </c>
      <c r="CM213" t="str">
        <f t="shared" si="95"/>
        <v/>
      </c>
      <c r="CN213" t="str">
        <f t="shared" si="95"/>
        <v/>
      </c>
      <c r="CO213" t="str">
        <f t="shared" si="95"/>
        <v/>
      </c>
      <c r="CP213" t="str">
        <f t="shared" si="95"/>
        <v/>
      </c>
      <c r="CQ213" t="str">
        <f t="shared" si="95"/>
        <v/>
      </c>
      <c r="CR213" t="str">
        <f t="shared" si="95"/>
        <v/>
      </c>
      <c r="CS213" t="str">
        <f t="shared" si="95"/>
        <v/>
      </c>
      <c r="CT213" t="str">
        <f t="shared" si="95"/>
        <v/>
      </c>
      <c r="CU213">
        <f t="shared" si="95"/>
        <v>94118808</v>
      </c>
      <c r="CV213" t="str">
        <f t="shared" si="95"/>
        <v/>
      </c>
    </row>
    <row r="214" spans="1:100" x14ac:dyDescent="0.3">
      <c r="A214" t="s">
        <v>0</v>
      </c>
      <c r="B214" t="s">
        <v>3201</v>
      </c>
      <c r="C214">
        <v>16</v>
      </c>
      <c r="D214">
        <v>276631300</v>
      </c>
      <c r="E214">
        <v>0</v>
      </c>
      <c r="F214">
        <v>0</v>
      </c>
      <c r="G214">
        <v>7</v>
      </c>
      <c r="H214">
        <v>1.9818798663017201</v>
      </c>
      <c r="I214">
        <v>88683816</v>
      </c>
      <c r="J214" t="str">
        <f t="shared" si="90"/>
        <v/>
      </c>
      <c r="K214" t="str">
        <f t="shared" si="90"/>
        <v/>
      </c>
      <c r="L214">
        <f t="shared" si="90"/>
        <v>276631300</v>
      </c>
      <c r="M214" t="str">
        <f t="shared" si="90"/>
        <v/>
      </c>
      <c r="N214" t="str">
        <f t="shared" si="90"/>
        <v/>
      </c>
      <c r="O214" t="str">
        <f t="shared" si="90"/>
        <v/>
      </c>
      <c r="P214" t="str">
        <f t="shared" si="90"/>
        <v/>
      </c>
      <c r="Q214" t="str">
        <f t="shared" si="90"/>
        <v/>
      </c>
      <c r="R214" t="str">
        <f t="shared" si="90"/>
        <v/>
      </c>
      <c r="S214" t="str">
        <f t="shared" si="90"/>
        <v/>
      </c>
      <c r="T214" s="16"/>
      <c r="AA214" t="str">
        <f t="shared" si="91"/>
        <v/>
      </c>
      <c r="AB214" t="str">
        <f t="shared" si="91"/>
        <v/>
      </c>
      <c r="AC214">
        <f t="shared" si="91"/>
        <v>1.9818798663017201</v>
      </c>
      <c r="AD214" t="str">
        <f t="shared" si="91"/>
        <v/>
      </c>
      <c r="AE214" t="str">
        <f t="shared" si="91"/>
        <v/>
      </c>
      <c r="AF214" t="str">
        <f t="shared" si="91"/>
        <v/>
      </c>
      <c r="AG214" t="str">
        <f t="shared" si="91"/>
        <v/>
      </c>
      <c r="AH214" t="str">
        <f t="shared" si="91"/>
        <v/>
      </c>
      <c r="AI214" t="str">
        <f t="shared" si="91"/>
        <v/>
      </c>
      <c r="AJ214" t="str">
        <f t="shared" si="91"/>
        <v/>
      </c>
      <c r="AM214" t="str">
        <f t="shared" si="92"/>
        <v/>
      </c>
      <c r="AN214" t="str">
        <f t="shared" si="92"/>
        <v/>
      </c>
      <c r="AO214">
        <f t="shared" si="92"/>
        <v>88683816</v>
      </c>
      <c r="AP214" t="str">
        <f t="shared" si="92"/>
        <v/>
      </c>
      <c r="AQ214" t="str">
        <f t="shared" si="92"/>
        <v/>
      </c>
      <c r="AR214" t="str">
        <f t="shared" si="92"/>
        <v/>
      </c>
      <c r="AS214" t="str">
        <f t="shared" si="92"/>
        <v/>
      </c>
      <c r="AT214" t="str">
        <f t="shared" si="92"/>
        <v/>
      </c>
      <c r="AU214" t="str">
        <f t="shared" si="92"/>
        <v/>
      </c>
      <c r="AV214" t="str">
        <f t="shared" si="92"/>
        <v/>
      </c>
      <c r="BA214" t="s">
        <v>0</v>
      </c>
      <c r="BB214" t="s">
        <v>3202</v>
      </c>
      <c r="BC214">
        <v>21</v>
      </c>
      <c r="BD214">
        <v>0</v>
      </c>
      <c r="BE214">
        <v>86311900</v>
      </c>
      <c r="BF214">
        <v>0</v>
      </c>
      <c r="BG214">
        <v>6</v>
      </c>
      <c r="BH214">
        <v>0.86469592366016101</v>
      </c>
      <c r="BI214">
        <v>100566352</v>
      </c>
      <c r="BJ214" t="str">
        <f t="shared" si="93"/>
        <v/>
      </c>
      <c r="BK214" t="str">
        <f t="shared" si="93"/>
        <v/>
      </c>
      <c r="BL214" t="str">
        <f t="shared" si="93"/>
        <v/>
      </c>
      <c r="BM214" t="str">
        <f t="shared" si="93"/>
        <v/>
      </c>
      <c r="BN214" t="str">
        <f t="shared" si="93"/>
        <v/>
      </c>
      <c r="BO214" t="str">
        <f t="shared" si="93"/>
        <v/>
      </c>
      <c r="BP214" t="str">
        <f t="shared" si="93"/>
        <v/>
      </c>
      <c r="BQ214">
        <f t="shared" si="93"/>
        <v>86311900</v>
      </c>
      <c r="BR214" t="str">
        <f t="shared" si="93"/>
        <v/>
      </c>
      <c r="BS214" t="str">
        <f t="shared" si="93"/>
        <v/>
      </c>
      <c r="BT214" s="16"/>
      <c r="CA214" t="str">
        <f t="shared" si="94"/>
        <v/>
      </c>
      <c r="CB214" t="str">
        <f t="shared" si="94"/>
        <v/>
      </c>
      <c r="CC214" t="str">
        <f t="shared" si="94"/>
        <v/>
      </c>
      <c r="CD214" t="str">
        <f t="shared" si="94"/>
        <v/>
      </c>
      <c r="CE214" t="str">
        <f t="shared" si="94"/>
        <v/>
      </c>
      <c r="CF214" t="str">
        <f t="shared" si="94"/>
        <v/>
      </c>
      <c r="CG214" t="str">
        <f t="shared" si="94"/>
        <v/>
      </c>
      <c r="CH214">
        <f t="shared" si="94"/>
        <v>0.86469592366016101</v>
      </c>
      <c r="CI214" t="str">
        <f t="shared" si="94"/>
        <v/>
      </c>
      <c r="CJ214" t="str">
        <f t="shared" si="94"/>
        <v/>
      </c>
      <c r="CM214" t="str">
        <f t="shared" si="95"/>
        <v/>
      </c>
      <c r="CN214" t="str">
        <f t="shared" si="95"/>
        <v/>
      </c>
      <c r="CO214" t="str">
        <f t="shared" si="95"/>
        <v/>
      </c>
      <c r="CP214" t="str">
        <f t="shared" si="95"/>
        <v/>
      </c>
      <c r="CQ214" t="str">
        <f t="shared" si="95"/>
        <v/>
      </c>
      <c r="CR214" t="str">
        <f t="shared" si="95"/>
        <v/>
      </c>
      <c r="CS214" t="str">
        <f t="shared" si="95"/>
        <v/>
      </c>
      <c r="CT214">
        <f t="shared" si="95"/>
        <v>100566352</v>
      </c>
      <c r="CU214" t="str">
        <f t="shared" si="95"/>
        <v/>
      </c>
      <c r="CV214" t="str">
        <f t="shared" si="95"/>
        <v/>
      </c>
    </row>
    <row r="215" spans="1:100" x14ac:dyDescent="0.3">
      <c r="A215" t="s">
        <v>0</v>
      </c>
      <c r="B215" t="s">
        <v>3203</v>
      </c>
      <c r="C215">
        <v>17</v>
      </c>
      <c r="D215">
        <v>68002769200</v>
      </c>
      <c r="E215">
        <v>0</v>
      </c>
      <c r="F215">
        <v>0</v>
      </c>
      <c r="G215">
        <v>27</v>
      </c>
      <c r="H215">
        <v>0.82324101019746998</v>
      </c>
      <c r="I215">
        <v>98799803</v>
      </c>
      <c r="J215" t="str">
        <f t="shared" si="90"/>
        <v/>
      </c>
      <c r="K215" t="str">
        <f t="shared" si="90"/>
        <v/>
      </c>
      <c r="L215" t="str">
        <f t="shared" si="90"/>
        <v/>
      </c>
      <c r="M215">
        <f t="shared" si="90"/>
        <v>68002769200</v>
      </c>
      <c r="N215" t="str">
        <f t="shared" si="90"/>
        <v/>
      </c>
      <c r="O215" t="str">
        <f t="shared" si="90"/>
        <v/>
      </c>
      <c r="P215" t="str">
        <f t="shared" si="90"/>
        <v/>
      </c>
      <c r="Q215" t="str">
        <f t="shared" si="90"/>
        <v/>
      </c>
      <c r="R215" t="str">
        <f t="shared" si="90"/>
        <v/>
      </c>
      <c r="S215" t="str">
        <f t="shared" si="90"/>
        <v/>
      </c>
      <c r="T215" s="16"/>
      <c r="AA215" t="str">
        <f t="shared" si="91"/>
        <v/>
      </c>
      <c r="AB215" t="str">
        <f t="shared" si="91"/>
        <v/>
      </c>
      <c r="AC215" t="str">
        <f t="shared" si="91"/>
        <v/>
      </c>
      <c r="AD215">
        <f t="shared" si="91"/>
        <v>0.82324101019746998</v>
      </c>
      <c r="AE215" t="str">
        <f t="shared" si="91"/>
        <v/>
      </c>
      <c r="AF215" t="str">
        <f t="shared" si="91"/>
        <v/>
      </c>
      <c r="AG215" t="str">
        <f t="shared" si="91"/>
        <v/>
      </c>
      <c r="AH215" t="str">
        <f t="shared" si="91"/>
        <v/>
      </c>
      <c r="AI215" t="str">
        <f t="shared" si="91"/>
        <v/>
      </c>
      <c r="AJ215" t="str">
        <f t="shared" si="91"/>
        <v/>
      </c>
      <c r="AM215" t="str">
        <f t="shared" si="92"/>
        <v/>
      </c>
      <c r="AN215" t="str">
        <f t="shared" si="92"/>
        <v/>
      </c>
      <c r="AO215" t="str">
        <f t="shared" si="92"/>
        <v/>
      </c>
      <c r="AP215">
        <f t="shared" si="92"/>
        <v>98799803</v>
      </c>
      <c r="AQ215" t="str">
        <f t="shared" si="92"/>
        <v/>
      </c>
      <c r="AR215" t="str">
        <f t="shared" si="92"/>
        <v/>
      </c>
      <c r="AS215" t="str">
        <f t="shared" si="92"/>
        <v/>
      </c>
      <c r="AT215" t="str">
        <f t="shared" si="92"/>
        <v/>
      </c>
      <c r="AU215" t="str">
        <f t="shared" si="92"/>
        <v/>
      </c>
      <c r="AV215" t="str">
        <f t="shared" si="92"/>
        <v/>
      </c>
      <c r="BA215" t="s">
        <v>0</v>
      </c>
      <c r="BB215" t="s">
        <v>3204</v>
      </c>
      <c r="BC215">
        <v>20</v>
      </c>
      <c r="BD215">
        <v>0</v>
      </c>
      <c r="BE215">
        <v>102160600</v>
      </c>
      <c r="BF215">
        <v>0</v>
      </c>
      <c r="BG215">
        <v>7</v>
      </c>
      <c r="BH215">
        <v>0.86469592366016101</v>
      </c>
      <c r="BI215">
        <v>107880896</v>
      </c>
      <c r="BJ215" t="str">
        <f t="shared" si="93"/>
        <v/>
      </c>
      <c r="BK215" t="str">
        <f t="shared" si="93"/>
        <v/>
      </c>
      <c r="BL215" t="str">
        <f t="shared" si="93"/>
        <v/>
      </c>
      <c r="BM215" t="str">
        <f t="shared" si="93"/>
        <v/>
      </c>
      <c r="BN215" t="str">
        <f t="shared" si="93"/>
        <v/>
      </c>
      <c r="BO215" t="str">
        <f t="shared" si="93"/>
        <v/>
      </c>
      <c r="BP215">
        <f t="shared" si="93"/>
        <v>102160600</v>
      </c>
      <c r="BQ215" t="str">
        <f t="shared" si="93"/>
        <v/>
      </c>
      <c r="BR215" t="str">
        <f t="shared" si="93"/>
        <v/>
      </c>
      <c r="BS215" t="str">
        <f t="shared" si="93"/>
        <v/>
      </c>
      <c r="BT215" s="16"/>
      <c r="CA215" t="str">
        <f t="shared" si="94"/>
        <v/>
      </c>
      <c r="CB215" t="str">
        <f t="shared" si="94"/>
        <v/>
      </c>
      <c r="CC215" t="str">
        <f t="shared" si="94"/>
        <v/>
      </c>
      <c r="CD215" t="str">
        <f t="shared" si="94"/>
        <v/>
      </c>
      <c r="CE215" t="str">
        <f t="shared" si="94"/>
        <v/>
      </c>
      <c r="CF215" t="str">
        <f t="shared" si="94"/>
        <v/>
      </c>
      <c r="CG215">
        <f t="shared" si="94"/>
        <v>0.86469592366016101</v>
      </c>
      <c r="CH215" t="str">
        <f t="shared" si="94"/>
        <v/>
      </c>
      <c r="CI215" t="str">
        <f t="shared" si="94"/>
        <v/>
      </c>
      <c r="CJ215" t="str">
        <f t="shared" si="94"/>
        <v/>
      </c>
      <c r="CM215" t="str">
        <f t="shared" si="95"/>
        <v/>
      </c>
      <c r="CN215" t="str">
        <f t="shared" si="95"/>
        <v/>
      </c>
      <c r="CO215" t="str">
        <f t="shared" si="95"/>
        <v/>
      </c>
      <c r="CP215" t="str">
        <f t="shared" si="95"/>
        <v/>
      </c>
      <c r="CQ215" t="str">
        <f t="shared" si="95"/>
        <v/>
      </c>
      <c r="CR215" t="str">
        <f t="shared" si="95"/>
        <v/>
      </c>
      <c r="CS215">
        <f t="shared" si="95"/>
        <v>107880896</v>
      </c>
      <c r="CT215" t="str">
        <f t="shared" si="95"/>
        <v/>
      </c>
      <c r="CU215" t="str">
        <f t="shared" si="95"/>
        <v/>
      </c>
      <c r="CV215" t="str">
        <f t="shared" si="95"/>
        <v/>
      </c>
    </row>
    <row r="216" spans="1:100" x14ac:dyDescent="0.3">
      <c r="A216" t="s">
        <v>0</v>
      </c>
      <c r="B216" t="s">
        <v>3205</v>
      </c>
      <c r="C216">
        <v>18</v>
      </c>
      <c r="D216">
        <v>328272600</v>
      </c>
      <c r="E216">
        <v>0</v>
      </c>
      <c r="F216">
        <v>0</v>
      </c>
      <c r="G216">
        <v>8</v>
      </c>
      <c r="H216">
        <v>1.06027710851976</v>
      </c>
      <c r="I216">
        <v>105818608</v>
      </c>
      <c r="J216" t="str">
        <f t="shared" si="90"/>
        <v/>
      </c>
      <c r="K216" t="str">
        <f t="shared" si="90"/>
        <v/>
      </c>
      <c r="L216" t="str">
        <f t="shared" si="90"/>
        <v/>
      </c>
      <c r="M216" t="str">
        <f t="shared" si="90"/>
        <v/>
      </c>
      <c r="N216">
        <f t="shared" si="90"/>
        <v>328272600</v>
      </c>
      <c r="O216" t="str">
        <f t="shared" si="90"/>
        <v/>
      </c>
      <c r="P216" t="str">
        <f t="shared" si="90"/>
        <v/>
      </c>
      <c r="Q216" t="str">
        <f t="shared" si="90"/>
        <v/>
      </c>
      <c r="R216" t="str">
        <f t="shared" si="90"/>
        <v/>
      </c>
      <c r="S216" t="str">
        <f t="shared" si="90"/>
        <v/>
      </c>
      <c r="T216" s="16"/>
      <c r="AA216" t="str">
        <f t="shared" si="91"/>
        <v/>
      </c>
      <c r="AB216" t="str">
        <f t="shared" si="91"/>
        <v/>
      </c>
      <c r="AC216" t="str">
        <f t="shared" si="91"/>
        <v/>
      </c>
      <c r="AD216" t="str">
        <f t="shared" si="91"/>
        <v/>
      </c>
      <c r="AE216">
        <f t="shared" si="91"/>
        <v>1.06027710851976</v>
      </c>
      <c r="AF216" t="str">
        <f t="shared" si="91"/>
        <v/>
      </c>
      <c r="AG216" t="str">
        <f t="shared" si="91"/>
        <v/>
      </c>
      <c r="AH216" t="str">
        <f t="shared" si="91"/>
        <v/>
      </c>
      <c r="AI216" t="str">
        <f t="shared" si="91"/>
        <v/>
      </c>
      <c r="AJ216" t="str">
        <f t="shared" si="91"/>
        <v/>
      </c>
      <c r="AM216" t="str">
        <f t="shared" si="92"/>
        <v/>
      </c>
      <c r="AN216" t="str">
        <f t="shared" si="92"/>
        <v/>
      </c>
      <c r="AO216" t="str">
        <f t="shared" si="92"/>
        <v/>
      </c>
      <c r="AP216" t="str">
        <f t="shared" si="92"/>
        <v/>
      </c>
      <c r="AQ216">
        <f t="shared" si="92"/>
        <v>105818608</v>
      </c>
      <c r="AR216" t="str">
        <f t="shared" si="92"/>
        <v/>
      </c>
      <c r="AS216" t="str">
        <f t="shared" si="92"/>
        <v/>
      </c>
      <c r="AT216" t="str">
        <f t="shared" si="92"/>
        <v/>
      </c>
      <c r="AU216" t="str">
        <f t="shared" si="92"/>
        <v/>
      </c>
      <c r="AV216" t="str">
        <f t="shared" si="92"/>
        <v/>
      </c>
      <c r="BA216" t="s">
        <v>0</v>
      </c>
      <c r="BB216" t="s">
        <v>3206</v>
      </c>
      <c r="BC216">
        <v>19</v>
      </c>
      <c r="BD216">
        <v>0</v>
      </c>
      <c r="BE216">
        <v>71164500</v>
      </c>
      <c r="BF216">
        <v>0</v>
      </c>
      <c r="BG216">
        <v>6</v>
      </c>
      <c r="BH216">
        <v>1.71373857142021</v>
      </c>
      <c r="BI216">
        <v>48319648</v>
      </c>
      <c r="BJ216" t="str">
        <f t="shared" si="93"/>
        <v/>
      </c>
      <c r="BK216" t="str">
        <f t="shared" si="93"/>
        <v/>
      </c>
      <c r="BL216" t="str">
        <f t="shared" si="93"/>
        <v/>
      </c>
      <c r="BM216" t="str">
        <f t="shared" si="93"/>
        <v/>
      </c>
      <c r="BN216" t="str">
        <f t="shared" si="93"/>
        <v/>
      </c>
      <c r="BO216">
        <f t="shared" si="93"/>
        <v>71164500</v>
      </c>
      <c r="BP216" t="str">
        <f t="shared" si="93"/>
        <v/>
      </c>
      <c r="BQ216" t="str">
        <f t="shared" si="93"/>
        <v/>
      </c>
      <c r="BR216" t="str">
        <f t="shared" si="93"/>
        <v/>
      </c>
      <c r="BS216" t="str">
        <f t="shared" si="93"/>
        <v/>
      </c>
      <c r="BT216" s="16"/>
      <c r="CA216" t="str">
        <f t="shared" si="94"/>
        <v/>
      </c>
      <c r="CB216" t="str">
        <f t="shared" si="94"/>
        <v/>
      </c>
      <c r="CC216" t="str">
        <f t="shared" si="94"/>
        <v/>
      </c>
      <c r="CD216" t="str">
        <f t="shared" si="94"/>
        <v/>
      </c>
      <c r="CE216" t="str">
        <f t="shared" si="94"/>
        <v/>
      </c>
      <c r="CF216">
        <f t="shared" si="94"/>
        <v>1.71373857142021</v>
      </c>
      <c r="CG216" t="str">
        <f t="shared" si="94"/>
        <v/>
      </c>
      <c r="CH216" t="str">
        <f t="shared" si="94"/>
        <v/>
      </c>
      <c r="CI216" t="str">
        <f t="shared" si="94"/>
        <v/>
      </c>
      <c r="CJ216" t="str">
        <f t="shared" si="94"/>
        <v/>
      </c>
      <c r="CM216" t="str">
        <f t="shared" si="95"/>
        <v/>
      </c>
      <c r="CN216" t="str">
        <f t="shared" si="95"/>
        <v/>
      </c>
      <c r="CO216" t="str">
        <f t="shared" si="95"/>
        <v/>
      </c>
      <c r="CP216" t="str">
        <f t="shared" si="95"/>
        <v/>
      </c>
      <c r="CQ216" t="str">
        <f t="shared" si="95"/>
        <v/>
      </c>
      <c r="CR216">
        <f t="shared" si="95"/>
        <v>48319648</v>
      </c>
      <c r="CS216" t="str">
        <f t="shared" si="95"/>
        <v/>
      </c>
      <c r="CT216" t="str">
        <f t="shared" si="95"/>
        <v/>
      </c>
      <c r="CU216" t="str">
        <f t="shared" si="95"/>
        <v/>
      </c>
      <c r="CV216" t="str">
        <f t="shared" si="95"/>
        <v/>
      </c>
    </row>
    <row r="217" spans="1:100" x14ac:dyDescent="0.3">
      <c r="A217" t="s">
        <v>0</v>
      </c>
      <c r="B217" t="s">
        <v>3207</v>
      </c>
      <c r="C217">
        <v>19</v>
      </c>
      <c r="D217">
        <v>1887590000</v>
      </c>
      <c r="E217">
        <v>0</v>
      </c>
      <c r="F217">
        <v>0</v>
      </c>
      <c r="G217">
        <v>6</v>
      </c>
      <c r="H217">
        <v>1.1403734507924901</v>
      </c>
      <c r="I217">
        <v>52180738</v>
      </c>
      <c r="J217" t="str">
        <f t="shared" si="90"/>
        <v/>
      </c>
      <c r="K217" t="str">
        <f t="shared" si="90"/>
        <v/>
      </c>
      <c r="L217" t="str">
        <f t="shared" si="90"/>
        <v/>
      </c>
      <c r="M217" t="str">
        <f t="shared" si="90"/>
        <v/>
      </c>
      <c r="N217" t="str">
        <f t="shared" si="90"/>
        <v/>
      </c>
      <c r="O217">
        <f t="shared" si="90"/>
        <v>1887590000</v>
      </c>
      <c r="P217" t="str">
        <f t="shared" si="90"/>
        <v/>
      </c>
      <c r="Q217" t="str">
        <f t="shared" si="90"/>
        <v/>
      </c>
      <c r="R217" t="str">
        <f t="shared" si="90"/>
        <v/>
      </c>
      <c r="S217" t="str">
        <f t="shared" si="90"/>
        <v/>
      </c>
      <c r="T217" s="16"/>
      <c r="AA217" t="str">
        <f t="shared" si="91"/>
        <v/>
      </c>
      <c r="AB217" t="str">
        <f t="shared" si="91"/>
        <v/>
      </c>
      <c r="AC217" t="str">
        <f t="shared" si="91"/>
        <v/>
      </c>
      <c r="AD217" t="str">
        <f t="shared" si="91"/>
        <v/>
      </c>
      <c r="AE217" t="str">
        <f t="shared" si="91"/>
        <v/>
      </c>
      <c r="AF217">
        <f t="shared" si="91"/>
        <v>1.1403734507924901</v>
      </c>
      <c r="AG217" t="str">
        <f t="shared" si="91"/>
        <v/>
      </c>
      <c r="AH217" t="str">
        <f t="shared" si="91"/>
        <v/>
      </c>
      <c r="AI217" t="str">
        <f t="shared" si="91"/>
        <v/>
      </c>
      <c r="AJ217" t="str">
        <f t="shared" si="91"/>
        <v/>
      </c>
      <c r="AM217" t="str">
        <f t="shared" si="92"/>
        <v/>
      </c>
      <c r="AN217" t="str">
        <f t="shared" si="92"/>
        <v/>
      </c>
      <c r="AO217" t="str">
        <f t="shared" si="92"/>
        <v/>
      </c>
      <c r="AP217" t="str">
        <f t="shared" si="92"/>
        <v/>
      </c>
      <c r="AQ217" t="str">
        <f t="shared" si="92"/>
        <v/>
      </c>
      <c r="AR217">
        <f t="shared" si="92"/>
        <v>52180738</v>
      </c>
      <c r="AS217" t="str">
        <f t="shared" si="92"/>
        <v/>
      </c>
      <c r="AT217" t="str">
        <f t="shared" si="92"/>
        <v/>
      </c>
      <c r="AU217" t="str">
        <f t="shared" si="92"/>
        <v/>
      </c>
      <c r="AV217" t="str">
        <f t="shared" si="92"/>
        <v/>
      </c>
      <c r="BA217" t="s">
        <v>0</v>
      </c>
      <c r="BB217" t="s">
        <v>3208</v>
      </c>
      <c r="BC217">
        <v>18</v>
      </c>
      <c r="BD217">
        <v>0</v>
      </c>
      <c r="BE217">
        <v>63542400</v>
      </c>
      <c r="BF217">
        <v>0</v>
      </c>
      <c r="BG217">
        <v>8</v>
      </c>
      <c r="BH217">
        <v>1.71373857142021</v>
      </c>
      <c r="BI217">
        <v>55896096</v>
      </c>
      <c r="BJ217" t="str">
        <f t="shared" si="93"/>
        <v/>
      </c>
      <c r="BK217" t="str">
        <f t="shared" si="93"/>
        <v/>
      </c>
      <c r="BL217" t="str">
        <f t="shared" si="93"/>
        <v/>
      </c>
      <c r="BM217" t="str">
        <f t="shared" si="93"/>
        <v/>
      </c>
      <c r="BN217">
        <f t="shared" si="93"/>
        <v>63542400</v>
      </c>
      <c r="BO217" t="str">
        <f t="shared" si="93"/>
        <v/>
      </c>
      <c r="BP217" t="str">
        <f t="shared" si="93"/>
        <v/>
      </c>
      <c r="BQ217" t="str">
        <f t="shared" si="93"/>
        <v/>
      </c>
      <c r="BR217" t="str">
        <f t="shared" si="93"/>
        <v/>
      </c>
      <c r="BS217" t="str">
        <f t="shared" si="93"/>
        <v/>
      </c>
      <c r="BT217" s="16"/>
      <c r="CA217" t="str">
        <f t="shared" si="94"/>
        <v/>
      </c>
      <c r="CB217" t="str">
        <f t="shared" si="94"/>
        <v/>
      </c>
      <c r="CC217" t="str">
        <f t="shared" si="94"/>
        <v/>
      </c>
      <c r="CD217" t="str">
        <f t="shared" si="94"/>
        <v/>
      </c>
      <c r="CE217">
        <f t="shared" si="94"/>
        <v>1.71373857142021</v>
      </c>
      <c r="CF217" t="str">
        <f t="shared" si="94"/>
        <v/>
      </c>
      <c r="CG217" t="str">
        <f t="shared" si="94"/>
        <v/>
      </c>
      <c r="CH217" t="str">
        <f t="shared" si="94"/>
        <v/>
      </c>
      <c r="CI217" t="str">
        <f t="shared" si="94"/>
        <v/>
      </c>
      <c r="CJ217" t="str">
        <f t="shared" si="94"/>
        <v/>
      </c>
      <c r="CM217" t="str">
        <f t="shared" si="95"/>
        <v/>
      </c>
      <c r="CN217" t="str">
        <f t="shared" si="95"/>
        <v/>
      </c>
      <c r="CO217" t="str">
        <f t="shared" si="95"/>
        <v/>
      </c>
      <c r="CP217" t="str">
        <f t="shared" si="95"/>
        <v/>
      </c>
      <c r="CQ217">
        <f t="shared" si="95"/>
        <v>55896096</v>
      </c>
      <c r="CR217" t="str">
        <f t="shared" si="95"/>
        <v/>
      </c>
      <c r="CS217" t="str">
        <f t="shared" si="95"/>
        <v/>
      </c>
      <c r="CT217" t="str">
        <f t="shared" si="95"/>
        <v/>
      </c>
      <c r="CU217" t="str">
        <f t="shared" si="95"/>
        <v/>
      </c>
      <c r="CV217" t="str">
        <f t="shared" si="95"/>
        <v/>
      </c>
    </row>
    <row r="218" spans="1:100" x14ac:dyDescent="0.3">
      <c r="A218" t="s">
        <v>0</v>
      </c>
      <c r="B218" t="s">
        <v>3209</v>
      </c>
      <c r="C218">
        <v>20</v>
      </c>
      <c r="D218">
        <v>235151800</v>
      </c>
      <c r="E218">
        <v>0</v>
      </c>
      <c r="F218">
        <v>0</v>
      </c>
      <c r="G218">
        <v>7</v>
      </c>
      <c r="H218">
        <v>1.2223524604542899</v>
      </c>
      <c r="I218">
        <v>54768584</v>
      </c>
      <c r="J218" t="str">
        <f t="shared" si="90"/>
        <v/>
      </c>
      <c r="K218" t="str">
        <f t="shared" si="90"/>
        <v/>
      </c>
      <c r="L218" t="str">
        <f t="shared" si="90"/>
        <v/>
      </c>
      <c r="M218" t="str">
        <f t="shared" si="90"/>
        <v/>
      </c>
      <c r="N218" t="str">
        <f t="shared" si="90"/>
        <v/>
      </c>
      <c r="O218" t="str">
        <f t="shared" si="90"/>
        <v/>
      </c>
      <c r="P218">
        <f t="shared" si="90"/>
        <v>235151800</v>
      </c>
      <c r="Q218" t="str">
        <f t="shared" si="90"/>
        <v/>
      </c>
      <c r="R218" t="str">
        <f t="shared" si="90"/>
        <v/>
      </c>
      <c r="S218" t="str">
        <f t="shared" si="90"/>
        <v/>
      </c>
      <c r="T218" s="16"/>
      <c r="AA218" t="str">
        <f t="shared" si="91"/>
        <v/>
      </c>
      <c r="AB218" t="str">
        <f t="shared" si="91"/>
        <v/>
      </c>
      <c r="AC218" t="str">
        <f t="shared" si="91"/>
        <v/>
      </c>
      <c r="AD218" t="str">
        <f t="shared" si="91"/>
        <v/>
      </c>
      <c r="AE218" t="str">
        <f t="shared" si="91"/>
        <v/>
      </c>
      <c r="AF218" t="str">
        <f t="shared" si="91"/>
        <v/>
      </c>
      <c r="AG218">
        <f t="shared" si="91"/>
        <v>1.2223524604542899</v>
      </c>
      <c r="AH218" t="str">
        <f t="shared" si="91"/>
        <v/>
      </c>
      <c r="AI218" t="str">
        <f t="shared" si="91"/>
        <v/>
      </c>
      <c r="AJ218" t="str">
        <f t="shared" si="91"/>
        <v/>
      </c>
      <c r="AM218" t="str">
        <f t="shared" si="92"/>
        <v/>
      </c>
      <c r="AN218" t="str">
        <f t="shared" si="92"/>
        <v/>
      </c>
      <c r="AO218" t="str">
        <f t="shared" si="92"/>
        <v/>
      </c>
      <c r="AP218" t="str">
        <f t="shared" si="92"/>
        <v/>
      </c>
      <c r="AQ218" t="str">
        <f t="shared" si="92"/>
        <v/>
      </c>
      <c r="AR218" t="str">
        <f t="shared" si="92"/>
        <v/>
      </c>
      <c r="AS218">
        <f t="shared" si="92"/>
        <v>54768584</v>
      </c>
      <c r="AT218" t="str">
        <f t="shared" si="92"/>
        <v/>
      </c>
      <c r="AU218" t="str">
        <f t="shared" si="92"/>
        <v/>
      </c>
      <c r="AV218" t="str">
        <f t="shared" si="92"/>
        <v/>
      </c>
      <c r="BA218" t="s">
        <v>0</v>
      </c>
      <c r="BB218" t="s">
        <v>3210</v>
      </c>
      <c r="BC218">
        <v>17</v>
      </c>
      <c r="BD218">
        <v>0</v>
      </c>
      <c r="BE218">
        <v>118918072700</v>
      </c>
      <c r="BF218">
        <v>0</v>
      </c>
      <c r="BG218">
        <v>27</v>
      </c>
      <c r="BH218">
        <v>0.76367545192953101</v>
      </c>
      <c r="BI218">
        <v>64986396</v>
      </c>
      <c r="BJ218" t="str">
        <f t="shared" si="93"/>
        <v/>
      </c>
      <c r="BK218" t="str">
        <f t="shared" si="93"/>
        <v/>
      </c>
      <c r="BL218" t="str">
        <f t="shared" si="93"/>
        <v/>
      </c>
      <c r="BM218">
        <f t="shared" si="93"/>
        <v>118918072700</v>
      </c>
      <c r="BN218" t="str">
        <f t="shared" si="93"/>
        <v/>
      </c>
      <c r="BO218" t="str">
        <f t="shared" si="93"/>
        <v/>
      </c>
      <c r="BP218" t="str">
        <f t="shared" si="93"/>
        <v/>
      </c>
      <c r="BQ218" t="str">
        <f t="shared" si="93"/>
        <v/>
      </c>
      <c r="BR218" t="str">
        <f t="shared" si="93"/>
        <v/>
      </c>
      <c r="BS218" t="str">
        <f t="shared" si="93"/>
        <v/>
      </c>
      <c r="BT218" s="16"/>
      <c r="CA218" t="str">
        <f t="shared" si="94"/>
        <v/>
      </c>
      <c r="CB218" t="str">
        <f t="shared" si="94"/>
        <v/>
      </c>
      <c r="CC218" t="str">
        <f t="shared" si="94"/>
        <v/>
      </c>
      <c r="CD218">
        <f t="shared" si="94"/>
        <v>0.76367545192953101</v>
      </c>
      <c r="CE218" t="str">
        <f t="shared" si="94"/>
        <v/>
      </c>
      <c r="CF218" t="str">
        <f t="shared" si="94"/>
        <v/>
      </c>
      <c r="CG218" t="str">
        <f t="shared" si="94"/>
        <v/>
      </c>
      <c r="CH218" t="str">
        <f t="shared" si="94"/>
        <v/>
      </c>
      <c r="CI218" t="str">
        <f t="shared" si="94"/>
        <v/>
      </c>
      <c r="CJ218" t="str">
        <f t="shared" si="94"/>
        <v/>
      </c>
      <c r="CM218" t="str">
        <f t="shared" si="95"/>
        <v/>
      </c>
      <c r="CN218" t="str">
        <f t="shared" si="95"/>
        <v/>
      </c>
      <c r="CO218" t="str">
        <f t="shared" si="95"/>
        <v/>
      </c>
      <c r="CP218">
        <f t="shared" si="95"/>
        <v>64986396</v>
      </c>
      <c r="CQ218" t="str">
        <f t="shared" si="95"/>
        <v/>
      </c>
      <c r="CR218" t="str">
        <f t="shared" si="95"/>
        <v/>
      </c>
      <c r="CS218" t="str">
        <f t="shared" si="95"/>
        <v/>
      </c>
      <c r="CT218" t="str">
        <f t="shared" si="95"/>
        <v/>
      </c>
      <c r="CU218" t="str">
        <f t="shared" si="95"/>
        <v/>
      </c>
      <c r="CV218" t="str">
        <f t="shared" si="95"/>
        <v/>
      </c>
    </row>
    <row r="219" spans="1:100" x14ac:dyDescent="0.3">
      <c r="A219" t="s">
        <v>0</v>
      </c>
      <c r="B219" t="s">
        <v>3211</v>
      </c>
      <c r="C219">
        <v>21</v>
      </c>
      <c r="D219">
        <v>694228700</v>
      </c>
      <c r="E219">
        <v>0</v>
      </c>
      <c r="F219">
        <v>0</v>
      </c>
      <c r="G219">
        <v>6</v>
      </c>
      <c r="H219">
        <v>1.4374674698594201</v>
      </c>
      <c r="I219">
        <v>64201261</v>
      </c>
      <c r="J219" t="str">
        <f t="shared" si="90"/>
        <v/>
      </c>
      <c r="K219" t="str">
        <f t="shared" si="90"/>
        <v/>
      </c>
      <c r="L219" t="str">
        <f t="shared" si="90"/>
        <v/>
      </c>
      <c r="M219" t="str">
        <f t="shared" si="90"/>
        <v/>
      </c>
      <c r="N219" t="str">
        <f t="shared" si="90"/>
        <v/>
      </c>
      <c r="O219" t="str">
        <f t="shared" si="90"/>
        <v/>
      </c>
      <c r="P219" t="str">
        <f t="shared" si="90"/>
        <v/>
      </c>
      <c r="Q219">
        <f t="shared" si="90"/>
        <v>694228700</v>
      </c>
      <c r="R219" t="str">
        <f t="shared" si="90"/>
        <v/>
      </c>
      <c r="S219" t="str">
        <f t="shared" si="90"/>
        <v/>
      </c>
      <c r="T219" s="16"/>
      <c r="AA219" t="str">
        <f t="shared" si="91"/>
        <v/>
      </c>
      <c r="AB219" t="str">
        <f t="shared" si="91"/>
        <v/>
      </c>
      <c r="AC219" t="str">
        <f t="shared" si="91"/>
        <v/>
      </c>
      <c r="AD219" t="str">
        <f t="shared" si="91"/>
        <v/>
      </c>
      <c r="AE219" t="str">
        <f t="shared" si="91"/>
        <v/>
      </c>
      <c r="AF219" t="str">
        <f t="shared" si="91"/>
        <v/>
      </c>
      <c r="AG219" t="str">
        <f t="shared" si="91"/>
        <v/>
      </c>
      <c r="AH219">
        <f t="shared" si="91"/>
        <v>1.4374674698594201</v>
      </c>
      <c r="AI219" t="str">
        <f t="shared" si="91"/>
        <v/>
      </c>
      <c r="AJ219" t="str">
        <f t="shared" si="91"/>
        <v/>
      </c>
      <c r="AM219" t="str">
        <f t="shared" si="92"/>
        <v/>
      </c>
      <c r="AN219" t="str">
        <f t="shared" si="92"/>
        <v/>
      </c>
      <c r="AO219" t="str">
        <f t="shared" si="92"/>
        <v/>
      </c>
      <c r="AP219" t="str">
        <f t="shared" si="92"/>
        <v/>
      </c>
      <c r="AQ219" t="str">
        <f t="shared" si="92"/>
        <v/>
      </c>
      <c r="AR219" t="str">
        <f t="shared" si="92"/>
        <v/>
      </c>
      <c r="AS219" t="str">
        <f t="shared" si="92"/>
        <v/>
      </c>
      <c r="AT219">
        <f t="shared" si="92"/>
        <v>64201261</v>
      </c>
      <c r="AU219" t="str">
        <f t="shared" si="92"/>
        <v/>
      </c>
      <c r="AV219" t="str">
        <f t="shared" si="92"/>
        <v/>
      </c>
      <c r="BA219" t="s">
        <v>0</v>
      </c>
      <c r="BB219" t="s">
        <v>3212</v>
      </c>
      <c r="BC219">
        <v>16</v>
      </c>
      <c r="BD219">
        <v>0</v>
      </c>
      <c r="BE219">
        <v>981841400</v>
      </c>
      <c r="BF219">
        <v>0</v>
      </c>
      <c r="BG219">
        <v>7</v>
      </c>
      <c r="BH219">
        <v>0.93670453698537903</v>
      </c>
      <c r="BI219">
        <v>71990584</v>
      </c>
      <c r="BJ219" t="str">
        <f t="shared" si="93"/>
        <v/>
      </c>
      <c r="BK219" t="str">
        <f t="shared" si="93"/>
        <v/>
      </c>
      <c r="BL219">
        <f t="shared" si="93"/>
        <v>981841400</v>
      </c>
      <c r="BM219" t="str">
        <f t="shared" si="93"/>
        <v/>
      </c>
      <c r="BN219" t="str">
        <f t="shared" si="93"/>
        <v/>
      </c>
      <c r="BO219" t="str">
        <f t="shared" si="93"/>
        <v/>
      </c>
      <c r="BP219" t="str">
        <f t="shared" si="93"/>
        <v/>
      </c>
      <c r="BQ219" t="str">
        <f t="shared" si="93"/>
        <v/>
      </c>
      <c r="BR219" t="str">
        <f t="shared" si="93"/>
        <v/>
      </c>
      <c r="BS219" t="str">
        <f t="shared" si="93"/>
        <v/>
      </c>
      <c r="BT219" s="16"/>
      <c r="CA219" t="str">
        <f t="shared" si="94"/>
        <v/>
      </c>
      <c r="CB219" t="str">
        <f t="shared" si="94"/>
        <v/>
      </c>
      <c r="CC219">
        <f t="shared" si="94"/>
        <v>0.93670453698537903</v>
      </c>
      <c r="CD219" t="str">
        <f t="shared" si="94"/>
        <v/>
      </c>
      <c r="CE219" t="str">
        <f t="shared" si="94"/>
        <v/>
      </c>
      <c r="CF219" t="str">
        <f t="shared" si="94"/>
        <v/>
      </c>
      <c r="CG219" t="str">
        <f t="shared" si="94"/>
        <v/>
      </c>
      <c r="CH219" t="str">
        <f t="shared" si="94"/>
        <v/>
      </c>
      <c r="CI219" t="str">
        <f t="shared" si="94"/>
        <v/>
      </c>
      <c r="CJ219" t="str">
        <f t="shared" si="94"/>
        <v/>
      </c>
      <c r="CM219" t="str">
        <f t="shared" si="95"/>
        <v/>
      </c>
      <c r="CN219" t="str">
        <f t="shared" si="95"/>
        <v/>
      </c>
      <c r="CO219">
        <f t="shared" si="95"/>
        <v>71990584</v>
      </c>
      <c r="CP219" t="str">
        <f t="shared" si="95"/>
        <v/>
      </c>
      <c r="CQ219" t="str">
        <f t="shared" si="95"/>
        <v/>
      </c>
      <c r="CR219" t="str">
        <f t="shared" si="95"/>
        <v/>
      </c>
      <c r="CS219" t="str">
        <f t="shared" si="95"/>
        <v/>
      </c>
      <c r="CT219" t="str">
        <f t="shared" si="95"/>
        <v/>
      </c>
      <c r="CU219" t="str">
        <f t="shared" si="95"/>
        <v/>
      </c>
      <c r="CV219" t="str">
        <f t="shared" si="95"/>
        <v/>
      </c>
    </row>
    <row r="220" spans="1:100" x14ac:dyDescent="0.3">
      <c r="A220" t="s">
        <v>0</v>
      </c>
      <c r="B220" t="s">
        <v>3213</v>
      </c>
      <c r="C220">
        <v>22</v>
      </c>
      <c r="D220">
        <v>281283800</v>
      </c>
      <c r="E220">
        <v>0</v>
      </c>
      <c r="F220">
        <v>0</v>
      </c>
      <c r="G220">
        <v>7</v>
      </c>
      <c r="H220">
        <v>1.3009294414166901</v>
      </c>
      <c r="I220">
        <v>70971452</v>
      </c>
      <c r="J220" t="str">
        <f t="shared" si="90"/>
        <v/>
      </c>
      <c r="K220" t="str">
        <f t="shared" si="90"/>
        <v/>
      </c>
      <c r="L220" t="str">
        <f t="shared" si="90"/>
        <v/>
      </c>
      <c r="M220" t="str">
        <f t="shared" si="90"/>
        <v/>
      </c>
      <c r="N220" t="str">
        <f t="shared" si="90"/>
        <v/>
      </c>
      <c r="O220" t="str">
        <f t="shared" si="90"/>
        <v/>
      </c>
      <c r="P220" t="str">
        <f t="shared" si="90"/>
        <v/>
      </c>
      <c r="Q220" t="str">
        <f t="shared" si="90"/>
        <v/>
      </c>
      <c r="R220">
        <f t="shared" si="90"/>
        <v>281283800</v>
      </c>
      <c r="S220" t="str">
        <f t="shared" si="90"/>
        <v/>
      </c>
      <c r="T220" s="16"/>
      <c r="AA220" t="str">
        <f t="shared" si="91"/>
        <v/>
      </c>
      <c r="AB220" t="str">
        <f t="shared" si="91"/>
        <v/>
      </c>
      <c r="AC220" t="str">
        <f t="shared" si="91"/>
        <v/>
      </c>
      <c r="AD220" t="str">
        <f t="shared" si="91"/>
        <v/>
      </c>
      <c r="AE220" t="str">
        <f t="shared" si="91"/>
        <v/>
      </c>
      <c r="AF220" t="str">
        <f t="shared" si="91"/>
        <v/>
      </c>
      <c r="AG220" t="str">
        <f t="shared" si="91"/>
        <v/>
      </c>
      <c r="AH220" t="str">
        <f t="shared" si="91"/>
        <v/>
      </c>
      <c r="AI220">
        <f t="shared" si="91"/>
        <v>1.3009294414166901</v>
      </c>
      <c r="AJ220" t="str">
        <f t="shared" si="91"/>
        <v/>
      </c>
      <c r="AM220" t="str">
        <f t="shared" si="92"/>
        <v/>
      </c>
      <c r="AN220" t="str">
        <f t="shared" si="92"/>
        <v/>
      </c>
      <c r="AO220" t="str">
        <f t="shared" si="92"/>
        <v/>
      </c>
      <c r="AP220" t="str">
        <f t="shared" si="92"/>
        <v/>
      </c>
      <c r="AQ220" t="str">
        <f t="shared" si="92"/>
        <v/>
      </c>
      <c r="AR220" t="str">
        <f t="shared" si="92"/>
        <v/>
      </c>
      <c r="AS220" t="str">
        <f t="shared" si="92"/>
        <v/>
      </c>
      <c r="AT220" t="str">
        <f t="shared" si="92"/>
        <v/>
      </c>
      <c r="AU220">
        <f t="shared" si="92"/>
        <v>70971452</v>
      </c>
      <c r="AV220" t="str">
        <f t="shared" si="92"/>
        <v/>
      </c>
      <c r="BA220" t="s">
        <v>0</v>
      </c>
      <c r="BB220" t="s">
        <v>3214</v>
      </c>
      <c r="BC220">
        <v>15</v>
      </c>
      <c r="BD220">
        <v>0</v>
      </c>
      <c r="BE220">
        <v>1329768500</v>
      </c>
      <c r="BF220">
        <v>0</v>
      </c>
      <c r="BG220">
        <v>7</v>
      </c>
      <c r="BH220">
        <v>1.1276305141057399</v>
      </c>
      <c r="BI220">
        <v>79490608</v>
      </c>
      <c r="BJ220" t="str">
        <f t="shared" si="93"/>
        <v/>
      </c>
      <c r="BK220">
        <f t="shared" si="93"/>
        <v>1329768500</v>
      </c>
      <c r="BL220" t="str">
        <f t="shared" si="93"/>
        <v/>
      </c>
      <c r="BM220" t="str">
        <f t="shared" si="93"/>
        <v/>
      </c>
      <c r="BN220" t="str">
        <f t="shared" si="93"/>
        <v/>
      </c>
      <c r="BO220" t="str">
        <f t="shared" si="93"/>
        <v/>
      </c>
      <c r="BP220" t="str">
        <f t="shared" si="93"/>
        <v/>
      </c>
      <c r="BQ220" t="str">
        <f t="shared" si="93"/>
        <v/>
      </c>
      <c r="BR220" t="str">
        <f t="shared" si="93"/>
        <v/>
      </c>
      <c r="BS220" t="str">
        <f t="shared" si="93"/>
        <v/>
      </c>
      <c r="BT220" s="16"/>
      <c r="CA220" t="str">
        <f t="shared" si="94"/>
        <v/>
      </c>
      <c r="CB220">
        <f t="shared" si="94"/>
        <v>1.1276305141057399</v>
      </c>
      <c r="CC220" t="str">
        <f t="shared" si="94"/>
        <v/>
      </c>
      <c r="CD220" t="str">
        <f t="shared" si="94"/>
        <v/>
      </c>
      <c r="CE220" t="str">
        <f t="shared" si="94"/>
        <v/>
      </c>
      <c r="CF220" t="str">
        <f t="shared" si="94"/>
        <v/>
      </c>
      <c r="CG220" t="str">
        <f t="shared" si="94"/>
        <v/>
      </c>
      <c r="CH220" t="str">
        <f t="shared" si="94"/>
        <v/>
      </c>
      <c r="CI220" t="str">
        <f t="shared" si="94"/>
        <v/>
      </c>
      <c r="CJ220" t="str">
        <f t="shared" si="94"/>
        <v/>
      </c>
      <c r="CM220" t="str">
        <f t="shared" si="95"/>
        <v/>
      </c>
      <c r="CN220">
        <f t="shared" si="95"/>
        <v>79490608</v>
      </c>
      <c r="CO220" t="str">
        <f t="shared" si="95"/>
        <v/>
      </c>
      <c r="CP220" t="str">
        <f t="shared" si="95"/>
        <v/>
      </c>
      <c r="CQ220" t="str">
        <f t="shared" si="95"/>
        <v/>
      </c>
      <c r="CR220" t="str">
        <f t="shared" si="95"/>
        <v/>
      </c>
      <c r="CS220" t="str">
        <f t="shared" si="95"/>
        <v/>
      </c>
      <c r="CT220" t="str">
        <f t="shared" si="95"/>
        <v/>
      </c>
      <c r="CU220" t="str">
        <f t="shared" si="95"/>
        <v/>
      </c>
      <c r="CV220" t="str">
        <f t="shared" si="95"/>
        <v/>
      </c>
    </row>
    <row r="221" spans="1:100" x14ac:dyDescent="0.3">
      <c r="A221" t="s">
        <v>0</v>
      </c>
      <c r="B221" t="s">
        <v>3215</v>
      </c>
      <c r="C221">
        <v>23</v>
      </c>
      <c r="D221">
        <v>5401104900</v>
      </c>
      <c r="E221">
        <v>0</v>
      </c>
      <c r="F221">
        <v>0</v>
      </c>
      <c r="G221">
        <v>4</v>
      </c>
      <c r="H221">
        <v>1.07196013428278</v>
      </c>
      <c r="I221">
        <v>81299555</v>
      </c>
      <c r="J221" t="str">
        <f t="shared" si="90"/>
        <v/>
      </c>
      <c r="K221" t="str">
        <f t="shared" si="90"/>
        <v/>
      </c>
      <c r="L221" t="str">
        <f t="shared" si="90"/>
        <v/>
      </c>
      <c r="M221" t="str">
        <f t="shared" si="90"/>
        <v/>
      </c>
      <c r="N221" t="str">
        <f t="shared" si="90"/>
        <v/>
      </c>
      <c r="O221" t="str">
        <f t="shared" si="90"/>
        <v/>
      </c>
      <c r="P221" t="str">
        <f t="shared" si="90"/>
        <v/>
      </c>
      <c r="Q221" t="str">
        <f t="shared" si="90"/>
        <v/>
      </c>
      <c r="R221" t="str">
        <f t="shared" si="90"/>
        <v/>
      </c>
      <c r="S221">
        <f t="shared" si="90"/>
        <v>5401104900</v>
      </c>
      <c r="T221" s="16"/>
      <c r="AA221" t="str">
        <f t="shared" si="91"/>
        <v/>
      </c>
      <c r="AB221" t="str">
        <f t="shared" si="91"/>
        <v/>
      </c>
      <c r="AC221" t="str">
        <f t="shared" si="91"/>
        <v/>
      </c>
      <c r="AD221" t="str">
        <f t="shared" si="91"/>
        <v/>
      </c>
      <c r="AE221" t="str">
        <f t="shared" si="91"/>
        <v/>
      </c>
      <c r="AF221" t="str">
        <f t="shared" si="91"/>
        <v/>
      </c>
      <c r="AG221" t="str">
        <f t="shared" si="91"/>
        <v/>
      </c>
      <c r="AH221" t="str">
        <f t="shared" si="91"/>
        <v/>
      </c>
      <c r="AI221" t="str">
        <f t="shared" si="91"/>
        <v/>
      </c>
      <c r="AJ221">
        <f t="shared" si="91"/>
        <v>1.07196013428278</v>
      </c>
      <c r="AM221" t="str">
        <f t="shared" si="92"/>
        <v/>
      </c>
      <c r="AN221" t="str">
        <f t="shared" si="92"/>
        <v/>
      </c>
      <c r="AO221" t="str">
        <f t="shared" si="92"/>
        <v/>
      </c>
      <c r="AP221" t="str">
        <f t="shared" si="92"/>
        <v/>
      </c>
      <c r="AQ221" t="str">
        <f t="shared" si="92"/>
        <v/>
      </c>
      <c r="AR221" t="str">
        <f t="shared" si="92"/>
        <v/>
      </c>
      <c r="AS221" t="str">
        <f t="shared" si="92"/>
        <v/>
      </c>
      <c r="AT221" t="str">
        <f t="shared" si="92"/>
        <v/>
      </c>
      <c r="AU221" t="str">
        <f t="shared" si="92"/>
        <v/>
      </c>
      <c r="AV221">
        <f t="shared" si="92"/>
        <v>81299555</v>
      </c>
      <c r="BA221" t="s">
        <v>0</v>
      </c>
      <c r="BB221" t="s">
        <v>3216</v>
      </c>
      <c r="BC221">
        <v>14</v>
      </c>
      <c r="BD221">
        <v>0</v>
      </c>
      <c r="BE221">
        <v>1416751000</v>
      </c>
      <c r="BF221">
        <v>0</v>
      </c>
      <c r="BG221">
        <v>25</v>
      </c>
      <c r="BH221">
        <v>1.1140920214792001</v>
      </c>
      <c r="BI221">
        <v>86672377</v>
      </c>
      <c r="BJ221">
        <f t="shared" si="93"/>
        <v>1416751000</v>
      </c>
      <c r="BK221" t="str">
        <f t="shared" si="93"/>
        <v/>
      </c>
      <c r="BL221" t="str">
        <f t="shared" si="93"/>
        <v/>
      </c>
      <c r="BM221" t="str">
        <f t="shared" si="93"/>
        <v/>
      </c>
      <c r="BN221" t="str">
        <f t="shared" si="93"/>
        <v/>
      </c>
      <c r="BO221" t="str">
        <f t="shared" si="93"/>
        <v/>
      </c>
      <c r="BP221" t="str">
        <f t="shared" si="93"/>
        <v/>
      </c>
      <c r="BQ221" t="str">
        <f t="shared" si="93"/>
        <v/>
      </c>
      <c r="BR221" t="str">
        <f t="shared" si="93"/>
        <v/>
      </c>
      <c r="BS221" t="str">
        <f t="shared" si="93"/>
        <v/>
      </c>
      <c r="BT221" s="16"/>
      <c r="CA221">
        <f t="shared" si="94"/>
        <v>1.1140920214792001</v>
      </c>
      <c r="CB221" t="str">
        <f t="shared" si="94"/>
        <v/>
      </c>
      <c r="CC221" t="str">
        <f t="shared" si="94"/>
        <v/>
      </c>
      <c r="CD221" t="str">
        <f t="shared" si="94"/>
        <v/>
      </c>
      <c r="CE221" t="str">
        <f t="shared" si="94"/>
        <v/>
      </c>
      <c r="CF221" t="str">
        <f t="shared" si="94"/>
        <v/>
      </c>
      <c r="CG221" t="str">
        <f t="shared" si="94"/>
        <v/>
      </c>
      <c r="CH221" t="str">
        <f t="shared" si="94"/>
        <v/>
      </c>
      <c r="CI221" t="str">
        <f t="shared" si="94"/>
        <v/>
      </c>
      <c r="CJ221" t="str">
        <f t="shared" si="94"/>
        <v/>
      </c>
      <c r="CM221">
        <f t="shared" si="95"/>
        <v>86672377</v>
      </c>
      <c r="CN221" t="str">
        <f t="shared" si="95"/>
        <v/>
      </c>
      <c r="CO221" t="str">
        <f t="shared" si="95"/>
        <v/>
      </c>
      <c r="CP221" t="str">
        <f t="shared" si="95"/>
        <v/>
      </c>
      <c r="CQ221" t="str">
        <f t="shared" si="95"/>
        <v/>
      </c>
      <c r="CR221" t="str">
        <f t="shared" si="95"/>
        <v/>
      </c>
      <c r="CS221" t="str">
        <f t="shared" si="95"/>
        <v/>
      </c>
      <c r="CT221" t="str">
        <f t="shared" si="95"/>
        <v/>
      </c>
      <c r="CU221" t="str">
        <f t="shared" si="95"/>
        <v/>
      </c>
      <c r="CV221" t="str">
        <f t="shared" si="95"/>
        <v/>
      </c>
    </row>
    <row r="222" spans="1:100" x14ac:dyDescent="0.3">
      <c r="A222" t="s">
        <v>0</v>
      </c>
      <c r="B222" t="s">
        <v>3217</v>
      </c>
      <c r="C222">
        <v>14</v>
      </c>
      <c r="D222">
        <v>70491500</v>
      </c>
      <c r="E222">
        <v>0</v>
      </c>
      <c r="F222">
        <v>0</v>
      </c>
      <c r="G222">
        <v>25</v>
      </c>
      <c r="H222">
        <v>1.03328662943898</v>
      </c>
      <c r="I222">
        <v>92283640</v>
      </c>
      <c r="J222">
        <f t="shared" ref="J222:S247" si="100">IF($C222=J$1,$D222,"")</f>
        <v>70491500</v>
      </c>
      <c r="K222" t="str">
        <f t="shared" si="100"/>
        <v/>
      </c>
      <c r="L222" t="str">
        <f t="shared" si="100"/>
        <v/>
      </c>
      <c r="M222" t="str">
        <f t="shared" si="100"/>
        <v/>
      </c>
      <c r="N222" t="str">
        <f t="shared" si="100"/>
        <v/>
      </c>
      <c r="O222" t="str">
        <f t="shared" si="100"/>
        <v/>
      </c>
      <c r="P222" t="str">
        <f t="shared" si="100"/>
        <v/>
      </c>
      <c r="Q222" t="str">
        <f t="shared" si="100"/>
        <v/>
      </c>
      <c r="R222" t="str">
        <f t="shared" si="100"/>
        <v/>
      </c>
      <c r="S222" t="str">
        <f t="shared" si="100"/>
        <v/>
      </c>
      <c r="T222" s="16">
        <f t="shared" ref="T222" si="101">SUM(J222:S231)*10^(-9)</f>
        <v>79.713707800000009</v>
      </c>
      <c r="AA222">
        <f t="shared" ref="AA222:AJ247" si="102">IF($C222=AA$1,$H222,"")</f>
        <v>1.03328662943898</v>
      </c>
      <c r="AB222" t="str">
        <f t="shared" si="102"/>
        <v/>
      </c>
      <c r="AC222" t="str">
        <f t="shared" si="102"/>
        <v/>
      </c>
      <c r="AD222" t="str">
        <f t="shared" si="102"/>
        <v/>
      </c>
      <c r="AE222" t="str">
        <f t="shared" si="102"/>
        <v/>
      </c>
      <c r="AF222" t="str">
        <f t="shared" si="102"/>
        <v/>
      </c>
      <c r="AG222" t="str">
        <f t="shared" si="102"/>
        <v/>
      </c>
      <c r="AH222" t="str">
        <f t="shared" si="102"/>
        <v/>
      </c>
      <c r="AI222" t="str">
        <f t="shared" si="102"/>
        <v/>
      </c>
      <c r="AJ222" t="str">
        <f t="shared" si="102"/>
        <v/>
      </c>
      <c r="AM222">
        <f t="shared" ref="AM222:AV247" si="103">IF($C222=AM$1,$I222,"")</f>
        <v>92283640</v>
      </c>
      <c r="AN222" t="str">
        <f t="shared" si="103"/>
        <v/>
      </c>
      <c r="AO222" t="str">
        <f t="shared" si="103"/>
        <v/>
      </c>
      <c r="AP222" t="str">
        <f t="shared" si="103"/>
        <v/>
      </c>
      <c r="AQ222" t="str">
        <f t="shared" si="103"/>
        <v/>
      </c>
      <c r="AR222" t="str">
        <f t="shared" si="103"/>
        <v/>
      </c>
      <c r="AS222" t="str">
        <f t="shared" si="103"/>
        <v/>
      </c>
      <c r="AT222" t="str">
        <f t="shared" si="103"/>
        <v/>
      </c>
      <c r="AU222" t="str">
        <f t="shared" si="103"/>
        <v/>
      </c>
      <c r="AV222" t="str">
        <f t="shared" si="103"/>
        <v/>
      </c>
      <c r="BA222" t="s">
        <v>0</v>
      </c>
      <c r="BB222" t="s">
        <v>3218</v>
      </c>
      <c r="BC222">
        <v>23</v>
      </c>
      <c r="BD222">
        <v>0</v>
      </c>
      <c r="BE222">
        <v>42233800</v>
      </c>
      <c r="BF222">
        <v>0</v>
      </c>
      <c r="BG222">
        <v>4</v>
      </c>
      <c r="BH222">
        <v>0.74728968195494605</v>
      </c>
      <c r="BI222">
        <v>109685208</v>
      </c>
      <c r="BJ222" t="str">
        <f t="shared" ref="BJ222:BS247" si="104">IF($BC222=BJ$1,$BE222,"")</f>
        <v/>
      </c>
      <c r="BK222" t="str">
        <f t="shared" si="104"/>
        <v/>
      </c>
      <c r="BL222" t="str">
        <f t="shared" si="104"/>
        <v/>
      </c>
      <c r="BM222" t="str">
        <f t="shared" si="104"/>
        <v/>
      </c>
      <c r="BN222" t="str">
        <f t="shared" si="104"/>
        <v/>
      </c>
      <c r="BO222" t="str">
        <f t="shared" si="104"/>
        <v/>
      </c>
      <c r="BP222" t="str">
        <f t="shared" si="104"/>
        <v/>
      </c>
      <c r="BQ222" t="str">
        <f t="shared" si="104"/>
        <v/>
      </c>
      <c r="BR222" t="str">
        <f t="shared" si="104"/>
        <v/>
      </c>
      <c r="BS222">
        <f t="shared" si="104"/>
        <v>42233800</v>
      </c>
      <c r="BT222" s="16">
        <f t="shared" ref="BT222" si="105">SUM(BJ222:BS231)*10^(-9)</f>
        <v>126.27873330000001</v>
      </c>
      <c r="CA222" t="str">
        <f t="shared" ref="CA222:CJ247" si="106">IF($BC222=CA$1,$BH222,"")</f>
        <v/>
      </c>
      <c r="CB222" t="str">
        <f t="shared" si="106"/>
        <v/>
      </c>
      <c r="CC222" t="str">
        <f t="shared" si="106"/>
        <v/>
      </c>
      <c r="CD222" t="str">
        <f t="shared" si="106"/>
        <v/>
      </c>
      <c r="CE222" t="str">
        <f t="shared" si="106"/>
        <v/>
      </c>
      <c r="CF222" t="str">
        <f t="shared" si="106"/>
        <v/>
      </c>
      <c r="CG222" t="str">
        <f t="shared" si="106"/>
        <v/>
      </c>
      <c r="CH222" t="str">
        <f t="shared" si="106"/>
        <v/>
      </c>
      <c r="CI222" t="str">
        <f t="shared" si="106"/>
        <v/>
      </c>
      <c r="CJ222">
        <f t="shared" si="106"/>
        <v>0.74728968195494605</v>
      </c>
      <c r="CM222" t="str">
        <f t="shared" ref="CM222:CV247" si="107">IF($BC222=CM$1,$BI222,"")</f>
        <v/>
      </c>
      <c r="CN222" t="str">
        <f t="shared" si="107"/>
        <v/>
      </c>
      <c r="CO222" t="str">
        <f t="shared" si="107"/>
        <v/>
      </c>
      <c r="CP222" t="str">
        <f t="shared" si="107"/>
        <v/>
      </c>
      <c r="CQ222" t="str">
        <f t="shared" si="107"/>
        <v/>
      </c>
      <c r="CR222" t="str">
        <f t="shared" si="107"/>
        <v/>
      </c>
      <c r="CS222" t="str">
        <f t="shared" si="107"/>
        <v/>
      </c>
      <c r="CT222" t="str">
        <f t="shared" si="107"/>
        <v/>
      </c>
      <c r="CU222" t="str">
        <f t="shared" si="107"/>
        <v/>
      </c>
      <c r="CV222">
        <f t="shared" si="107"/>
        <v>109685208</v>
      </c>
    </row>
    <row r="223" spans="1:100" x14ac:dyDescent="0.3">
      <c r="A223" t="s">
        <v>0</v>
      </c>
      <c r="B223" t="s">
        <v>3219</v>
      </c>
      <c r="C223">
        <v>15</v>
      </c>
      <c r="D223">
        <v>188382500</v>
      </c>
      <c r="E223">
        <v>0</v>
      </c>
      <c r="F223">
        <v>0</v>
      </c>
      <c r="G223">
        <v>7</v>
      </c>
      <c r="H223">
        <v>1.3750472961267901</v>
      </c>
      <c r="I223">
        <v>102972192</v>
      </c>
      <c r="J223" t="str">
        <f t="shared" si="100"/>
        <v/>
      </c>
      <c r="K223">
        <f t="shared" si="100"/>
        <v>188382500</v>
      </c>
      <c r="L223" t="str">
        <f t="shared" si="100"/>
        <v/>
      </c>
      <c r="M223" t="str">
        <f t="shared" si="100"/>
        <v/>
      </c>
      <c r="N223" t="str">
        <f t="shared" si="100"/>
        <v/>
      </c>
      <c r="O223" t="str">
        <f t="shared" si="100"/>
        <v/>
      </c>
      <c r="P223" t="str">
        <f t="shared" si="100"/>
        <v/>
      </c>
      <c r="Q223" t="str">
        <f t="shared" si="100"/>
        <v/>
      </c>
      <c r="R223" t="str">
        <f t="shared" si="100"/>
        <v/>
      </c>
      <c r="S223" t="str">
        <f t="shared" si="100"/>
        <v/>
      </c>
      <c r="T223" s="16"/>
      <c r="AA223" t="str">
        <f t="shared" si="102"/>
        <v/>
      </c>
      <c r="AB223">
        <f t="shared" si="102"/>
        <v>1.3750472961267901</v>
      </c>
      <c r="AC223" t="str">
        <f t="shared" si="102"/>
        <v/>
      </c>
      <c r="AD223" t="str">
        <f t="shared" si="102"/>
        <v/>
      </c>
      <c r="AE223" t="str">
        <f t="shared" si="102"/>
        <v/>
      </c>
      <c r="AF223" t="str">
        <f t="shared" si="102"/>
        <v/>
      </c>
      <c r="AG223" t="str">
        <f t="shared" si="102"/>
        <v/>
      </c>
      <c r="AH223" t="str">
        <f t="shared" si="102"/>
        <v/>
      </c>
      <c r="AI223" t="str">
        <f t="shared" si="102"/>
        <v/>
      </c>
      <c r="AJ223" t="str">
        <f t="shared" si="102"/>
        <v/>
      </c>
      <c r="AM223" t="str">
        <f t="shared" si="103"/>
        <v/>
      </c>
      <c r="AN223">
        <f t="shared" si="103"/>
        <v>102972192</v>
      </c>
      <c r="AO223" t="str">
        <f t="shared" si="103"/>
        <v/>
      </c>
      <c r="AP223" t="str">
        <f t="shared" si="103"/>
        <v/>
      </c>
      <c r="AQ223" t="str">
        <f t="shared" si="103"/>
        <v/>
      </c>
      <c r="AR223" t="str">
        <f t="shared" si="103"/>
        <v/>
      </c>
      <c r="AS223" t="str">
        <f t="shared" si="103"/>
        <v/>
      </c>
      <c r="AT223" t="str">
        <f t="shared" si="103"/>
        <v/>
      </c>
      <c r="AU223" t="str">
        <f t="shared" si="103"/>
        <v/>
      </c>
      <c r="AV223" t="str">
        <f t="shared" si="103"/>
        <v/>
      </c>
      <c r="BA223" t="s">
        <v>0</v>
      </c>
      <c r="BB223" t="s">
        <v>3220</v>
      </c>
      <c r="BC223">
        <v>22</v>
      </c>
      <c r="BD223">
        <v>0</v>
      </c>
      <c r="BE223">
        <v>116610600</v>
      </c>
      <c r="BF223">
        <v>0</v>
      </c>
      <c r="BG223">
        <v>7</v>
      </c>
      <c r="BH223">
        <v>0.74728968195494605</v>
      </c>
      <c r="BI223">
        <v>48072632</v>
      </c>
      <c r="BJ223" t="str">
        <f t="shared" si="104"/>
        <v/>
      </c>
      <c r="BK223" t="str">
        <f t="shared" si="104"/>
        <v/>
      </c>
      <c r="BL223" t="str">
        <f t="shared" si="104"/>
        <v/>
      </c>
      <c r="BM223" t="str">
        <f t="shared" si="104"/>
        <v/>
      </c>
      <c r="BN223" t="str">
        <f t="shared" si="104"/>
        <v/>
      </c>
      <c r="BO223" t="str">
        <f t="shared" si="104"/>
        <v/>
      </c>
      <c r="BP223" t="str">
        <f t="shared" si="104"/>
        <v/>
      </c>
      <c r="BQ223" t="str">
        <f t="shared" si="104"/>
        <v/>
      </c>
      <c r="BR223">
        <f t="shared" si="104"/>
        <v>116610600</v>
      </c>
      <c r="BS223" t="str">
        <f t="shared" si="104"/>
        <v/>
      </c>
      <c r="BT223" s="16"/>
      <c r="CA223" t="str">
        <f t="shared" si="106"/>
        <v/>
      </c>
      <c r="CB223" t="str">
        <f t="shared" si="106"/>
        <v/>
      </c>
      <c r="CC223" t="str">
        <f t="shared" si="106"/>
        <v/>
      </c>
      <c r="CD223" t="str">
        <f t="shared" si="106"/>
        <v/>
      </c>
      <c r="CE223" t="str">
        <f t="shared" si="106"/>
        <v/>
      </c>
      <c r="CF223" t="str">
        <f t="shared" si="106"/>
        <v/>
      </c>
      <c r="CG223" t="str">
        <f t="shared" si="106"/>
        <v/>
      </c>
      <c r="CH223" t="str">
        <f t="shared" si="106"/>
        <v/>
      </c>
      <c r="CI223">
        <f t="shared" si="106"/>
        <v>0.74728968195494605</v>
      </c>
      <c r="CJ223" t="str">
        <f t="shared" si="106"/>
        <v/>
      </c>
      <c r="CM223" t="str">
        <f t="shared" si="107"/>
        <v/>
      </c>
      <c r="CN223" t="str">
        <f t="shared" si="107"/>
        <v/>
      </c>
      <c r="CO223" t="str">
        <f t="shared" si="107"/>
        <v/>
      </c>
      <c r="CP223" t="str">
        <f t="shared" si="107"/>
        <v/>
      </c>
      <c r="CQ223" t="str">
        <f t="shared" si="107"/>
        <v/>
      </c>
      <c r="CR223" t="str">
        <f t="shared" si="107"/>
        <v/>
      </c>
      <c r="CS223" t="str">
        <f t="shared" si="107"/>
        <v/>
      </c>
      <c r="CT223" t="str">
        <f t="shared" si="107"/>
        <v/>
      </c>
      <c r="CU223">
        <f t="shared" si="107"/>
        <v>48072632</v>
      </c>
      <c r="CV223" t="str">
        <f t="shared" si="107"/>
        <v/>
      </c>
    </row>
    <row r="224" spans="1:100" x14ac:dyDescent="0.3">
      <c r="A224" t="s">
        <v>0</v>
      </c>
      <c r="B224" t="s">
        <v>3221</v>
      </c>
      <c r="C224">
        <v>16</v>
      </c>
      <c r="D224">
        <v>224772600</v>
      </c>
      <c r="E224">
        <v>0</v>
      </c>
      <c r="F224">
        <v>0</v>
      </c>
      <c r="G224">
        <v>7</v>
      </c>
      <c r="H224">
        <v>1.36123758528817</v>
      </c>
      <c r="I224">
        <v>110642956</v>
      </c>
      <c r="J224" t="str">
        <f t="shared" si="100"/>
        <v/>
      </c>
      <c r="K224" t="str">
        <f t="shared" si="100"/>
        <v/>
      </c>
      <c r="L224">
        <f t="shared" si="100"/>
        <v>224772600</v>
      </c>
      <c r="M224" t="str">
        <f t="shared" si="100"/>
        <v/>
      </c>
      <c r="N224" t="str">
        <f t="shared" si="100"/>
        <v/>
      </c>
      <c r="O224" t="str">
        <f t="shared" si="100"/>
        <v/>
      </c>
      <c r="P224" t="str">
        <f t="shared" si="100"/>
        <v/>
      </c>
      <c r="Q224" t="str">
        <f t="shared" si="100"/>
        <v/>
      </c>
      <c r="R224" t="str">
        <f t="shared" si="100"/>
        <v/>
      </c>
      <c r="S224" t="str">
        <f t="shared" si="100"/>
        <v/>
      </c>
      <c r="T224" s="16"/>
      <c r="AA224" t="str">
        <f t="shared" si="102"/>
        <v/>
      </c>
      <c r="AB224" t="str">
        <f t="shared" si="102"/>
        <v/>
      </c>
      <c r="AC224">
        <f t="shared" si="102"/>
        <v>1.36123758528817</v>
      </c>
      <c r="AD224" t="str">
        <f t="shared" si="102"/>
        <v/>
      </c>
      <c r="AE224" t="str">
        <f t="shared" si="102"/>
        <v/>
      </c>
      <c r="AF224" t="str">
        <f t="shared" si="102"/>
        <v/>
      </c>
      <c r="AG224" t="str">
        <f t="shared" si="102"/>
        <v/>
      </c>
      <c r="AH224" t="str">
        <f t="shared" si="102"/>
        <v/>
      </c>
      <c r="AI224" t="str">
        <f t="shared" si="102"/>
        <v/>
      </c>
      <c r="AJ224" t="str">
        <f t="shared" si="102"/>
        <v/>
      </c>
      <c r="AM224" t="str">
        <f t="shared" si="103"/>
        <v/>
      </c>
      <c r="AN224" t="str">
        <f t="shared" si="103"/>
        <v/>
      </c>
      <c r="AO224">
        <f t="shared" si="103"/>
        <v>110642956</v>
      </c>
      <c r="AP224" t="str">
        <f t="shared" si="103"/>
        <v/>
      </c>
      <c r="AQ224" t="str">
        <f t="shared" si="103"/>
        <v/>
      </c>
      <c r="AR224" t="str">
        <f t="shared" si="103"/>
        <v/>
      </c>
      <c r="AS224" t="str">
        <f t="shared" si="103"/>
        <v/>
      </c>
      <c r="AT224" t="str">
        <f t="shared" si="103"/>
        <v/>
      </c>
      <c r="AU224" t="str">
        <f t="shared" si="103"/>
        <v/>
      </c>
      <c r="AV224" t="str">
        <f t="shared" si="103"/>
        <v/>
      </c>
      <c r="BA224" t="s">
        <v>0</v>
      </c>
      <c r="BB224" t="s">
        <v>3222</v>
      </c>
      <c r="BC224">
        <v>21</v>
      </c>
      <c r="BD224">
        <v>0</v>
      </c>
      <c r="BE224">
        <v>77262700</v>
      </c>
      <c r="BF224">
        <v>0</v>
      </c>
      <c r="BG224">
        <v>6</v>
      </c>
      <c r="BH224">
        <v>1.34375906077538</v>
      </c>
      <c r="BI224">
        <v>56527496</v>
      </c>
      <c r="BJ224" t="str">
        <f t="shared" si="104"/>
        <v/>
      </c>
      <c r="BK224" t="str">
        <f t="shared" si="104"/>
        <v/>
      </c>
      <c r="BL224" t="str">
        <f t="shared" si="104"/>
        <v/>
      </c>
      <c r="BM224" t="str">
        <f t="shared" si="104"/>
        <v/>
      </c>
      <c r="BN224" t="str">
        <f t="shared" si="104"/>
        <v/>
      </c>
      <c r="BO224" t="str">
        <f t="shared" si="104"/>
        <v/>
      </c>
      <c r="BP224" t="str">
        <f t="shared" si="104"/>
        <v/>
      </c>
      <c r="BQ224">
        <f t="shared" si="104"/>
        <v>77262700</v>
      </c>
      <c r="BR224" t="str">
        <f t="shared" si="104"/>
        <v/>
      </c>
      <c r="BS224" t="str">
        <f t="shared" si="104"/>
        <v/>
      </c>
      <c r="BT224" s="16"/>
      <c r="CA224" t="str">
        <f t="shared" si="106"/>
        <v/>
      </c>
      <c r="CB224" t="str">
        <f t="shared" si="106"/>
        <v/>
      </c>
      <c r="CC224" t="str">
        <f t="shared" si="106"/>
        <v/>
      </c>
      <c r="CD224" t="str">
        <f t="shared" si="106"/>
        <v/>
      </c>
      <c r="CE224" t="str">
        <f t="shared" si="106"/>
        <v/>
      </c>
      <c r="CF224" t="str">
        <f t="shared" si="106"/>
        <v/>
      </c>
      <c r="CG224" t="str">
        <f t="shared" si="106"/>
        <v/>
      </c>
      <c r="CH224">
        <f t="shared" si="106"/>
        <v>1.34375906077538</v>
      </c>
      <c r="CI224" t="str">
        <f t="shared" si="106"/>
        <v/>
      </c>
      <c r="CJ224" t="str">
        <f t="shared" si="106"/>
        <v/>
      </c>
      <c r="CM224" t="str">
        <f t="shared" si="107"/>
        <v/>
      </c>
      <c r="CN224" t="str">
        <f t="shared" si="107"/>
        <v/>
      </c>
      <c r="CO224" t="str">
        <f t="shared" si="107"/>
        <v/>
      </c>
      <c r="CP224" t="str">
        <f t="shared" si="107"/>
        <v/>
      </c>
      <c r="CQ224" t="str">
        <f t="shared" si="107"/>
        <v/>
      </c>
      <c r="CR224" t="str">
        <f t="shared" si="107"/>
        <v/>
      </c>
      <c r="CS224" t="str">
        <f t="shared" si="107"/>
        <v/>
      </c>
      <c r="CT224">
        <f t="shared" si="107"/>
        <v>56527496</v>
      </c>
      <c r="CU224" t="str">
        <f t="shared" si="107"/>
        <v/>
      </c>
      <c r="CV224" t="str">
        <f t="shared" si="107"/>
        <v/>
      </c>
    </row>
    <row r="225" spans="1:100" x14ac:dyDescent="0.3">
      <c r="A225" t="s">
        <v>0</v>
      </c>
      <c r="B225" t="s">
        <v>3223</v>
      </c>
      <c r="C225">
        <v>17</v>
      </c>
      <c r="D225">
        <v>69576028100</v>
      </c>
      <c r="E225">
        <v>0</v>
      </c>
      <c r="F225">
        <v>0</v>
      </c>
      <c r="G225">
        <v>27</v>
      </c>
      <c r="H225">
        <v>0.83836439985616995</v>
      </c>
      <c r="I225">
        <v>53570831</v>
      </c>
      <c r="J225" t="str">
        <f t="shared" si="100"/>
        <v/>
      </c>
      <c r="K225" t="str">
        <f t="shared" si="100"/>
        <v/>
      </c>
      <c r="L225" t="str">
        <f t="shared" si="100"/>
        <v/>
      </c>
      <c r="M225">
        <f t="shared" si="100"/>
        <v>69576028100</v>
      </c>
      <c r="N225" t="str">
        <f t="shared" si="100"/>
        <v/>
      </c>
      <c r="O225" t="str">
        <f t="shared" si="100"/>
        <v/>
      </c>
      <c r="P225" t="str">
        <f t="shared" si="100"/>
        <v/>
      </c>
      <c r="Q225" t="str">
        <f t="shared" si="100"/>
        <v/>
      </c>
      <c r="R225" t="str">
        <f t="shared" si="100"/>
        <v/>
      </c>
      <c r="S225" t="str">
        <f t="shared" si="100"/>
        <v/>
      </c>
      <c r="T225" s="16"/>
      <c r="AA225" t="str">
        <f t="shared" si="102"/>
        <v/>
      </c>
      <c r="AB225" t="str">
        <f t="shared" si="102"/>
        <v/>
      </c>
      <c r="AC225" t="str">
        <f t="shared" si="102"/>
        <v/>
      </c>
      <c r="AD225">
        <f t="shared" si="102"/>
        <v>0.83836439985616995</v>
      </c>
      <c r="AE225" t="str">
        <f t="shared" si="102"/>
        <v/>
      </c>
      <c r="AF225" t="str">
        <f t="shared" si="102"/>
        <v/>
      </c>
      <c r="AG225" t="str">
        <f t="shared" si="102"/>
        <v/>
      </c>
      <c r="AH225" t="str">
        <f t="shared" si="102"/>
        <v/>
      </c>
      <c r="AI225" t="str">
        <f t="shared" si="102"/>
        <v/>
      </c>
      <c r="AJ225" t="str">
        <f t="shared" si="102"/>
        <v/>
      </c>
      <c r="AM225" t="str">
        <f t="shared" si="103"/>
        <v/>
      </c>
      <c r="AN225" t="str">
        <f t="shared" si="103"/>
        <v/>
      </c>
      <c r="AO225" t="str">
        <f t="shared" si="103"/>
        <v/>
      </c>
      <c r="AP225">
        <f t="shared" si="103"/>
        <v>53570831</v>
      </c>
      <c r="AQ225" t="str">
        <f t="shared" si="103"/>
        <v/>
      </c>
      <c r="AR225" t="str">
        <f t="shared" si="103"/>
        <v/>
      </c>
      <c r="AS225" t="str">
        <f t="shared" si="103"/>
        <v/>
      </c>
      <c r="AT225" t="str">
        <f t="shared" si="103"/>
        <v/>
      </c>
      <c r="AU225" t="str">
        <f t="shared" si="103"/>
        <v/>
      </c>
      <c r="AV225" t="str">
        <f t="shared" si="103"/>
        <v/>
      </c>
      <c r="BA225" t="s">
        <v>0</v>
      </c>
      <c r="BB225" t="s">
        <v>3224</v>
      </c>
      <c r="BC225">
        <v>20</v>
      </c>
      <c r="BD225">
        <v>0</v>
      </c>
      <c r="BE225">
        <v>104275000</v>
      </c>
      <c r="BF225">
        <v>0</v>
      </c>
      <c r="BG225">
        <v>7</v>
      </c>
      <c r="BH225">
        <v>1.34375906077538</v>
      </c>
      <c r="BI225">
        <v>63255048</v>
      </c>
      <c r="BJ225" t="str">
        <f t="shared" si="104"/>
        <v/>
      </c>
      <c r="BK225" t="str">
        <f t="shared" si="104"/>
        <v/>
      </c>
      <c r="BL225" t="str">
        <f t="shared" si="104"/>
        <v/>
      </c>
      <c r="BM225" t="str">
        <f t="shared" si="104"/>
        <v/>
      </c>
      <c r="BN225" t="str">
        <f t="shared" si="104"/>
        <v/>
      </c>
      <c r="BO225" t="str">
        <f t="shared" si="104"/>
        <v/>
      </c>
      <c r="BP225">
        <f t="shared" si="104"/>
        <v>104275000</v>
      </c>
      <c r="BQ225" t="str">
        <f t="shared" si="104"/>
        <v/>
      </c>
      <c r="BR225" t="str">
        <f t="shared" si="104"/>
        <v/>
      </c>
      <c r="BS225" t="str">
        <f t="shared" si="104"/>
        <v/>
      </c>
      <c r="BT225" s="16"/>
      <c r="CA225" t="str">
        <f t="shared" si="106"/>
        <v/>
      </c>
      <c r="CB225" t="str">
        <f t="shared" si="106"/>
        <v/>
      </c>
      <c r="CC225" t="str">
        <f t="shared" si="106"/>
        <v/>
      </c>
      <c r="CD225" t="str">
        <f t="shared" si="106"/>
        <v/>
      </c>
      <c r="CE225" t="str">
        <f t="shared" si="106"/>
        <v/>
      </c>
      <c r="CF225" t="str">
        <f t="shared" si="106"/>
        <v/>
      </c>
      <c r="CG225">
        <f t="shared" si="106"/>
        <v>1.34375906077538</v>
      </c>
      <c r="CH225" t="str">
        <f t="shared" si="106"/>
        <v/>
      </c>
      <c r="CI225" t="str">
        <f t="shared" si="106"/>
        <v/>
      </c>
      <c r="CJ225" t="str">
        <f t="shared" si="106"/>
        <v/>
      </c>
      <c r="CM225" t="str">
        <f t="shared" si="107"/>
        <v/>
      </c>
      <c r="CN225" t="str">
        <f t="shared" si="107"/>
        <v/>
      </c>
      <c r="CO225" t="str">
        <f t="shared" si="107"/>
        <v/>
      </c>
      <c r="CP225" t="str">
        <f t="shared" si="107"/>
        <v/>
      </c>
      <c r="CQ225" t="str">
        <f t="shared" si="107"/>
        <v/>
      </c>
      <c r="CR225" t="str">
        <f t="shared" si="107"/>
        <v/>
      </c>
      <c r="CS225">
        <f t="shared" si="107"/>
        <v>63255048</v>
      </c>
      <c r="CT225" t="str">
        <f t="shared" si="107"/>
        <v/>
      </c>
      <c r="CU225" t="str">
        <f t="shared" si="107"/>
        <v/>
      </c>
      <c r="CV225" t="str">
        <f t="shared" si="107"/>
        <v/>
      </c>
    </row>
    <row r="226" spans="1:100" x14ac:dyDescent="0.3">
      <c r="A226" t="s">
        <v>0</v>
      </c>
      <c r="B226" t="s">
        <v>3225</v>
      </c>
      <c r="C226">
        <v>18</v>
      </c>
      <c r="D226">
        <v>876730900</v>
      </c>
      <c r="E226">
        <v>0</v>
      </c>
      <c r="F226">
        <v>0</v>
      </c>
      <c r="G226">
        <v>8</v>
      </c>
      <c r="H226">
        <v>0.79761822972720198</v>
      </c>
      <c r="I226">
        <v>61546376</v>
      </c>
      <c r="J226" t="str">
        <f t="shared" si="100"/>
        <v/>
      </c>
      <c r="K226" t="str">
        <f t="shared" si="100"/>
        <v/>
      </c>
      <c r="L226" t="str">
        <f t="shared" si="100"/>
        <v/>
      </c>
      <c r="M226" t="str">
        <f t="shared" si="100"/>
        <v/>
      </c>
      <c r="N226">
        <f t="shared" si="100"/>
        <v>876730900</v>
      </c>
      <c r="O226" t="str">
        <f t="shared" si="100"/>
        <v/>
      </c>
      <c r="P226" t="str">
        <f t="shared" si="100"/>
        <v/>
      </c>
      <c r="Q226" t="str">
        <f t="shared" si="100"/>
        <v/>
      </c>
      <c r="R226" t="str">
        <f t="shared" si="100"/>
        <v/>
      </c>
      <c r="S226" t="str">
        <f t="shared" si="100"/>
        <v/>
      </c>
      <c r="T226" s="16"/>
      <c r="AA226" t="str">
        <f t="shared" si="102"/>
        <v/>
      </c>
      <c r="AB226" t="str">
        <f t="shared" si="102"/>
        <v/>
      </c>
      <c r="AC226" t="str">
        <f t="shared" si="102"/>
        <v/>
      </c>
      <c r="AD226" t="str">
        <f t="shared" si="102"/>
        <v/>
      </c>
      <c r="AE226">
        <f t="shared" si="102"/>
        <v>0.79761822972720198</v>
      </c>
      <c r="AF226" t="str">
        <f t="shared" si="102"/>
        <v/>
      </c>
      <c r="AG226" t="str">
        <f t="shared" si="102"/>
        <v/>
      </c>
      <c r="AH226" t="str">
        <f t="shared" si="102"/>
        <v/>
      </c>
      <c r="AI226" t="str">
        <f t="shared" si="102"/>
        <v/>
      </c>
      <c r="AJ226" t="str">
        <f t="shared" si="102"/>
        <v/>
      </c>
      <c r="AM226" t="str">
        <f t="shared" si="103"/>
        <v/>
      </c>
      <c r="AN226" t="str">
        <f t="shared" si="103"/>
        <v/>
      </c>
      <c r="AO226" t="str">
        <f t="shared" si="103"/>
        <v/>
      </c>
      <c r="AP226" t="str">
        <f t="shared" si="103"/>
        <v/>
      </c>
      <c r="AQ226">
        <f t="shared" si="103"/>
        <v>61546376</v>
      </c>
      <c r="AR226" t="str">
        <f t="shared" si="103"/>
        <v/>
      </c>
      <c r="AS226" t="str">
        <f t="shared" si="103"/>
        <v/>
      </c>
      <c r="AT226" t="str">
        <f t="shared" si="103"/>
        <v/>
      </c>
      <c r="AU226" t="str">
        <f t="shared" si="103"/>
        <v/>
      </c>
      <c r="AV226" t="str">
        <f t="shared" si="103"/>
        <v/>
      </c>
      <c r="BA226" t="s">
        <v>0</v>
      </c>
      <c r="BB226" t="s">
        <v>3226</v>
      </c>
      <c r="BC226">
        <v>19</v>
      </c>
      <c r="BD226">
        <v>0</v>
      </c>
      <c r="BE226">
        <v>49679200</v>
      </c>
      <c r="BF226">
        <v>0</v>
      </c>
      <c r="BG226">
        <v>6</v>
      </c>
      <c r="BH226">
        <v>1.90601157065925</v>
      </c>
      <c r="BI226">
        <v>72461928</v>
      </c>
      <c r="BJ226" t="str">
        <f t="shared" si="104"/>
        <v/>
      </c>
      <c r="BK226" t="str">
        <f t="shared" si="104"/>
        <v/>
      </c>
      <c r="BL226" t="str">
        <f t="shared" si="104"/>
        <v/>
      </c>
      <c r="BM226" t="str">
        <f t="shared" si="104"/>
        <v/>
      </c>
      <c r="BN226" t="str">
        <f t="shared" si="104"/>
        <v/>
      </c>
      <c r="BO226">
        <f t="shared" si="104"/>
        <v>49679200</v>
      </c>
      <c r="BP226" t="str">
        <f t="shared" si="104"/>
        <v/>
      </c>
      <c r="BQ226" t="str">
        <f t="shared" si="104"/>
        <v/>
      </c>
      <c r="BR226" t="str">
        <f t="shared" si="104"/>
        <v/>
      </c>
      <c r="BS226" t="str">
        <f t="shared" si="104"/>
        <v/>
      </c>
      <c r="BT226" s="16"/>
      <c r="CA226" t="str">
        <f t="shared" si="106"/>
        <v/>
      </c>
      <c r="CB226" t="str">
        <f t="shared" si="106"/>
        <v/>
      </c>
      <c r="CC226" t="str">
        <f t="shared" si="106"/>
        <v/>
      </c>
      <c r="CD226" t="str">
        <f t="shared" si="106"/>
        <v/>
      </c>
      <c r="CE226" t="str">
        <f t="shared" si="106"/>
        <v/>
      </c>
      <c r="CF226">
        <f t="shared" si="106"/>
        <v>1.90601157065925</v>
      </c>
      <c r="CG226" t="str">
        <f t="shared" si="106"/>
        <v/>
      </c>
      <c r="CH226" t="str">
        <f t="shared" si="106"/>
        <v/>
      </c>
      <c r="CI226" t="str">
        <f t="shared" si="106"/>
        <v/>
      </c>
      <c r="CJ226" t="str">
        <f t="shared" si="106"/>
        <v/>
      </c>
      <c r="CM226" t="str">
        <f t="shared" si="107"/>
        <v/>
      </c>
      <c r="CN226" t="str">
        <f t="shared" si="107"/>
        <v/>
      </c>
      <c r="CO226" t="str">
        <f t="shared" si="107"/>
        <v/>
      </c>
      <c r="CP226" t="str">
        <f t="shared" si="107"/>
        <v/>
      </c>
      <c r="CQ226" t="str">
        <f t="shared" si="107"/>
        <v/>
      </c>
      <c r="CR226">
        <f t="shared" si="107"/>
        <v>72461928</v>
      </c>
      <c r="CS226" t="str">
        <f t="shared" si="107"/>
        <v/>
      </c>
      <c r="CT226" t="str">
        <f t="shared" si="107"/>
        <v/>
      </c>
      <c r="CU226" t="str">
        <f t="shared" si="107"/>
        <v/>
      </c>
      <c r="CV226" t="str">
        <f t="shared" si="107"/>
        <v/>
      </c>
    </row>
    <row r="227" spans="1:100" x14ac:dyDescent="0.3">
      <c r="A227" t="s">
        <v>0</v>
      </c>
      <c r="B227" t="s">
        <v>3227</v>
      </c>
      <c r="C227">
        <v>19</v>
      </c>
      <c r="D227">
        <v>1738187600</v>
      </c>
      <c r="E227">
        <v>0</v>
      </c>
      <c r="F227">
        <v>0</v>
      </c>
      <c r="G227">
        <v>6</v>
      </c>
      <c r="H227">
        <v>0.760234658049048</v>
      </c>
      <c r="I227">
        <v>70206370</v>
      </c>
      <c r="J227" t="str">
        <f t="shared" si="100"/>
        <v/>
      </c>
      <c r="K227" t="str">
        <f t="shared" si="100"/>
        <v/>
      </c>
      <c r="L227" t="str">
        <f t="shared" si="100"/>
        <v/>
      </c>
      <c r="M227" t="str">
        <f t="shared" si="100"/>
        <v/>
      </c>
      <c r="N227" t="str">
        <f t="shared" si="100"/>
        <v/>
      </c>
      <c r="O227">
        <f t="shared" si="100"/>
        <v>1738187600</v>
      </c>
      <c r="P227" t="str">
        <f t="shared" si="100"/>
        <v/>
      </c>
      <c r="Q227" t="str">
        <f t="shared" si="100"/>
        <v/>
      </c>
      <c r="R227" t="str">
        <f t="shared" si="100"/>
        <v/>
      </c>
      <c r="S227" t="str">
        <f t="shared" si="100"/>
        <v/>
      </c>
      <c r="T227" s="16"/>
      <c r="AA227" t="str">
        <f t="shared" si="102"/>
        <v/>
      </c>
      <c r="AB227" t="str">
        <f t="shared" si="102"/>
        <v/>
      </c>
      <c r="AC227" t="str">
        <f t="shared" si="102"/>
        <v/>
      </c>
      <c r="AD227" t="str">
        <f t="shared" si="102"/>
        <v/>
      </c>
      <c r="AE227" t="str">
        <f t="shared" si="102"/>
        <v/>
      </c>
      <c r="AF227">
        <f t="shared" si="102"/>
        <v>0.760234658049048</v>
      </c>
      <c r="AG227" t="str">
        <f t="shared" si="102"/>
        <v/>
      </c>
      <c r="AH227" t="str">
        <f t="shared" si="102"/>
        <v/>
      </c>
      <c r="AI227" t="str">
        <f t="shared" si="102"/>
        <v/>
      </c>
      <c r="AJ227" t="str">
        <f t="shared" si="102"/>
        <v/>
      </c>
      <c r="AM227" t="str">
        <f t="shared" si="103"/>
        <v/>
      </c>
      <c r="AN227" t="str">
        <f t="shared" si="103"/>
        <v/>
      </c>
      <c r="AO227" t="str">
        <f t="shared" si="103"/>
        <v/>
      </c>
      <c r="AP227" t="str">
        <f t="shared" si="103"/>
        <v/>
      </c>
      <c r="AQ227" t="str">
        <f t="shared" si="103"/>
        <v/>
      </c>
      <c r="AR227">
        <f t="shared" si="103"/>
        <v>70206370</v>
      </c>
      <c r="AS227" t="str">
        <f t="shared" si="103"/>
        <v/>
      </c>
      <c r="AT227" t="str">
        <f t="shared" si="103"/>
        <v/>
      </c>
      <c r="AU227" t="str">
        <f t="shared" si="103"/>
        <v/>
      </c>
      <c r="AV227" t="str">
        <f t="shared" si="103"/>
        <v/>
      </c>
      <c r="BA227" t="s">
        <v>0</v>
      </c>
      <c r="BB227" t="s">
        <v>3228</v>
      </c>
      <c r="BC227">
        <v>18</v>
      </c>
      <c r="BD227">
        <v>0</v>
      </c>
      <c r="BE227">
        <v>90322200</v>
      </c>
      <c r="BF227">
        <v>0</v>
      </c>
      <c r="BG227">
        <v>8</v>
      </c>
      <c r="BH227">
        <v>1.90601157065925</v>
      </c>
      <c r="BI227">
        <v>79078104</v>
      </c>
      <c r="BJ227" t="str">
        <f t="shared" si="104"/>
        <v/>
      </c>
      <c r="BK227" t="str">
        <f t="shared" si="104"/>
        <v/>
      </c>
      <c r="BL227" t="str">
        <f t="shared" si="104"/>
        <v/>
      </c>
      <c r="BM227" t="str">
        <f t="shared" si="104"/>
        <v/>
      </c>
      <c r="BN227">
        <f t="shared" si="104"/>
        <v>90322200</v>
      </c>
      <c r="BO227" t="str">
        <f t="shared" si="104"/>
        <v/>
      </c>
      <c r="BP227" t="str">
        <f t="shared" si="104"/>
        <v/>
      </c>
      <c r="BQ227" t="str">
        <f t="shared" si="104"/>
        <v/>
      </c>
      <c r="BR227" t="str">
        <f t="shared" si="104"/>
        <v/>
      </c>
      <c r="BS227" t="str">
        <f t="shared" si="104"/>
        <v/>
      </c>
      <c r="BT227" s="16"/>
      <c r="CA227" t="str">
        <f t="shared" si="106"/>
        <v/>
      </c>
      <c r="CB227" t="str">
        <f t="shared" si="106"/>
        <v/>
      </c>
      <c r="CC227" t="str">
        <f t="shared" si="106"/>
        <v/>
      </c>
      <c r="CD227" t="str">
        <f t="shared" si="106"/>
        <v/>
      </c>
      <c r="CE227">
        <f t="shared" si="106"/>
        <v>1.90601157065925</v>
      </c>
      <c r="CF227" t="str">
        <f t="shared" si="106"/>
        <v/>
      </c>
      <c r="CG227" t="str">
        <f t="shared" si="106"/>
        <v/>
      </c>
      <c r="CH227" t="str">
        <f t="shared" si="106"/>
        <v/>
      </c>
      <c r="CI227" t="str">
        <f t="shared" si="106"/>
        <v/>
      </c>
      <c r="CJ227" t="str">
        <f t="shared" si="106"/>
        <v/>
      </c>
      <c r="CM227" t="str">
        <f t="shared" si="107"/>
        <v/>
      </c>
      <c r="CN227" t="str">
        <f t="shared" si="107"/>
        <v/>
      </c>
      <c r="CO227" t="str">
        <f t="shared" si="107"/>
        <v/>
      </c>
      <c r="CP227" t="str">
        <f t="shared" si="107"/>
        <v/>
      </c>
      <c r="CQ227">
        <f t="shared" si="107"/>
        <v>79078104</v>
      </c>
      <c r="CR227" t="str">
        <f t="shared" si="107"/>
        <v/>
      </c>
      <c r="CS227" t="str">
        <f t="shared" si="107"/>
        <v/>
      </c>
      <c r="CT227" t="str">
        <f t="shared" si="107"/>
        <v/>
      </c>
      <c r="CU227" t="str">
        <f t="shared" si="107"/>
        <v/>
      </c>
      <c r="CV227" t="str">
        <f t="shared" si="107"/>
        <v/>
      </c>
    </row>
    <row r="228" spans="1:100" x14ac:dyDescent="0.3">
      <c r="A228" t="s">
        <v>0</v>
      </c>
      <c r="B228" t="s">
        <v>3229</v>
      </c>
      <c r="C228">
        <v>20</v>
      </c>
      <c r="D228">
        <v>559473400</v>
      </c>
      <c r="E228">
        <v>0</v>
      </c>
      <c r="F228">
        <v>0</v>
      </c>
      <c r="G228">
        <v>7</v>
      </c>
      <c r="H228">
        <v>0.75849047982463702</v>
      </c>
      <c r="I228">
        <v>77984494</v>
      </c>
      <c r="J228" t="str">
        <f t="shared" si="100"/>
        <v/>
      </c>
      <c r="K228" t="str">
        <f t="shared" si="100"/>
        <v/>
      </c>
      <c r="L228" t="str">
        <f t="shared" si="100"/>
        <v/>
      </c>
      <c r="M228" t="str">
        <f t="shared" si="100"/>
        <v/>
      </c>
      <c r="N228" t="str">
        <f t="shared" si="100"/>
        <v/>
      </c>
      <c r="O228" t="str">
        <f t="shared" si="100"/>
        <v/>
      </c>
      <c r="P228">
        <f t="shared" si="100"/>
        <v>559473400</v>
      </c>
      <c r="Q228" t="str">
        <f t="shared" si="100"/>
        <v/>
      </c>
      <c r="R228" t="str">
        <f t="shared" si="100"/>
        <v/>
      </c>
      <c r="S228" t="str">
        <f t="shared" si="100"/>
        <v/>
      </c>
      <c r="T228" s="16"/>
      <c r="AA228" t="str">
        <f t="shared" si="102"/>
        <v/>
      </c>
      <c r="AB228" t="str">
        <f t="shared" si="102"/>
        <v/>
      </c>
      <c r="AC228" t="str">
        <f t="shared" si="102"/>
        <v/>
      </c>
      <c r="AD228" t="str">
        <f t="shared" si="102"/>
        <v/>
      </c>
      <c r="AE228" t="str">
        <f t="shared" si="102"/>
        <v/>
      </c>
      <c r="AF228" t="str">
        <f t="shared" si="102"/>
        <v/>
      </c>
      <c r="AG228">
        <f t="shared" si="102"/>
        <v>0.75849047982463702</v>
      </c>
      <c r="AH228" t="str">
        <f t="shared" si="102"/>
        <v/>
      </c>
      <c r="AI228" t="str">
        <f t="shared" si="102"/>
        <v/>
      </c>
      <c r="AJ228" t="str">
        <f t="shared" si="102"/>
        <v/>
      </c>
      <c r="AM228" t="str">
        <f t="shared" si="103"/>
        <v/>
      </c>
      <c r="AN228" t="str">
        <f t="shared" si="103"/>
        <v/>
      </c>
      <c r="AO228" t="str">
        <f t="shared" si="103"/>
        <v/>
      </c>
      <c r="AP228" t="str">
        <f t="shared" si="103"/>
        <v/>
      </c>
      <c r="AQ228" t="str">
        <f t="shared" si="103"/>
        <v/>
      </c>
      <c r="AR228" t="str">
        <f t="shared" si="103"/>
        <v/>
      </c>
      <c r="AS228">
        <f t="shared" si="103"/>
        <v>77984494</v>
      </c>
      <c r="AT228" t="str">
        <f t="shared" si="103"/>
        <v/>
      </c>
      <c r="AU228" t="str">
        <f t="shared" si="103"/>
        <v/>
      </c>
      <c r="AV228" t="str">
        <f t="shared" si="103"/>
        <v/>
      </c>
      <c r="BA228" t="s">
        <v>0</v>
      </c>
      <c r="BB228" t="s">
        <v>3230</v>
      </c>
      <c r="BC228">
        <v>17</v>
      </c>
      <c r="BD228">
        <v>0</v>
      </c>
      <c r="BE228">
        <v>121902388900</v>
      </c>
      <c r="BF228">
        <v>0</v>
      </c>
      <c r="BG228">
        <v>27</v>
      </c>
      <c r="BH228">
        <v>0.865333858414017</v>
      </c>
      <c r="BI228">
        <v>88309199</v>
      </c>
      <c r="BJ228" t="str">
        <f t="shared" si="104"/>
        <v/>
      </c>
      <c r="BK228" t="str">
        <f t="shared" si="104"/>
        <v/>
      </c>
      <c r="BL228" t="str">
        <f t="shared" si="104"/>
        <v/>
      </c>
      <c r="BM228">
        <f t="shared" si="104"/>
        <v>121902388900</v>
      </c>
      <c r="BN228" t="str">
        <f t="shared" si="104"/>
        <v/>
      </c>
      <c r="BO228" t="str">
        <f t="shared" si="104"/>
        <v/>
      </c>
      <c r="BP228" t="str">
        <f t="shared" si="104"/>
        <v/>
      </c>
      <c r="BQ228" t="str">
        <f t="shared" si="104"/>
        <v/>
      </c>
      <c r="BR228" t="str">
        <f t="shared" si="104"/>
        <v/>
      </c>
      <c r="BS228" t="str">
        <f t="shared" si="104"/>
        <v/>
      </c>
      <c r="BT228" s="16"/>
      <c r="CA228" t="str">
        <f t="shared" si="106"/>
        <v/>
      </c>
      <c r="CB228" t="str">
        <f t="shared" si="106"/>
        <v/>
      </c>
      <c r="CC228" t="str">
        <f t="shared" si="106"/>
        <v/>
      </c>
      <c r="CD228">
        <f t="shared" si="106"/>
        <v>0.865333858414017</v>
      </c>
      <c r="CE228" t="str">
        <f t="shared" si="106"/>
        <v/>
      </c>
      <c r="CF228" t="str">
        <f t="shared" si="106"/>
        <v/>
      </c>
      <c r="CG228" t="str">
        <f t="shared" si="106"/>
        <v/>
      </c>
      <c r="CH228" t="str">
        <f t="shared" si="106"/>
        <v/>
      </c>
      <c r="CI228" t="str">
        <f t="shared" si="106"/>
        <v/>
      </c>
      <c r="CJ228" t="str">
        <f t="shared" si="106"/>
        <v/>
      </c>
      <c r="CM228" t="str">
        <f t="shared" si="107"/>
        <v/>
      </c>
      <c r="CN228" t="str">
        <f t="shared" si="107"/>
        <v/>
      </c>
      <c r="CO228" t="str">
        <f t="shared" si="107"/>
        <v/>
      </c>
      <c r="CP228">
        <f t="shared" si="107"/>
        <v>88309199</v>
      </c>
      <c r="CQ228" t="str">
        <f t="shared" si="107"/>
        <v/>
      </c>
      <c r="CR228" t="str">
        <f t="shared" si="107"/>
        <v/>
      </c>
      <c r="CS228" t="str">
        <f t="shared" si="107"/>
        <v/>
      </c>
      <c r="CT228" t="str">
        <f t="shared" si="107"/>
        <v/>
      </c>
      <c r="CU228" t="str">
        <f t="shared" si="107"/>
        <v/>
      </c>
      <c r="CV228" t="str">
        <f t="shared" si="107"/>
        <v/>
      </c>
    </row>
    <row r="229" spans="1:100" x14ac:dyDescent="0.3">
      <c r="A229" t="s">
        <v>0</v>
      </c>
      <c r="B229" t="s">
        <v>3231</v>
      </c>
      <c r="C229">
        <v>21</v>
      </c>
      <c r="D229">
        <v>668430600</v>
      </c>
      <c r="E229">
        <v>0</v>
      </c>
      <c r="F229">
        <v>0</v>
      </c>
      <c r="G229">
        <v>6</v>
      </c>
      <c r="H229">
        <v>1.13630817927084</v>
      </c>
      <c r="I229">
        <v>86941740</v>
      </c>
      <c r="J229" t="str">
        <f t="shared" si="100"/>
        <v/>
      </c>
      <c r="K229" t="str">
        <f t="shared" si="100"/>
        <v/>
      </c>
      <c r="L229" t="str">
        <f t="shared" si="100"/>
        <v/>
      </c>
      <c r="M229" t="str">
        <f t="shared" si="100"/>
        <v/>
      </c>
      <c r="N229" t="str">
        <f t="shared" si="100"/>
        <v/>
      </c>
      <c r="O229" t="str">
        <f t="shared" si="100"/>
        <v/>
      </c>
      <c r="P229" t="str">
        <f t="shared" si="100"/>
        <v/>
      </c>
      <c r="Q229">
        <f t="shared" si="100"/>
        <v>668430600</v>
      </c>
      <c r="R229" t="str">
        <f t="shared" si="100"/>
        <v/>
      </c>
      <c r="S229" t="str">
        <f t="shared" si="100"/>
        <v/>
      </c>
      <c r="T229" s="16"/>
      <c r="AA229" t="str">
        <f t="shared" si="102"/>
        <v/>
      </c>
      <c r="AB229" t="str">
        <f t="shared" si="102"/>
        <v/>
      </c>
      <c r="AC229" t="str">
        <f t="shared" si="102"/>
        <v/>
      </c>
      <c r="AD229" t="str">
        <f t="shared" si="102"/>
        <v/>
      </c>
      <c r="AE229" t="str">
        <f t="shared" si="102"/>
        <v/>
      </c>
      <c r="AF229" t="str">
        <f t="shared" si="102"/>
        <v/>
      </c>
      <c r="AG229" t="str">
        <f t="shared" si="102"/>
        <v/>
      </c>
      <c r="AH229">
        <f t="shared" si="102"/>
        <v>1.13630817927084</v>
      </c>
      <c r="AI229" t="str">
        <f t="shared" si="102"/>
        <v/>
      </c>
      <c r="AJ229" t="str">
        <f t="shared" si="102"/>
        <v/>
      </c>
      <c r="AM229" t="str">
        <f t="shared" si="103"/>
        <v/>
      </c>
      <c r="AN229" t="str">
        <f t="shared" si="103"/>
        <v/>
      </c>
      <c r="AO229" t="str">
        <f t="shared" si="103"/>
        <v/>
      </c>
      <c r="AP229" t="str">
        <f t="shared" si="103"/>
        <v/>
      </c>
      <c r="AQ229" t="str">
        <f t="shared" si="103"/>
        <v/>
      </c>
      <c r="AR229" t="str">
        <f t="shared" si="103"/>
        <v/>
      </c>
      <c r="AS229" t="str">
        <f t="shared" si="103"/>
        <v/>
      </c>
      <c r="AT229">
        <f t="shared" si="103"/>
        <v>86941740</v>
      </c>
      <c r="AU229" t="str">
        <f t="shared" si="103"/>
        <v/>
      </c>
      <c r="AV229" t="str">
        <f t="shared" si="103"/>
        <v/>
      </c>
      <c r="BA229" t="s">
        <v>0</v>
      </c>
      <c r="BB229" t="s">
        <v>3232</v>
      </c>
      <c r="BC229">
        <v>16</v>
      </c>
      <c r="BD229">
        <v>0</v>
      </c>
      <c r="BE229">
        <v>1094006600</v>
      </c>
      <c r="BF229">
        <v>0</v>
      </c>
      <c r="BG229">
        <v>7</v>
      </c>
      <c r="BH229">
        <v>0.80487028270359895</v>
      </c>
      <c r="BI229">
        <v>95455581</v>
      </c>
      <c r="BJ229" t="str">
        <f t="shared" si="104"/>
        <v/>
      </c>
      <c r="BK229" t="str">
        <f t="shared" si="104"/>
        <v/>
      </c>
      <c r="BL229">
        <f t="shared" si="104"/>
        <v>1094006600</v>
      </c>
      <c r="BM229" t="str">
        <f t="shared" si="104"/>
        <v/>
      </c>
      <c r="BN229" t="str">
        <f t="shared" si="104"/>
        <v/>
      </c>
      <c r="BO229" t="str">
        <f t="shared" si="104"/>
        <v/>
      </c>
      <c r="BP229" t="str">
        <f t="shared" si="104"/>
        <v/>
      </c>
      <c r="BQ229" t="str">
        <f t="shared" si="104"/>
        <v/>
      </c>
      <c r="BR229" t="str">
        <f t="shared" si="104"/>
        <v/>
      </c>
      <c r="BS229" t="str">
        <f t="shared" si="104"/>
        <v/>
      </c>
      <c r="BT229" s="16"/>
      <c r="CA229" t="str">
        <f t="shared" si="106"/>
        <v/>
      </c>
      <c r="CB229" t="str">
        <f t="shared" si="106"/>
        <v/>
      </c>
      <c r="CC229">
        <f t="shared" si="106"/>
        <v>0.80487028270359895</v>
      </c>
      <c r="CD229" t="str">
        <f t="shared" si="106"/>
        <v/>
      </c>
      <c r="CE229" t="str">
        <f t="shared" si="106"/>
        <v/>
      </c>
      <c r="CF229" t="str">
        <f t="shared" si="106"/>
        <v/>
      </c>
      <c r="CG229" t="str">
        <f t="shared" si="106"/>
        <v/>
      </c>
      <c r="CH229" t="str">
        <f t="shared" si="106"/>
        <v/>
      </c>
      <c r="CI229" t="str">
        <f t="shared" si="106"/>
        <v/>
      </c>
      <c r="CJ229" t="str">
        <f t="shared" si="106"/>
        <v/>
      </c>
      <c r="CM229" t="str">
        <f t="shared" si="107"/>
        <v/>
      </c>
      <c r="CN229" t="str">
        <f t="shared" si="107"/>
        <v/>
      </c>
      <c r="CO229">
        <f t="shared" si="107"/>
        <v>95455581</v>
      </c>
      <c r="CP229" t="str">
        <f t="shared" si="107"/>
        <v/>
      </c>
      <c r="CQ229" t="str">
        <f t="shared" si="107"/>
        <v/>
      </c>
      <c r="CR229" t="str">
        <f t="shared" si="107"/>
        <v/>
      </c>
      <c r="CS229" t="str">
        <f t="shared" si="107"/>
        <v/>
      </c>
      <c r="CT229" t="str">
        <f t="shared" si="107"/>
        <v/>
      </c>
      <c r="CU229" t="str">
        <f t="shared" si="107"/>
        <v/>
      </c>
      <c r="CV229" t="str">
        <f t="shared" si="107"/>
        <v/>
      </c>
    </row>
    <row r="230" spans="1:100" x14ac:dyDescent="0.3">
      <c r="A230" t="s">
        <v>0</v>
      </c>
      <c r="B230" t="s">
        <v>3233</v>
      </c>
      <c r="C230">
        <v>22</v>
      </c>
      <c r="D230">
        <v>201869100</v>
      </c>
      <c r="E230">
        <v>0</v>
      </c>
      <c r="F230">
        <v>0</v>
      </c>
      <c r="G230">
        <v>7</v>
      </c>
      <c r="H230">
        <v>0.41238466227820703</v>
      </c>
      <c r="I230">
        <v>94122780</v>
      </c>
      <c r="J230" t="str">
        <f t="shared" si="100"/>
        <v/>
      </c>
      <c r="K230" t="str">
        <f t="shared" si="100"/>
        <v/>
      </c>
      <c r="L230" t="str">
        <f t="shared" si="100"/>
        <v/>
      </c>
      <c r="M230" t="str">
        <f t="shared" si="100"/>
        <v/>
      </c>
      <c r="N230" t="str">
        <f t="shared" si="100"/>
        <v/>
      </c>
      <c r="O230" t="str">
        <f t="shared" si="100"/>
        <v/>
      </c>
      <c r="P230" t="str">
        <f t="shared" si="100"/>
        <v/>
      </c>
      <c r="Q230" t="str">
        <f t="shared" si="100"/>
        <v/>
      </c>
      <c r="R230">
        <f t="shared" si="100"/>
        <v>201869100</v>
      </c>
      <c r="S230" t="str">
        <f t="shared" si="100"/>
        <v/>
      </c>
      <c r="T230" s="16"/>
      <c r="AA230" t="str">
        <f t="shared" si="102"/>
        <v/>
      </c>
      <c r="AB230" t="str">
        <f t="shared" si="102"/>
        <v/>
      </c>
      <c r="AC230" t="str">
        <f t="shared" si="102"/>
        <v/>
      </c>
      <c r="AD230" t="str">
        <f t="shared" si="102"/>
        <v/>
      </c>
      <c r="AE230" t="str">
        <f t="shared" si="102"/>
        <v/>
      </c>
      <c r="AF230" t="str">
        <f t="shared" si="102"/>
        <v/>
      </c>
      <c r="AG230" t="str">
        <f t="shared" si="102"/>
        <v/>
      </c>
      <c r="AH230" t="str">
        <f t="shared" si="102"/>
        <v/>
      </c>
      <c r="AI230">
        <f t="shared" si="102"/>
        <v>0.41238466227820703</v>
      </c>
      <c r="AJ230" t="str">
        <f t="shared" si="102"/>
        <v/>
      </c>
      <c r="AM230" t="str">
        <f t="shared" si="103"/>
        <v/>
      </c>
      <c r="AN230" t="str">
        <f t="shared" si="103"/>
        <v/>
      </c>
      <c r="AO230" t="str">
        <f t="shared" si="103"/>
        <v/>
      </c>
      <c r="AP230" t="str">
        <f t="shared" si="103"/>
        <v/>
      </c>
      <c r="AQ230" t="str">
        <f t="shared" si="103"/>
        <v/>
      </c>
      <c r="AR230" t="str">
        <f t="shared" si="103"/>
        <v/>
      </c>
      <c r="AS230" t="str">
        <f t="shared" si="103"/>
        <v/>
      </c>
      <c r="AT230" t="str">
        <f t="shared" si="103"/>
        <v/>
      </c>
      <c r="AU230">
        <f t="shared" si="103"/>
        <v>94122780</v>
      </c>
      <c r="AV230" t="str">
        <f t="shared" si="103"/>
        <v/>
      </c>
      <c r="BA230" t="s">
        <v>0</v>
      </c>
      <c r="BB230" t="s">
        <v>3234</v>
      </c>
      <c r="BC230">
        <v>15</v>
      </c>
      <c r="BD230">
        <v>0</v>
      </c>
      <c r="BE230">
        <v>1463356600</v>
      </c>
      <c r="BF230">
        <v>0</v>
      </c>
      <c r="BG230">
        <v>7</v>
      </c>
      <c r="BH230">
        <v>0.95526812731782296</v>
      </c>
      <c r="BI230">
        <v>102888158</v>
      </c>
      <c r="BJ230" t="str">
        <f t="shared" si="104"/>
        <v/>
      </c>
      <c r="BK230">
        <f t="shared" si="104"/>
        <v>1463356600</v>
      </c>
      <c r="BL230" t="str">
        <f t="shared" si="104"/>
        <v/>
      </c>
      <c r="BM230" t="str">
        <f t="shared" si="104"/>
        <v/>
      </c>
      <c r="BN230" t="str">
        <f t="shared" si="104"/>
        <v/>
      </c>
      <c r="BO230" t="str">
        <f t="shared" si="104"/>
        <v/>
      </c>
      <c r="BP230" t="str">
        <f t="shared" si="104"/>
        <v/>
      </c>
      <c r="BQ230" t="str">
        <f t="shared" si="104"/>
        <v/>
      </c>
      <c r="BR230" t="str">
        <f t="shared" si="104"/>
        <v/>
      </c>
      <c r="BS230" t="str">
        <f t="shared" si="104"/>
        <v/>
      </c>
      <c r="BT230" s="16"/>
      <c r="CA230" t="str">
        <f t="shared" si="106"/>
        <v/>
      </c>
      <c r="CB230">
        <f t="shared" si="106"/>
        <v>0.95526812731782296</v>
      </c>
      <c r="CC230" t="str">
        <f t="shared" si="106"/>
        <v/>
      </c>
      <c r="CD230" t="str">
        <f t="shared" si="106"/>
        <v/>
      </c>
      <c r="CE230" t="str">
        <f t="shared" si="106"/>
        <v/>
      </c>
      <c r="CF230" t="str">
        <f t="shared" si="106"/>
        <v/>
      </c>
      <c r="CG230" t="str">
        <f t="shared" si="106"/>
        <v/>
      </c>
      <c r="CH230" t="str">
        <f t="shared" si="106"/>
        <v/>
      </c>
      <c r="CI230" t="str">
        <f t="shared" si="106"/>
        <v/>
      </c>
      <c r="CJ230" t="str">
        <f t="shared" si="106"/>
        <v/>
      </c>
      <c r="CM230" t="str">
        <f t="shared" si="107"/>
        <v/>
      </c>
      <c r="CN230">
        <f t="shared" si="107"/>
        <v>102888158</v>
      </c>
      <c r="CO230" t="str">
        <f t="shared" si="107"/>
        <v/>
      </c>
      <c r="CP230" t="str">
        <f t="shared" si="107"/>
        <v/>
      </c>
      <c r="CQ230" t="str">
        <f t="shared" si="107"/>
        <v/>
      </c>
      <c r="CR230" t="str">
        <f t="shared" si="107"/>
        <v/>
      </c>
      <c r="CS230" t="str">
        <f t="shared" si="107"/>
        <v/>
      </c>
      <c r="CT230" t="str">
        <f t="shared" si="107"/>
        <v/>
      </c>
      <c r="CU230" t="str">
        <f t="shared" si="107"/>
        <v/>
      </c>
      <c r="CV230" t="str">
        <f t="shared" si="107"/>
        <v/>
      </c>
    </row>
    <row r="231" spans="1:100" x14ac:dyDescent="0.3">
      <c r="A231" t="s">
        <v>0</v>
      </c>
      <c r="B231" t="s">
        <v>3235</v>
      </c>
      <c r="C231">
        <v>23</v>
      </c>
      <c r="D231">
        <v>5609341500</v>
      </c>
      <c r="E231">
        <v>0</v>
      </c>
      <c r="F231">
        <v>0</v>
      </c>
      <c r="G231">
        <v>4</v>
      </c>
      <c r="H231">
        <v>1.1836066947859301</v>
      </c>
      <c r="I231">
        <v>103887755</v>
      </c>
      <c r="J231" t="str">
        <f t="shared" si="100"/>
        <v/>
      </c>
      <c r="K231" t="str">
        <f t="shared" si="100"/>
        <v/>
      </c>
      <c r="L231" t="str">
        <f t="shared" si="100"/>
        <v/>
      </c>
      <c r="M231" t="str">
        <f t="shared" si="100"/>
        <v/>
      </c>
      <c r="N231" t="str">
        <f t="shared" si="100"/>
        <v/>
      </c>
      <c r="O231" t="str">
        <f t="shared" si="100"/>
        <v/>
      </c>
      <c r="P231" t="str">
        <f t="shared" si="100"/>
        <v/>
      </c>
      <c r="Q231" t="str">
        <f t="shared" si="100"/>
        <v/>
      </c>
      <c r="R231" t="str">
        <f t="shared" si="100"/>
        <v/>
      </c>
      <c r="S231">
        <f t="shared" si="100"/>
        <v>5609341500</v>
      </c>
      <c r="T231" s="16"/>
      <c r="AA231" t="str">
        <f t="shared" si="102"/>
        <v/>
      </c>
      <c r="AB231" t="str">
        <f t="shared" si="102"/>
        <v/>
      </c>
      <c r="AC231" t="str">
        <f t="shared" si="102"/>
        <v/>
      </c>
      <c r="AD231" t="str">
        <f t="shared" si="102"/>
        <v/>
      </c>
      <c r="AE231" t="str">
        <f t="shared" si="102"/>
        <v/>
      </c>
      <c r="AF231" t="str">
        <f t="shared" si="102"/>
        <v/>
      </c>
      <c r="AG231" t="str">
        <f t="shared" si="102"/>
        <v/>
      </c>
      <c r="AH231" t="str">
        <f t="shared" si="102"/>
        <v/>
      </c>
      <c r="AI231" t="str">
        <f t="shared" si="102"/>
        <v/>
      </c>
      <c r="AJ231">
        <f t="shared" si="102"/>
        <v>1.1836066947859301</v>
      </c>
      <c r="AM231" t="str">
        <f t="shared" si="103"/>
        <v/>
      </c>
      <c r="AN231" t="str">
        <f t="shared" si="103"/>
        <v/>
      </c>
      <c r="AO231" t="str">
        <f t="shared" si="103"/>
        <v/>
      </c>
      <c r="AP231" t="str">
        <f t="shared" si="103"/>
        <v/>
      </c>
      <c r="AQ231" t="str">
        <f t="shared" si="103"/>
        <v/>
      </c>
      <c r="AR231" t="str">
        <f t="shared" si="103"/>
        <v/>
      </c>
      <c r="AS231" t="str">
        <f t="shared" si="103"/>
        <v/>
      </c>
      <c r="AT231" t="str">
        <f t="shared" si="103"/>
        <v/>
      </c>
      <c r="AU231" t="str">
        <f t="shared" si="103"/>
        <v/>
      </c>
      <c r="AV231">
        <f t="shared" si="103"/>
        <v>103887755</v>
      </c>
      <c r="BA231" t="s">
        <v>0</v>
      </c>
      <c r="BB231" t="s">
        <v>3236</v>
      </c>
      <c r="BC231">
        <v>14</v>
      </c>
      <c r="BD231">
        <v>0</v>
      </c>
      <c r="BE231">
        <v>1338597700</v>
      </c>
      <c r="BF231">
        <v>0</v>
      </c>
      <c r="BG231">
        <v>25</v>
      </c>
      <c r="BH231">
        <v>1.4473979803163399</v>
      </c>
      <c r="BI231">
        <v>109973799</v>
      </c>
      <c r="BJ231">
        <f t="shared" si="104"/>
        <v>1338597700</v>
      </c>
      <c r="BK231" t="str">
        <f t="shared" si="104"/>
        <v/>
      </c>
      <c r="BL231" t="str">
        <f t="shared" si="104"/>
        <v/>
      </c>
      <c r="BM231" t="str">
        <f t="shared" si="104"/>
        <v/>
      </c>
      <c r="BN231" t="str">
        <f t="shared" si="104"/>
        <v/>
      </c>
      <c r="BO231" t="str">
        <f t="shared" si="104"/>
        <v/>
      </c>
      <c r="BP231" t="str">
        <f t="shared" si="104"/>
        <v/>
      </c>
      <c r="BQ231" t="str">
        <f t="shared" si="104"/>
        <v/>
      </c>
      <c r="BR231" t="str">
        <f t="shared" si="104"/>
        <v/>
      </c>
      <c r="BS231" t="str">
        <f t="shared" si="104"/>
        <v/>
      </c>
      <c r="BT231" s="16"/>
      <c r="CA231">
        <f t="shared" si="106"/>
        <v>1.4473979803163399</v>
      </c>
      <c r="CB231" t="str">
        <f t="shared" si="106"/>
        <v/>
      </c>
      <c r="CC231" t="str">
        <f t="shared" si="106"/>
        <v/>
      </c>
      <c r="CD231" t="str">
        <f t="shared" si="106"/>
        <v/>
      </c>
      <c r="CE231" t="str">
        <f t="shared" si="106"/>
        <v/>
      </c>
      <c r="CF231" t="str">
        <f t="shared" si="106"/>
        <v/>
      </c>
      <c r="CG231" t="str">
        <f t="shared" si="106"/>
        <v/>
      </c>
      <c r="CH231" t="str">
        <f t="shared" si="106"/>
        <v/>
      </c>
      <c r="CI231" t="str">
        <f t="shared" si="106"/>
        <v/>
      </c>
      <c r="CJ231" t="str">
        <f t="shared" si="106"/>
        <v/>
      </c>
      <c r="CM231">
        <f t="shared" si="107"/>
        <v>109973799</v>
      </c>
      <c r="CN231" t="str">
        <f t="shared" si="107"/>
        <v/>
      </c>
      <c r="CO231" t="str">
        <f t="shared" si="107"/>
        <v/>
      </c>
      <c r="CP231" t="str">
        <f t="shared" si="107"/>
        <v/>
      </c>
      <c r="CQ231" t="str">
        <f t="shared" si="107"/>
        <v/>
      </c>
      <c r="CR231" t="str">
        <f t="shared" si="107"/>
        <v/>
      </c>
      <c r="CS231" t="str">
        <f t="shared" si="107"/>
        <v/>
      </c>
      <c r="CT231" t="str">
        <f t="shared" si="107"/>
        <v/>
      </c>
      <c r="CU231" t="str">
        <f t="shared" si="107"/>
        <v/>
      </c>
      <c r="CV231" t="str">
        <f t="shared" si="107"/>
        <v/>
      </c>
    </row>
    <row r="232" spans="1:100" x14ac:dyDescent="0.3">
      <c r="A232" t="s">
        <v>0</v>
      </c>
      <c r="B232" t="s">
        <v>3237</v>
      </c>
      <c r="C232">
        <v>14</v>
      </c>
      <c r="D232">
        <v>70455600</v>
      </c>
      <c r="E232">
        <v>0</v>
      </c>
      <c r="F232">
        <v>0</v>
      </c>
      <c r="G232">
        <v>25</v>
      </c>
      <c r="H232">
        <v>0.99130556814910098</v>
      </c>
      <c r="I232">
        <v>48203632</v>
      </c>
      <c r="J232">
        <f t="shared" si="100"/>
        <v>70455600</v>
      </c>
      <c r="K232" t="str">
        <f t="shared" si="100"/>
        <v/>
      </c>
      <c r="L232" t="str">
        <f t="shared" si="100"/>
        <v/>
      </c>
      <c r="M232" t="str">
        <f t="shared" si="100"/>
        <v/>
      </c>
      <c r="N232" t="str">
        <f t="shared" si="100"/>
        <v/>
      </c>
      <c r="O232" t="str">
        <f t="shared" si="100"/>
        <v/>
      </c>
      <c r="P232" t="str">
        <f t="shared" si="100"/>
        <v/>
      </c>
      <c r="Q232" t="str">
        <f t="shared" si="100"/>
        <v/>
      </c>
      <c r="R232" t="str">
        <f t="shared" si="100"/>
        <v/>
      </c>
      <c r="S232" t="str">
        <f t="shared" si="100"/>
        <v/>
      </c>
      <c r="T232" s="16">
        <f t="shared" ref="T232" si="108">SUM(J232:S241)*10^(-9)</f>
        <v>77.916522200000003</v>
      </c>
      <c r="AA232">
        <f t="shared" si="102"/>
        <v>0.99130556814910098</v>
      </c>
      <c r="AB232" t="str">
        <f t="shared" si="102"/>
        <v/>
      </c>
      <c r="AC232" t="str">
        <f t="shared" si="102"/>
        <v/>
      </c>
      <c r="AD232" t="str">
        <f t="shared" si="102"/>
        <v/>
      </c>
      <c r="AE232" t="str">
        <f t="shared" si="102"/>
        <v/>
      </c>
      <c r="AF232" t="str">
        <f t="shared" si="102"/>
        <v/>
      </c>
      <c r="AG232" t="str">
        <f t="shared" si="102"/>
        <v/>
      </c>
      <c r="AH232" t="str">
        <f t="shared" si="102"/>
        <v/>
      </c>
      <c r="AI232" t="str">
        <f t="shared" si="102"/>
        <v/>
      </c>
      <c r="AJ232" t="str">
        <f t="shared" si="102"/>
        <v/>
      </c>
      <c r="AM232">
        <f t="shared" si="103"/>
        <v>48203632</v>
      </c>
      <c r="AN232" t="str">
        <f t="shared" si="103"/>
        <v/>
      </c>
      <c r="AO232" t="str">
        <f t="shared" si="103"/>
        <v/>
      </c>
      <c r="AP232" t="str">
        <f t="shared" si="103"/>
        <v/>
      </c>
      <c r="AQ232" t="str">
        <f t="shared" si="103"/>
        <v/>
      </c>
      <c r="AR232" t="str">
        <f t="shared" si="103"/>
        <v/>
      </c>
      <c r="AS232" t="str">
        <f t="shared" si="103"/>
        <v/>
      </c>
      <c r="AT232" t="str">
        <f t="shared" si="103"/>
        <v/>
      </c>
      <c r="AU232" t="str">
        <f t="shared" si="103"/>
        <v/>
      </c>
      <c r="AV232" t="str">
        <f t="shared" si="103"/>
        <v/>
      </c>
      <c r="BA232" t="s">
        <v>0</v>
      </c>
      <c r="BB232" t="s">
        <v>3238</v>
      </c>
      <c r="BC232">
        <v>23</v>
      </c>
      <c r="BD232">
        <v>0</v>
      </c>
      <c r="BE232">
        <v>77013300</v>
      </c>
      <c r="BF232">
        <v>0</v>
      </c>
      <c r="BG232">
        <v>4</v>
      </c>
      <c r="BH232">
        <v>0.51601182207027296</v>
      </c>
      <c r="BI232">
        <v>65341064</v>
      </c>
      <c r="BJ232" t="str">
        <f t="shared" si="104"/>
        <v/>
      </c>
      <c r="BK232" t="str">
        <f t="shared" si="104"/>
        <v/>
      </c>
      <c r="BL232" t="str">
        <f t="shared" si="104"/>
        <v/>
      </c>
      <c r="BM232" t="str">
        <f t="shared" si="104"/>
        <v/>
      </c>
      <c r="BN232" t="str">
        <f t="shared" si="104"/>
        <v/>
      </c>
      <c r="BO232" t="str">
        <f t="shared" si="104"/>
        <v/>
      </c>
      <c r="BP232" t="str">
        <f t="shared" si="104"/>
        <v/>
      </c>
      <c r="BQ232" t="str">
        <f t="shared" si="104"/>
        <v/>
      </c>
      <c r="BR232" t="str">
        <f t="shared" si="104"/>
        <v/>
      </c>
      <c r="BS232">
        <f t="shared" si="104"/>
        <v>77013300</v>
      </c>
      <c r="BT232" s="16">
        <f t="shared" ref="BT232" si="109">SUM(BJ232:BS241)*10^(-9)</f>
        <v>123.59595</v>
      </c>
      <c r="CA232" t="str">
        <f t="shared" si="106"/>
        <v/>
      </c>
      <c r="CB232" t="str">
        <f t="shared" si="106"/>
        <v/>
      </c>
      <c r="CC232" t="str">
        <f t="shared" si="106"/>
        <v/>
      </c>
      <c r="CD232" t="str">
        <f t="shared" si="106"/>
        <v/>
      </c>
      <c r="CE232" t="str">
        <f t="shared" si="106"/>
        <v/>
      </c>
      <c r="CF232" t="str">
        <f t="shared" si="106"/>
        <v/>
      </c>
      <c r="CG232" t="str">
        <f t="shared" si="106"/>
        <v/>
      </c>
      <c r="CH232" t="str">
        <f t="shared" si="106"/>
        <v/>
      </c>
      <c r="CI232" t="str">
        <f t="shared" si="106"/>
        <v/>
      </c>
      <c r="CJ232">
        <f t="shared" si="106"/>
        <v>0.51601182207027296</v>
      </c>
      <c r="CM232" t="str">
        <f t="shared" si="107"/>
        <v/>
      </c>
      <c r="CN232" t="str">
        <f t="shared" si="107"/>
        <v/>
      </c>
      <c r="CO232" t="str">
        <f t="shared" si="107"/>
        <v/>
      </c>
      <c r="CP232" t="str">
        <f t="shared" si="107"/>
        <v/>
      </c>
      <c r="CQ232" t="str">
        <f t="shared" si="107"/>
        <v/>
      </c>
      <c r="CR232" t="str">
        <f t="shared" si="107"/>
        <v/>
      </c>
      <c r="CS232" t="str">
        <f t="shared" si="107"/>
        <v/>
      </c>
      <c r="CT232" t="str">
        <f t="shared" si="107"/>
        <v/>
      </c>
      <c r="CU232" t="str">
        <f t="shared" si="107"/>
        <v/>
      </c>
      <c r="CV232">
        <f t="shared" si="107"/>
        <v>65341064</v>
      </c>
    </row>
    <row r="233" spans="1:100" x14ac:dyDescent="0.3">
      <c r="A233" t="s">
        <v>0</v>
      </c>
      <c r="B233" t="s">
        <v>3239</v>
      </c>
      <c r="C233">
        <v>15</v>
      </c>
      <c r="D233">
        <v>229189600</v>
      </c>
      <c r="E233">
        <v>0</v>
      </c>
      <c r="F233">
        <v>0</v>
      </c>
      <c r="G233">
        <v>7</v>
      </c>
      <c r="H233">
        <v>1.0767537648479999</v>
      </c>
      <c r="I233">
        <v>58813408</v>
      </c>
      <c r="J233" t="str">
        <f t="shared" si="100"/>
        <v/>
      </c>
      <c r="K233">
        <f t="shared" si="100"/>
        <v>229189600</v>
      </c>
      <c r="L233" t="str">
        <f t="shared" si="100"/>
        <v/>
      </c>
      <c r="M233" t="str">
        <f t="shared" si="100"/>
        <v/>
      </c>
      <c r="N233" t="str">
        <f t="shared" si="100"/>
        <v/>
      </c>
      <c r="O233" t="str">
        <f t="shared" si="100"/>
        <v/>
      </c>
      <c r="P233" t="str">
        <f t="shared" si="100"/>
        <v/>
      </c>
      <c r="Q233" t="str">
        <f t="shared" si="100"/>
        <v/>
      </c>
      <c r="R233" t="str">
        <f t="shared" si="100"/>
        <v/>
      </c>
      <c r="S233" t="str">
        <f t="shared" si="100"/>
        <v/>
      </c>
      <c r="T233" s="16"/>
      <c r="AA233" t="str">
        <f t="shared" si="102"/>
        <v/>
      </c>
      <c r="AB233">
        <f t="shared" si="102"/>
        <v>1.0767537648479999</v>
      </c>
      <c r="AC233" t="str">
        <f t="shared" si="102"/>
        <v/>
      </c>
      <c r="AD233" t="str">
        <f t="shared" si="102"/>
        <v/>
      </c>
      <c r="AE233" t="str">
        <f t="shared" si="102"/>
        <v/>
      </c>
      <c r="AF233" t="str">
        <f t="shared" si="102"/>
        <v/>
      </c>
      <c r="AG233" t="str">
        <f t="shared" si="102"/>
        <v/>
      </c>
      <c r="AH233" t="str">
        <f t="shared" si="102"/>
        <v/>
      </c>
      <c r="AI233" t="str">
        <f t="shared" si="102"/>
        <v/>
      </c>
      <c r="AJ233" t="str">
        <f t="shared" si="102"/>
        <v/>
      </c>
      <c r="AM233" t="str">
        <f t="shared" si="103"/>
        <v/>
      </c>
      <c r="AN233">
        <f t="shared" si="103"/>
        <v>58813408</v>
      </c>
      <c r="AO233" t="str">
        <f t="shared" si="103"/>
        <v/>
      </c>
      <c r="AP233" t="str">
        <f t="shared" si="103"/>
        <v/>
      </c>
      <c r="AQ233" t="str">
        <f t="shared" si="103"/>
        <v/>
      </c>
      <c r="AR233" t="str">
        <f t="shared" si="103"/>
        <v/>
      </c>
      <c r="AS233" t="str">
        <f t="shared" si="103"/>
        <v/>
      </c>
      <c r="AT233" t="str">
        <f t="shared" si="103"/>
        <v/>
      </c>
      <c r="AU233" t="str">
        <f t="shared" si="103"/>
        <v/>
      </c>
      <c r="AV233" t="str">
        <f t="shared" si="103"/>
        <v/>
      </c>
      <c r="BA233" t="s">
        <v>0</v>
      </c>
      <c r="BB233" t="s">
        <v>3240</v>
      </c>
      <c r="BC233">
        <v>22</v>
      </c>
      <c r="BD233">
        <v>0</v>
      </c>
      <c r="BE233">
        <v>58190800</v>
      </c>
      <c r="BF233">
        <v>0</v>
      </c>
      <c r="BG233">
        <v>7</v>
      </c>
      <c r="BH233">
        <v>1.1927383311794499</v>
      </c>
      <c r="BI233">
        <v>73374824</v>
      </c>
      <c r="BJ233" t="str">
        <f t="shared" si="104"/>
        <v/>
      </c>
      <c r="BK233" t="str">
        <f t="shared" si="104"/>
        <v/>
      </c>
      <c r="BL233" t="str">
        <f t="shared" si="104"/>
        <v/>
      </c>
      <c r="BM233" t="str">
        <f t="shared" si="104"/>
        <v/>
      </c>
      <c r="BN233" t="str">
        <f t="shared" si="104"/>
        <v/>
      </c>
      <c r="BO233" t="str">
        <f t="shared" si="104"/>
        <v/>
      </c>
      <c r="BP233" t="str">
        <f t="shared" si="104"/>
        <v/>
      </c>
      <c r="BQ233" t="str">
        <f t="shared" si="104"/>
        <v/>
      </c>
      <c r="BR233">
        <f t="shared" si="104"/>
        <v>58190800</v>
      </c>
      <c r="BS233" t="str">
        <f t="shared" si="104"/>
        <v/>
      </c>
      <c r="BT233" s="16"/>
      <c r="CA233" t="str">
        <f t="shared" si="106"/>
        <v/>
      </c>
      <c r="CB233" t="str">
        <f t="shared" si="106"/>
        <v/>
      </c>
      <c r="CC233" t="str">
        <f t="shared" si="106"/>
        <v/>
      </c>
      <c r="CD233" t="str">
        <f t="shared" si="106"/>
        <v/>
      </c>
      <c r="CE233" t="str">
        <f t="shared" si="106"/>
        <v/>
      </c>
      <c r="CF233" t="str">
        <f t="shared" si="106"/>
        <v/>
      </c>
      <c r="CG233" t="str">
        <f t="shared" si="106"/>
        <v/>
      </c>
      <c r="CH233" t="str">
        <f t="shared" si="106"/>
        <v/>
      </c>
      <c r="CI233">
        <f t="shared" si="106"/>
        <v>1.1927383311794499</v>
      </c>
      <c r="CJ233" t="str">
        <f t="shared" si="106"/>
        <v/>
      </c>
      <c r="CM233" t="str">
        <f t="shared" si="107"/>
        <v/>
      </c>
      <c r="CN233" t="str">
        <f t="shared" si="107"/>
        <v/>
      </c>
      <c r="CO233" t="str">
        <f t="shared" si="107"/>
        <v/>
      </c>
      <c r="CP233" t="str">
        <f t="shared" si="107"/>
        <v/>
      </c>
      <c r="CQ233" t="str">
        <f t="shared" si="107"/>
        <v/>
      </c>
      <c r="CR233" t="str">
        <f t="shared" si="107"/>
        <v/>
      </c>
      <c r="CS233" t="str">
        <f t="shared" si="107"/>
        <v/>
      </c>
      <c r="CT233" t="str">
        <f t="shared" si="107"/>
        <v/>
      </c>
      <c r="CU233">
        <f t="shared" si="107"/>
        <v>73374824</v>
      </c>
      <c r="CV233" t="str">
        <f t="shared" si="107"/>
        <v/>
      </c>
    </row>
    <row r="234" spans="1:100" x14ac:dyDescent="0.3">
      <c r="A234" t="s">
        <v>0</v>
      </c>
      <c r="B234" t="s">
        <v>3241</v>
      </c>
      <c r="C234">
        <v>16</v>
      </c>
      <c r="D234">
        <v>202556900</v>
      </c>
      <c r="E234">
        <v>0</v>
      </c>
      <c r="F234">
        <v>0</v>
      </c>
      <c r="G234">
        <v>7</v>
      </c>
      <c r="H234">
        <v>0.90065815496079504</v>
      </c>
      <c r="I234">
        <v>67595356</v>
      </c>
      <c r="J234" t="str">
        <f t="shared" si="100"/>
        <v/>
      </c>
      <c r="K234" t="str">
        <f t="shared" si="100"/>
        <v/>
      </c>
      <c r="L234">
        <f t="shared" si="100"/>
        <v>202556900</v>
      </c>
      <c r="M234" t="str">
        <f t="shared" si="100"/>
        <v/>
      </c>
      <c r="N234" t="str">
        <f t="shared" si="100"/>
        <v/>
      </c>
      <c r="O234" t="str">
        <f t="shared" si="100"/>
        <v/>
      </c>
      <c r="P234" t="str">
        <f t="shared" si="100"/>
        <v/>
      </c>
      <c r="Q234" t="str">
        <f t="shared" si="100"/>
        <v/>
      </c>
      <c r="R234" t="str">
        <f t="shared" si="100"/>
        <v/>
      </c>
      <c r="S234" t="str">
        <f t="shared" si="100"/>
        <v/>
      </c>
      <c r="T234" s="16"/>
      <c r="AA234" t="str">
        <f t="shared" si="102"/>
        <v/>
      </c>
      <c r="AB234" t="str">
        <f t="shared" si="102"/>
        <v/>
      </c>
      <c r="AC234">
        <f t="shared" si="102"/>
        <v>0.90065815496079504</v>
      </c>
      <c r="AD234" t="str">
        <f t="shared" si="102"/>
        <v/>
      </c>
      <c r="AE234" t="str">
        <f t="shared" si="102"/>
        <v/>
      </c>
      <c r="AF234" t="str">
        <f t="shared" si="102"/>
        <v/>
      </c>
      <c r="AG234" t="str">
        <f t="shared" si="102"/>
        <v/>
      </c>
      <c r="AH234" t="str">
        <f t="shared" si="102"/>
        <v/>
      </c>
      <c r="AI234" t="str">
        <f t="shared" si="102"/>
        <v/>
      </c>
      <c r="AJ234" t="str">
        <f t="shared" si="102"/>
        <v/>
      </c>
      <c r="AM234" t="str">
        <f t="shared" si="103"/>
        <v/>
      </c>
      <c r="AN234" t="str">
        <f t="shared" si="103"/>
        <v/>
      </c>
      <c r="AO234">
        <f t="shared" si="103"/>
        <v>67595356</v>
      </c>
      <c r="AP234" t="str">
        <f t="shared" si="103"/>
        <v/>
      </c>
      <c r="AQ234" t="str">
        <f t="shared" si="103"/>
        <v/>
      </c>
      <c r="AR234" t="str">
        <f t="shared" si="103"/>
        <v/>
      </c>
      <c r="AS234" t="str">
        <f t="shared" si="103"/>
        <v/>
      </c>
      <c r="AT234" t="str">
        <f t="shared" si="103"/>
        <v/>
      </c>
      <c r="AU234" t="str">
        <f t="shared" si="103"/>
        <v/>
      </c>
      <c r="AV234" t="str">
        <f t="shared" si="103"/>
        <v/>
      </c>
      <c r="BA234" t="s">
        <v>0</v>
      </c>
      <c r="BB234" t="s">
        <v>3242</v>
      </c>
      <c r="BC234">
        <v>21</v>
      </c>
      <c r="BD234">
        <v>0</v>
      </c>
      <c r="BE234">
        <v>137548700</v>
      </c>
      <c r="BF234">
        <v>0</v>
      </c>
      <c r="BG234">
        <v>6</v>
      </c>
      <c r="BH234">
        <v>1.1927383311794499</v>
      </c>
      <c r="BI234">
        <v>79038760</v>
      </c>
      <c r="BJ234" t="str">
        <f t="shared" si="104"/>
        <v/>
      </c>
      <c r="BK234" t="str">
        <f t="shared" si="104"/>
        <v/>
      </c>
      <c r="BL234" t="str">
        <f t="shared" si="104"/>
        <v/>
      </c>
      <c r="BM234" t="str">
        <f t="shared" si="104"/>
        <v/>
      </c>
      <c r="BN234" t="str">
        <f t="shared" si="104"/>
        <v/>
      </c>
      <c r="BO234" t="str">
        <f t="shared" si="104"/>
        <v/>
      </c>
      <c r="BP234" t="str">
        <f t="shared" si="104"/>
        <v/>
      </c>
      <c r="BQ234">
        <f t="shared" si="104"/>
        <v>137548700</v>
      </c>
      <c r="BR234" t="str">
        <f t="shared" si="104"/>
        <v/>
      </c>
      <c r="BS234" t="str">
        <f t="shared" si="104"/>
        <v/>
      </c>
      <c r="BT234" s="16"/>
      <c r="CA234" t="str">
        <f t="shared" si="106"/>
        <v/>
      </c>
      <c r="CB234" t="str">
        <f t="shared" si="106"/>
        <v/>
      </c>
      <c r="CC234" t="str">
        <f t="shared" si="106"/>
        <v/>
      </c>
      <c r="CD234" t="str">
        <f t="shared" si="106"/>
        <v/>
      </c>
      <c r="CE234" t="str">
        <f t="shared" si="106"/>
        <v/>
      </c>
      <c r="CF234" t="str">
        <f t="shared" si="106"/>
        <v/>
      </c>
      <c r="CG234" t="str">
        <f t="shared" si="106"/>
        <v/>
      </c>
      <c r="CH234">
        <f t="shared" si="106"/>
        <v>1.1927383311794499</v>
      </c>
      <c r="CI234" t="str">
        <f t="shared" si="106"/>
        <v/>
      </c>
      <c r="CJ234" t="str">
        <f t="shared" si="106"/>
        <v/>
      </c>
      <c r="CM234" t="str">
        <f t="shared" si="107"/>
        <v/>
      </c>
      <c r="CN234" t="str">
        <f t="shared" si="107"/>
        <v/>
      </c>
      <c r="CO234" t="str">
        <f t="shared" si="107"/>
        <v/>
      </c>
      <c r="CP234" t="str">
        <f t="shared" si="107"/>
        <v/>
      </c>
      <c r="CQ234" t="str">
        <f t="shared" si="107"/>
        <v/>
      </c>
      <c r="CR234" t="str">
        <f t="shared" si="107"/>
        <v/>
      </c>
      <c r="CS234" t="str">
        <f t="shared" si="107"/>
        <v/>
      </c>
      <c r="CT234">
        <f t="shared" si="107"/>
        <v>79038760</v>
      </c>
      <c r="CU234" t="str">
        <f t="shared" si="107"/>
        <v/>
      </c>
      <c r="CV234" t="str">
        <f t="shared" si="107"/>
        <v/>
      </c>
    </row>
    <row r="235" spans="1:100" x14ac:dyDescent="0.3">
      <c r="A235" t="s">
        <v>0</v>
      </c>
      <c r="B235" t="s">
        <v>3243</v>
      </c>
      <c r="C235">
        <v>17</v>
      </c>
      <c r="D235">
        <v>68258740600</v>
      </c>
      <c r="E235">
        <v>0</v>
      </c>
      <c r="F235">
        <v>0</v>
      </c>
      <c r="G235">
        <v>27</v>
      </c>
      <c r="H235">
        <v>0.85959912883924405</v>
      </c>
      <c r="I235">
        <v>77869732</v>
      </c>
      <c r="J235" t="str">
        <f t="shared" si="100"/>
        <v/>
      </c>
      <c r="K235" t="str">
        <f t="shared" si="100"/>
        <v/>
      </c>
      <c r="L235" t="str">
        <f t="shared" si="100"/>
        <v/>
      </c>
      <c r="M235">
        <f t="shared" si="100"/>
        <v>68258740600</v>
      </c>
      <c r="N235" t="str">
        <f t="shared" si="100"/>
        <v/>
      </c>
      <c r="O235" t="str">
        <f t="shared" si="100"/>
        <v/>
      </c>
      <c r="P235" t="str">
        <f t="shared" si="100"/>
        <v/>
      </c>
      <c r="Q235" t="str">
        <f t="shared" si="100"/>
        <v/>
      </c>
      <c r="R235" t="str">
        <f t="shared" si="100"/>
        <v/>
      </c>
      <c r="S235" t="str">
        <f t="shared" si="100"/>
        <v/>
      </c>
      <c r="T235" s="16"/>
      <c r="AA235" t="str">
        <f t="shared" si="102"/>
        <v/>
      </c>
      <c r="AB235" t="str">
        <f t="shared" si="102"/>
        <v/>
      </c>
      <c r="AC235" t="str">
        <f t="shared" si="102"/>
        <v/>
      </c>
      <c r="AD235">
        <f t="shared" si="102"/>
        <v>0.85959912883924405</v>
      </c>
      <c r="AE235" t="str">
        <f t="shared" si="102"/>
        <v/>
      </c>
      <c r="AF235" t="str">
        <f t="shared" si="102"/>
        <v/>
      </c>
      <c r="AG235" t="str">
        <f t="shared" si="102"/>
        <v/>
      </c>
      <c r="AH235" t="str">
        <f t="shared" si="102"/>
        <v/>
      </c>
      <c r="AI235" t="str">
        <f t="shared" si="102"/>
        <v/>
      </c>
      <c r="AJ235" t="str">
        <f t="shared" si="102"/>
        <v/>
      </c>
      <c r="AM235" t="str">
        <f t="shared" si="103"/>
        <v/>
      </c>
      <c r="AN235" t="str">
        <f t="shared" si="103"/>
        <v/>
      </c>
      <c r="AO235" t="str">
        <f t="shared" si="103"/>
        <v/>
      </c>
      <c r="AP235">
        <f t="shared" si="103"/>
        <v>77869732</v>
      </c>
      <c r="AQ235" t="str">
        <f t="shared" si="103"/>
        <v/>
      </c>
      <c r="AR235" t="str">
        <f t="shared" si="103"/>
        <v/>
      </c>
      <c r="AS235" t="str">
        <f t="shared" si="103"/>
        <v/>
      </c>
      <c r="AT235" t="str">
        <f t="shared" si="103"/>
        <v/>
      </c>
      <c r="AU235" t="str">
        <f t="shared" si="103"/>
        <v/>
      </c>
      <c r="AV235" t="str">
        <f t="shared" si="103"/>
        <v/>
      </c>
      <c r="BA235" t="s">
        <v>0</v>
      </c>
      <c r="BB235" t="s">
        <v>3244</v>
      </c>
      <c r="BC235">
        <v>20</v>
      </c>
      <c r="BD235">
        <v>0</v>
      </c>
      <c r="BE235">
        <v>102319800</v>
      </c>
      <c r="BF235">
        <v>0</v>
      </c>
      <c r="BG235">
        <v>7</v>
      </c>
      <c r="BH235">
        <v>1.63513395854576</v>
      </c>
      <c r="BI235">
        <v>87351320</v>
      </c>
      <c r="BJ235" t="str">
        <f t="shared" si="104"/>
        <v/>
      </c>
      <c r="BK235" t="str">
        <f t="shared" si="104"/>
        <v/>
      </c>
      <c r="BL235" t="str">
        <f t="shared" si="104"/>
        <v/>
      </c>
      <c r="BM235" t="str">
        <f t="shared" si="104"/>
        <v/>
      </c>
      <c r="BN235" t="str">
        <f t="shared" si="104"/>
        <v/>
      </c>
      <c r="BO235" t="str">
        <f t="shared" si="104"/>
        <v/>
      </c>
      <c r="BP235">
        <f t="shared" si="104"/>
        <v>102319800</v>
      </c>
      <c r="BQ235" t="str">
        <f t="shared" si="104"/>
        <v/>
      </c>
      <c r="BR235" t="str">
        <f t="shared" si="104"/>
        <v/>
      </c>
      <c r="BS235" t="str">
        <f t="shared" si="104"/>
        <v/>
      </c>
      <c r="BT235" s="16"/>
      <c r="CA235" t="str">
        <f t="shared" si="106"/>
        <v/>
      </c>
      <c r="CB235" t="str">
        <f t="shared" si="106"/>
        <v/>
      </c>
      <c r="CC235" t="str">
        <f t="shared" si="106"/>
        <v/>
      </c>
      <c r="CD235" t="str">
        <f t="shared" si="106"/>
        <v/>
      </c>
      <c r="CE235" t="str">
        <f t="shared" si="106"/>
        <v/>
      </c>
      <c r="CF235" t="str">
        <f t="shared" si="106"/>
        <v/>
      </c>
      <c r="CG235">
        <f t="shared" si="106"/>
        <v>1.63513395854576</v>
      </c>
      <c r="CH235" t="str">
        <f t="shared" si="106"/>
        <v/>
      </c>
      <c r="CI235" t="str">
        <f t="shared" si="106"/>
        <v/>
      </c>
      <c r="CJ235" t="str">
        <f t="shared" si="106"/>
        <v/>
      </c>
      <c r="CM235" t="str">
        <f t="shared" si="107"/>
        <v/>
      </c>
      <c r="CN235" t="str">
        <f t="shared" si="107"/>
        <v/>
      </c>
      <c r="CO235" t="str">
        <f t="shared" si="107"/>
        <v/>
      </c>
      <c r="CP235" t="str">
        <f t="shared" si="107"/>
        <v/>
      </c>
      <c r="CQ235" t="str">
        <f t="shared" si="107"/>
        <v/>
      </c>
      <c r="CR235" t="str">
        <f t="shared" si="107"/>
        <v/>
      </c>
      <c r="CS235">
        <f t="shared" si="107"/>
        <v>87351320</v>
      </c>
      <c r="CT235" t="str">
        <f t="shared" si="107"/>
        <v/>
      </c>
      <c r="CU235" t="str">
        <f t="shared" si="107"/>
        <v/>
      </c>
      <c r="CV235" t="str">
        <f t="shared" si="107"/>
        <v/>
      </c>
    </row>
    <row r="236" spans="1:100" x14ac:dyDescent="0.3">
      <c r="A236" t="s">
        <v>0</v>
      </c>
      <c r="B236" t="s">
        <v>3245</v>
      </c>
      <c r="C236">
        <v>18</v>
      </c>
      <c r="D236">
        <v>281439300</v>
      </c>
      <c r="E236">
        <v>0</v>
      </c>
      <c r="F236">
        <v>0</v>
      </c>
      <c r="G236">
        <v>8</v>
      </c>
      <c r="H236">
        <v>1.00395103725972</v>
      </c>
      <c r="I236">
        <v>86227368</v>
      </c>
      <c r="J236" t="str">
        <f t="shared" si="100"/>
        <v/>
      </c>
      <c r="K236" t="str">
        <f t="shared" si="100"/>
        <v/>
      </c>
      <c r="L236" t="str">
        <f t="shared" si="100"/>
        <v/>
      </c>
      <c r="M236" t="str">
        <f t="shared" si="100"/>
        <v/>
      </c>
      <c r="N236">
        <f t="shared" si="100"/>
        <v>281439300</v>
      </c>
      <c r="O236" t="str">
        <f t="shared" si="100"/>
        <v/>
      </c>
      <c r="P236" t="str">
        <f t="shared" si="100"/>
        <v/>
      </c>
      <c r="Q236" t="str">
        <f t="shared" si="100"/>
        <v/>
      </c>
      <c r="R236" t="str">
        <f t="shared" si="100"/>
        <v/>
      </c>
      <c r="S236" t="str">
        <f t="shared" si="100"/>
        <v/>
      </c>
      <c r="T236" s="16"/>
      <c r="AA236" t="str">
        <f t="shared" si="102"/>
        <v/>
      </c>
      <c r="AB236" t="str">
        <f t="shared" si="102"/>
        <v/>
      </c>
      <c r="AC236" t="str">
        <f t="shared" si="102"/>
        <v/>
      </c>
      <c r="AD236" t="str">
        <f t="shared" si="102"/>
        <v/>
      </c>
      <c r="AE236">
        <f t="shared" si="102"/>
        <v>1.00395103725972</v>
      </c>
      <c r="AF236" t="str">
        <f t="shared" si="102"/>
        <v/>
      </c>
      <c r="AG236" t="str">
        <f t="shared" si="102"/>
        <v/>
      </c>
      <c r="AH236" t="str">
        <f t="shared" si="102"/>
        <v/>
      </c>
      <c r="AI236" t="str">
        <f t="shared" si="102"/>
        <v/>
      </c>
      <c r="AJ236" t="str">
        <f t="shared" si="102"/>
        <v/>
      </c>
      <c r="AM236" t="str">
        <f t="shared" si="103"/>
        <v/>
      </c>
      <c r="AN236" t="str">
        <f t="shared" si="103"/>
        <v/>
      </c>
      <c r="AO236" t="str">
        <f t="shared" si="103"/>
        <v/>
      </c>
      <c r="AP236" t="str">
        <f t="shared" si="103"/>
        <v/>
      </c>
      <c r="AQ236">
        <f t="shared" si="103"/>
        <v>86227368</v>
      </c>
      <c r="AR236" t="str">
        <f t="shared" si="103"/>
        <v/>
      </c>
      <c r="AS236" t="str">
        <f t="shared" si="103"/>
        <v/>
      </c>
      <c r="AT236" t="str">
        <f t="shared" si="103"/>
        <v/>
      </c>
      <c r="AU236" t="str">
        <f t="shared" si="103"/>
        <v/>
      </c>
      <c r="AV236" t="str">
        <f t="shared" si="103"/>
        <v/>
      </c>
      <c r="BA236" t="s">
        <v>0</v>
      </c>
      <c r="BB236" t="s">
        <v>3246</v>
      </c>
      <c r="BC236">
        <v>19</v>
      </c>
      <c r="BD236">
        <v>0</v>
      </c>
      <c r="BE236">
        <v>53613600</v>
      </c>
      <c r="BF236">
        <v>0</v>
      </c>
      <c r="BG236">
        <v>6</v>
      </c>
      <c r="BH236">
        <v>1.63513395854576</v>
      </c>
      <c r="BI236">
        <v>94701192</v>
      </c>
      <c r="BJ236" t="str">
        <f t="shared" si="104"/>
        <v/>
      </c>
      <c r="BK236" t="str">
        <f t="shared" si="104"/>
        <v/>
      </c>
      <c r="BL236" t="str">
        <f t="shared" si="104"/>
        <v/>
      </c>
      <c r="BM236" t="str">
        <f t="shared" si="104"/>
        <v/>
      </c>
      <c r="BN236" t="str">
        <f t="shared" si="104"/>
        <v/>
      </c>
      <c r="BO236">
        <f t="shared" si="104"/>
        <v>53613600</v>
      </c>
      <c r="BP236" t="str">
        <f t="shared" si="104"/>
        <v/>
      </c>
      <c r="BQ236" t="str">
        <f t="shared" si="104"/>
        <v/>
      </c>
      <c r="BR236" t="str">
        <f t="shared" si="104"/>
        <v/>
      </c>
      <c r="BS236" t="str">
        <f t="shared" si="104"/>
        <v/>
      </c>
      <c r="BT236" s="16"/>
      <c r="CA236" t="str">
        <f t="shared" si="106"/>
        <v/>
      </c>
      <c r="CB236" t="str">
        <f t="shared" si="106"/>
        <v/>
      </c>
      <c r="CC236" t="str">
        <f t="shared" si="106"/>
        <v/>
      </c>
      <c r="CD236" t="str">
        <f t="shared" si="106"/>
        <v/>
      </c>
      <c r="CE236" t="str">
        <f t="shared" si="106"/>
        <v/>
      </c>
      <c r="CF236">
        <f t="shared" si="106"/>
        <v>1.63513395854576</v>
      </c>
      <c r="CG236" t="str">
        <f t="shared" si="106"/>
        <v/>
      </c>
      <c r="CH236" t="str">
        <f t="shared" si="106"/>
        <v/>
      </c>
      <c r="CI236" t="str">
        <f t="shared" si="106"/>
        <v/>
      </c>
      <c r="CJ236" t="str">
        <f t="shared" si="106"/>
        <v/>
      </c>
      <c r="CM236" t="str">
        <f t="shared" si="107"/>
        <v/>
      </c>
      <c r="CN236" t="str">
        <f t="shared" si="107"/>
        <v/>
      </c>
      <c r="CO236" t="str">
        <f t="shared" si="107"/>
        <v/>
      </c>
      <c r="CP236" t="str">
        <f t="shared" si="107"/>
        <v/>
      </c>
      <c r="CQ236" t="str">
        <f t="shared" si="107"/>
        <v/>
      </c>
      <c r="CR236">
        <f t="shared" si="107"/>
        <v>94701192</v>
      </c>
      <c r="CS236" t="str">
        <f t="shared" si="107"/>
        <v/>
      </c>
      <c r="CT236" t="str">
        <f t="shared" si="107"/>
        <v/>
      </c>
      <c r="CU236" t="str">
        <f t="shared" si="107"/>
        <v/>
      </c>
      <c r="CV236" t="str">
        <f t="shared" si="107"/>
        <v/>
      </c>
    </row>
    <row r="237" spans="1:100" x14ac:dyDescent="0.3">
      <c r="A237" t="s">
        <v>0</v>
      </c>
      <c r="B237" t="s">
        <v>3247</v>
      </c>
      <c r="C237">
        <v>19</v>
      </c>
      <c r="D237">
        <v>1986838200</v>
      </c>
      <c r="E237">
        <v>0</v>
      </c>
      <c r="F237">
        <v>0</v>
      </c>
      <c r="G237">
        <v>6</v>
      </c>
      <c r="H237">
        <v>0.75385421655581997</v>
      </c>
      <c r="I237">
        <v>94452157</v>
      </c>
      <c r="J237" t="str">
        <f t="shared" si="100"/>
        <v/>
      </c>
      <c r="K237" t="str">
        <f t="shared" si="100"/>
        <v/>
      </c>
      <c r="L237" t="str">
        <f t="shared" si="100"/>
        <v/>
      </c>
      <c r="M237" t="str">
        <f t="shared" si="100"/>
        <v/>
      </c>
      <c r="N237" t="str">
        <f t="shared" si="100"/>
        <v/>
      </c>
      <c r="O237">
        <f t="shared" si="100"/>
        <v>1986838200</v>
      </c>
      <c r="P237" t="str">
        <f t="shared" si="100"/>
        <v/>
      </c>
      <c r="Q237" t="str">
        <f t="shared" si="100"/>
        <v/>
      </c>
      <c r="R237" t="str">
        <f t="shared" si="100"/>
        <v/>
      </c>
      <c r="S237" t="str">
        <f t="shared" si="100"/>
        <v/>
      </c>
      <c r="T237" s="16"/>
      <c r="AA237" t="str">
        <f t="shared" si="102"/>
        <v/>
      </c>
      <c r="AB237" t="str">
        <f t="shared" si="102"/>
        <v/>
      </c>
      <c r="AC237" t="str">
        <f t="shared" si="102"/>
        <v/>
      </c>
      <c r="AD237" t="str">
        <f t="shared" si="102"/>
        <v/>
      </c>
      <c r="AE237" t="str">
        <f t="shared" si="102"/>
        <v/>
      </c>
      <c r="AF237">
        <f t="shared" si="102"/>
        <v>0.75385421655581997</v>
      </c>
      <c r="AG237" t="str">
        <f t="shared" si="102"/>
        <v/>
      </c>
      <c r="AH237" t="str">
        <f t="shared" si="102"/>
        <v/>
      </c>
      <c r="AI237" t="str">
        <f t="shared" si="102"/>
        <v/>
      </c>
      <c r="AJ237" t="str">
        <f t="shared" si="102"/>
        <v/>
      </c>
      <c r="AM237" t="str">
        <f t="shared" si="103"/>
        <v/>
      </c>
      <c r="AN237" t="str">
        <f t="shared" si="103"/>
        <v/>
      </c>
      <c r="AO237" t="str">
        <f t="shared" si="103"/>
        <v/>
      </c>
      <c r="AP237" t="str">
        <f t="shared" si="103"/>
        <v/>
      </c>
      <c r="AQ237" t="str">
        <f t="shared" si="103"/>
        <v/>
      </c>
      <c r="AR237">
        <f t="shared" si="103"/>
        <v>94452157</v>
      </c>
      <c r="AS237" t="str">
        <f t="shared" si="103"/>
        <v/>
      </c>
      <c r="AT237" t="str">
        <f t="shared" si="103"/>
        <v/>
      </c>
      <c r="AU237" t="str">
        <f t="shared" si="103"/>
        <v/>
      </c>
      <c r="AV237" t="str">
        <f t="shared" si="103"/>
        <v/>
      </c>
      <c r="BA237" t="s">
        <v>0</v>
      </c>
      <c r="BB237" t="s">
        <v>3248</v>
      </c>
      <c r="BC237">
        <v>18</v>
      </c>
      <c r="BD237">
        <v>0</v>
      </c>
      <c r="BE237">
        <v>101875000</v>
      </c>
      <c r="BF237">
        <v>0</v>
      </c>
      <c r="BG237">
        <v>8</v>
      </c>
      <c r="BH237">
        <v>1.44530638222455</v>
      </c>
      <c r="BI237">
        <v>101260096</v>
      </c>
      <c r="BJ237" t="str">
        <f t="shared" si="104"/>
        <v/>
      </c>
      <c r="BK237" t="str">
        <f t="shared" si="104"/>
        <v/>
      </c>
      <c r="BL237" t="str">
        <f t="shared" si="104"/>
        <v/>
      </c>
      <c r="BM237" t="str">
        <f t="shared" si="104"/>
        <v/>
      </c>
      <c r="BN237">
        <f t="shared" si="104"/>
        <v>101875000</v>
      </c>
      <c r="BO237" t="str">
        <f t="shared" si="104"/>
        <v/>
      </c>
      <c r="BP237" t="str">
        <f t="shared" si="104"/>
        <v/>
      </c>
      <c r="BQ237" t="str">
        <f t="shared" si="104"/>
        <v/>
      </c>
      <c r="BR237" t="str">
        <f t="shared" si="104"/>
        <v/>
      </c>
      <c r="BS237" t="str">
        <f t="shared" si="104"/>
        <v/>
      </c>
      <c r="BT237" s="16"/>
      <c r="CA237" t="str">
        <f t="shared" si="106"/>
        <v/>
      </c>
      <c r="CB237" t="str">
        <f t="shared" si="106"/>
        <v/>
      </c>
      <c r="CC237" t="str">
        <f t="shared" si="106"/>
        <v/>
      </c>
      <c r="CD237" t="str">
        <f t="shared" si="106"/>
        <v/>
      </c>
      <c r="CE237">
        <f t="shared" si="106"/>
        <v>1.44530638222455</v>
      </c>
      <c r="CF237" t="str">
        <f t="shared" si="106"/>
        <v/>
      </c>
      <c r="CG237" t="str">
        <f t="shared" si="106"/>
        <v/>
      </c>
      <c r="CH237" t="str">
        <f t="shared" si="106"/>
        <v/>
      </c>
      <c r="CI237" t="str">
        <f t="shared" si="106"/>
        <v/>
      </c>
      <c r="CJ237" t="str">
        <f t="shared" si="106"/>
        <v/>
      </c>
      <c r="CM237" t="str">
        <f t="shared" si="107"/>
        <v/>
      </c>
      <c r="CN237" t="str">
        <f t="shared" si="107"/>
        <v/>
      </c>
      <c r="CO237" t="str">
        <f t="shared" si="107"/>
        <v/>
      </c>
      <c r="CP237" t="str">
        <f t="shared" si="107"/>
        <v/>
      </c>
      <c r="CQ237">
        <f t="shared" si="107"/>
        <v>101260096</v>
      </c>
      <c r="CR237" t="str">
        <f t="shared" si="107"/>
        <v/>
      </c>
      <c r="CS237" t="str">
        <f t="shared" si="107"/>
        <v/>
      </c>
      <c r="CT237" t="str">
        <f t="shared" si="107"/>
        <v/>
      </c>
      <c r="CU237" t="str">
        <f t="shared" si="107"/>
        <v/>
      </c>
      <c r="CV237" t="str">
        <f t="shared" si="107"/>
        <v/>
      </c>
    </row>
    <row r="238" spans="1:100" x14ac:dyDescent="0.3">
      <c r="A238" t="s">
        <v>0</v>
      </c>
      <c r="B238" t="s">
        <v>3249</v>
      </c>
      <c r="C238">
        <v>20</v>
      </c>
      <c r="D238">
        <v>208112600</v>
      </c>
      <c r="E238">
        <v>0</v>
      </c>
      <c r="F238">
        <v>0</v>
      </c>
      <c r="G238">
        <v>7</v>
      </c>
      <c r="H238">
        <v>1.6182786114075101</v>
      </c>
      <c r="I238">
        <v>101435824</v>
      </c>
      <c r="J238" t="str">
        <f t="shared" si="100"/>
        <v/>
      </c>
      <c r="K238" t="str">
        <f t="shared" si="100"/>
        <v/>
      </c>
      <c r="L238" t="str">
        <f t="shared" si="100"/>
        <v/>
      </c>
      <c r="M238" t="str">
        <f t="shared" si="100"/>
        <v/>
      </c>
      <c r="N238" t="str">
        <f t="shared" si="100"/>
        <v/>
      </c>
      <c r="O238" t="str">
        <f t="shared" si="100"/>
        <v/>
      </c>
      <c r="P238">
        <f t="shared" si="100"/>
        <v>208112600</v>
      </c>
      <c r="Q238" t="str">
        <f t="shared" si="100"/>
        <v/>
      </c>
      <c r="R238" t="str">
        <f t="shared" si="100"/>
        <v/>
      </c>
      <c r="S238" t="str">
        <f t="shared" si="100"/>
        <v/>
      </c>
      <c r="T238" s="16"/>
      <c r="AA238" t="str">
        <f t="shared" si="102"/>
        <v/>
      </c>
      <c r="AB238" t="str">
        <f t="shared" si="102"/>
        <v/>
      </c>
      <c r="AC238" t="str">
        <f t="shared" si="102"/>
        <v/>
      </c>
      <c r="AD238" t="str">
        <f t="shared" si="102"/>
        <v/>
      </c>
      <c r="AE238" t="str">
        <f t="shared" si="102"/>
        <v/>
      </c>
      <c r="AF238" t="str">
        <f t="shared" si="102"/>
        <v/>
      </c>
      <c r="AG238">
        <f t="shared" si="102"/>
        <v>1.6182786114075101</v>
      </c>
      <c r="AH238" t="str">
        <f t="shared" si="102"/>
        <v/>
      </c>
      <c r="AI238" t="str">
        <f t="shared" si="102"/>
        <v/>
      </c>
      <c r="AJ238" t="str">
        <f t="shared" si="102"/>
        <v/>
      </c>
      <c r="AM238" t="str">
        <f t="shared" si="103"/>
        <v/>
      </c>
      <c r="AN238" t="str">
        <f t="shared" si="103"/>
        <v/>
      </c>
      <c r="AO238" t="str">
        <f t="shared" si="103"/>
        <v/>
      </c>
      <c r="AP238" t="str">
        <f t="shared" si="103"/>
        <v/>
      </c>
      <c r="AQ238" t="str">
        <f t="shared" si="103"/>
        <v/>
      </c>
      <c r="AR238" t="str">
        <f t="shared" si="103"/>
        <v/>
      </c>
      <c r="AS238">
        <f t="shared" si="103"/>
        <v>101435824</v>
      </c>
      <c r="AT238" t="str">
        <f t="shared" si="103"/>
        <v/>
      </c>
      <c r="AU238" t="str">
        <f t="shared" si="103"/>
        <v/>
      </c>
      <c r="AV238" t="str">
        <f t="shared" si="103"/>
        <v/>
      </c>
      <c r="BA238" t="s">
        <v>0</v>
      </c>
      <c r="BB238" t="s">
        <v>3250</v>
      </c>
      <c r="BC238">
        <v>17</v>
      </c>
      <c r="BD238">
        <v>0</v>
      </c>
      <c r="BE238">
        <v>119443851600</v>
      </c>
      <c r="BF238">
        <v>0</v>
      </c>
      <c r="BG238">
        <v>27</v>
      </c>
      <c r="BH238">
        <v>0.82728134924663399</v>
      </c>
      <c r="BI238">
        <v>111008966</v>
      </c>
      <c r="BJ238" t="str">
        <f t="shared" si="104"/>
        <v/>
      </c>
      <c r="BK238" t="str">
        <f t="shared" si="104"/>
        <v/>
      </c>
      <c r="BL238" t="str">
        <f t="shared" si="104"/>
        <v/>
      </c>
      <c r="BM238">
        <f t="shared" si="104"/>
        <v>119443851600</v>
      </c>
      <c r="BN238" t="str">
        <f t="shared" si="104"/>
        <v/>
      </c>
      <c r="BO238" t="str">
        <f t="shared" si="104"/>
        <v/>
      </c>
      <c r="BP238" t="str">
        <f t="shared" si="104"/>
        <v/>
      </c>
      <c r="BQ238" t="str">
        <f t="shared" si="104"/>
        <v/>
      </c>
      <c r="BR238" t="str">
        <f t="shared" si="104"/>
        <v/>
      </c>
      <c r="BS238" t="str">
        <f t="shared" si="104"/>
        <v/>
      </c>
      <c r="BT238" s="16"/>
      <c r="CA238" t="str">
        <f t="shared" si="106"/>
        <v/>
      </c>
      <c r="CB238" t="str">
        <f t="shared" si="106"/>
        <v/>
      </c>
      <c r="CC238" t="str">
        <f t="shared" si="106"/>
        <v/>
      </c>
      <c r="CD238">
        <f t="shared" si="106"/>
        <v>0.82728134924663399</v>
      </c>
      <c r="CE238" t="str">
        <f t="shared" si="106"/>
        <v/>
      </c>
      <c r="CF238" t="str">
        <f t="shared" si="106"/>
        <v/>
      </c>
      <c r="CG238" t="str">
        <f t="shared" si="106"/>
        <v/>
      </c>
      <c r="CH238" t="str">
        <f t="shared" si="106"/>
        <v/>
      </c>
      <c r="CI238" t="str">
        <f t="shared" si="106"/>
        <v/>
      </c>
      <c r="CJ238" t="str">
        <f t="shared" si="106"/>
        <v/>
      </c>
      <c r="CM238" t="str">
        <f t="shared" si="107"/>
        <v/>
      </c>
      <c r="CN238" t="str">
        <f t="shared" si="107"/>
        <v/>
      </c>
      <c r="CO238" t="str">
        <f t="shared" si="107"/>
        <v/>
      </c>
      <c r="CP238">
        <f t="shared" si="107"/>
        <v>111008966</v>
      </c>
      <c r="CQ238" t="str">
        <f t="shared" si="107"/>
        <v/>
      </c>
      <c r="CR238" t="str">
        <f t="shared" si="107"/>
        <v/>
      </c>
      <c r="CS238" t="str">
        <f t="shared" si="107"/>
        <v/>
      </c>
      <c r="CT238" t="str">
        <f t="shared" si="107"/>
        <v/>
      </c>
      <c r="CU238" t="str">
        <f t="shared" si="107"/>
        <v/>
      </c>
      <c r="CV238" t="str">
        <f t="shared" si="107"/>
        <v/>
      </c>
    </row>
    <row r="239" spans="1:100" x14ac:dyDescent="0.3">
      <c r="A239" t="s">
        <v>0</v>
      </c>
      <c r="B239" t="s">
        <v>3251</v>
      </c>
      <c r="C239">
        <v>21</v>
      </c>
      <c r="D239">
        <v>739632400</v>
      </c>
      <c r="E239">
        <v>0</v>
      </c>
      <c r="F239">
        <v>0</v>
      </c>
      <c r="G239">
        <v>6</v>
      </c>
      <c r="H239">
        <v>1.4397712693487199</v>
      </c>
      <c r="I239">
        <v>110338589</v>
      </c>
      <c r="J239" t="str">
        <f t="shared" si="100"/>
        <v/>
      </c>
      <c r="K239" t="str">
        <f t="shared" si="100"/>
        <v/>
      </c>
      <c r="L239" t="str">
        <f t="shared" si="100"/>
        <v/>
      </c>
      <c r="M239" t="str">
        <f t="shared" si="100"/>
        <v/>
      </c>
      <c r="N239" t="str">
        <f t="shared" si="100"/>
        <v/>
      </c>
      <c r="O239" t="str">
        <f t="shared" si="100"/>
        <v/>
      </c>
      <c r="P239" t="str">
        <f t="shared" si="100"/>
        <v/>
      </c>
      <c r="Q239">
        <f t="shared" si="100"/>
        <v>739632400</v>
      </c>
      <c r="R239" t="str">
        <f t="shared" si="100"/>
        <v/>
      </c>
      <c r="S239" t="str">
        <f t="shared" si="100"/>
        <v/>
      </c>
      <c r="T239" s="16"/>
      <c r="AA239" t="str">
        <f t="shared" si="102"/>
        <v/>
      </c>
      <c r="AB239" t="str">
        <f t="shared" si="102"/>
        <v/>
      </c>
      <c r="AC239" t="str">
        <f t="shared" si="102"/>
        <v/>
      </c>
      <c r="AD239" t="str">
        <f t="shared" si="102"/>
        <v/>
      </c>
      <c r="AE239" t="str">
        <f t="shared" si="102"/>
        <v/>
      </c>
      <c r="AF239" t="str">
        <f t="shared" si="102"/>
        <v/>
      </c>
      <c r="AG239" t="str">
        <f t="shared" si="102"/>
        <v/>
      </c>
      <c r="AH239">
        <f t="shared" si="102"/>
        <v>1.4397712693487199</v>
      </c>
      <c r="AI239" t="str">
        <f t="shared" si="102"/>
        <v/>
      </c>
      <c r="AJ239" t="str">
        <f t="shared" si="102"/>
        <v/>
      </c>
      <c r="AM239" t="str">
        <f t="shared" si="103"/>
        <v/>
      </c>
      <c r="AN239" t="str">
        <f t="shared" si="103"/>
        <v/>
      </c>
      <c r="AO239" t="str">
        <f t="shared" si="103"/>
        <v/>
      </c>
      <c r="AP239" t="str">
        <f t="shared" si="103"/>
        <v/>
      </c>
      <c r="AQ239" t="str">
        <f t="shared" si="103"/>
        <v/>
      </c>
      <c r="AR239" t="str">
        <f t="shared" si="103"/>
        <v/>
      </c>
      <c r="AS239" t="str">
        <f t="shared" si="103"/>
        <v/>
      </c>
      <c r="AT239">
        <f t="shared" si="103"/>
        <v>110338589</v>
      </c>
      <c r="AU239" t="str">
        <f t="shared" si="103"/>
        <v/>
      </c>
      <c r="AV239" t="str">
        <f t="shared" si="103"/>
        <v/>
      </c>
      <c r="BA239" t="s">
        <v>0</v>
      </c>
      <c r="BB239" t="s">
        <v>3252</v>
      </c>
      <c r="BC239">
        <v>16</v>
      </c>
      <c r="BD239">
        <v>0</v>
      </c>
      <c r="BE239">
        <v>968405000</v>
      </c>
      <c r="BF239">
        <v>0</v>
      </c>
      <c r="BG239">
        <v>7</v>
      </c>
      <c r="BH239">
        <v>0.67096440376811095</v>
      </c>
      <c r="BI239">
        <v>51082737</v>
      </c>
      <c r="BJ239" t="str">
        <f t="shared" si="104"/>
        <v/>
      </c>
      <c r="BK239" t="str">
        <f t="shared" si="104"/>
        <v/>
      </c>
      <c r="BL239">
        <f t="shared" si="104"/>
        <v>968405000</v>
      </c>
      <c r="BM239" t="str">
        <f t="shared" si="104"/>
        <v/>
      </c>
      <c r="BN239" t="str">
        <f t="shared" si="104"/>
        <v/>
      </c>
      <c r="BO239" t="str">
        <f t="shared" si="104"/>
        <v/>
      </c>
      <c r="BP239" t="str">
        <f t="shared" si="104"/>
        <v/>
      </c>
      <c r="BQ239" t="str">
        <f t="shared" si="104"/>
        <v/>
      </c>
      <c r="BR239" t="str">
        <f t="shared" si="104"/>
        <v/>
      </c>
      <c r="BS239" t="str">
        <f t="shared" si="104"/>
        <v/>
      </c>
      <c r="BT239" s="16"/>
      <c r="CA239" t="str">
        <f t="shared" si="106"/>
        <v/>
      </c>
      <c r="CB239" t="str">
        <f t="shared" si="106"/>
        <v/>
      </c>
      <c r="CC239">
        <f t="shared" si="106"/>
        <v>0.67096440376811095</v>
      </c>
      <c r="CD239" t="str">
        <f t="shared" si="106"/>
        <v/>
      </c>
      <c r="CE239" t="str">
        <f t="shared" si="106"/>
        <v/>
      </c>
      <c r="CF239" t="str">
        <f t="shared" si="106"/>
        <v/>
      </c>
      <c r="CG239" t="str">
        <f t="shared" si="106"/>
        <v/>
      </c>
      <c r="CH239" t="str">
        <f t="shared" si="106"/>
        <v/>
      </c>
      <c r="CI239" t="str">
        <f t="shared" si="106"/>
        <v/>
      </c>
      <c r="CJ239" t="str">
        <f t="shared" si="106"/>
        <v/>
      </c>
      <c r="CM239" t="str">
        <f t="shared" si="107"/>
        <v/>
      </c>
      <c r="CN239" t="str">
        <f t="shared" si="107"/>
        <v/>
      </c>
      <c r="CO239">
        <f t="shared" si="107"/>
        <v>51082737</v>
      </c>
      <c r="CP239" t="str">
        <f t="shared" si="107"/>
        <v/>
      </c>
      <c r="CQ239" t="str">
        <f t="shared" si="107"/>
        <v/>
      </c>
      <c r="CR239" t="str">
        <f t="shared" si="107"/>
        <v/>
      </c>
      <c r="CS239" t="str">
        <f t="shared" si="107"/>
        <v/>
      </c>
      <c r="CT239" t="str">
        <f t="shared" si="107"/>
        <v/>
      </c>
      <c r="CU239" t="str">
        <f t="shared" si="107"/>
        <v/>
      </c>
      <c r="CV239" t="str">
        <f t="shared" si="107"/>
        <v/>
      </c>
    </row>
    <row r="240" spans="1:100" x14ac:dyDescent="0.3">
      <c r="A240" t="s">
        <v>0</v>
      </c>
      <c r="B240" t="s">
        <v>3253</v>
      </c>
      <c r="C240">
        <v>22</v>
      </c>
      <c r="D240">
        <v>204887400</v>
      </c>
      <c r="E240">
        <v>0</v>
      </c>
      <c r="F240">
        <v>0</v>
      </c>
      <c r="G240">
        <v>7</v>
      </c>
      <c r="H240">
        <v>0.78000121804990197</v>
      </c>
      <c r="I240">
        <v>50582872</v>
      </c>
      <c r="J240" t="str">
        <f t="shared" si="100"/>
        <v/>
      </c>
      <c r="K240" t="str">
        <f t="shared" si="100"/>
        <v/>
      </c>
      <c r="L240" t="str">
        <f t="shared" si="100"/>
        <v/>
      </c>
      <c r="M240" t="str">
        <f t="shared" si="100"/>
        <v/>
      </c>
      <c r="N240" t="str">
        <f t="shared" si="100"/>
        <v/>
      </c>
      <c r="O240" t="str">
        <f t="shared" si="100"/>
        <v/>
      </c>
      <c r="P240" t="str">
        <f t="shared" si="100"/>
        <v/>
      </c>
      <c r="Q240" t="str">
        <f t="shared" si="100"/>
        <v/>
      </c>
      <c r="R240">
        <f t="shared" si="100"/>
        <v>204887400</v>
      </c>
      <c r="S240" t="str">
        <f t="shared" si="100"/>
        <v/>
      </c>
      <c r="T240" s="16"/>
      <c r="AA240" t="str">
        <f t="shared" si="102"/>
        <v/>
      </c>
      <c r="AB240" t="str">
        <f t="shared" si="102"/>
        <v/>
      </c>
      <c r="AC240" t="str">
        <f t="shared" si="102"/>
        <v/>
      </c>
      <c r="AD240" t="str">
        <f t="shared" si="102"/>
        <v/>
      </c>
      <c r="AE240" t="str">
        <f t="shared" si="102"/>
        <v/>
      </c>
      <c r="AF240" t="str">
        <f t="shared" si="102"/>
        <v/>
      </c>
      <c r="AG240" t="str">
        <f t="shared" si="102"/>
        <v/>
      </c>
      <c r="AH240" t="str">
        <f t="shared" si="102"/>
        <v/>
      </c>
      <c r="AI240">
        <f t="shared" si="102"/>
        <v>0.78000121804990197</v>
      </c>
      <c r="AJ240" t="str">
        <f t="shared" si="102"/>
        <v/>
      </c>
      <c r="AM240" t="str">
        <f t="shared" si="103"/>
        <v/>
      </c>
      <c r="AN240" t="str">
        <f t="shared" si="103"/>
        <v/>
      </c>
      <c r="AO240" t="str">
        <f t="shared" si="103"/>
        <v/>
      </c>
      <c r="AP240" t="str">
        <f t="shared" si="103"/>
        <v/>
      </c>
      <c r="AQ240" t="str">
        <f t="shared" si="103"/>
        <v/>
      </c>
      <c r="AR240" t="str">
        <f t="shared" si="103"/>
        <v/>
      </c>
      <c r="AS240" t="str">
        <f t="shared" si="103"/>
        <v/>
      </c>
      <c r="AT240" t="str">
        <f t="shared" si="103"/>
        <v/>
      </c>
      <c r="AU240">
        <f t="shared" si="103"/>
        <v>50582872</v>
      </c>
      <c r="AV240" t="str">
        <f t="shared" si="103"/>
        <v/>
      </c>
      <c r="BA240" t="s">
        <v>0</v>
      </c>
      <c r="BB240" t="s">
        <v>3254</v>
      </c>
      <c r="BC240">
        <v>15</v>
      </c>
      <c r="BD240">
        <v>0</v>
      </c>
      <c r="BE240">
        <v>1332773200</v>
      </c>
      <c r="BF240">
        <v>0</v>
      </c>
      <c r="BG240">
        <v>7</v>
      </c>
      <c r="BH240">
        <v>1.0489435249521699</v>
      </c>
      <c r="BI240">
        <v>58407648</v>
      </c>
      <c r="BJ240" t="str">
        <f t="shared" si="104"/>
        <v/>
      </c>
      <c r="BK240">
        <f t="shared" si="104"/>
        <v>1332773200</v>
      </c>
      <c r="BL240" t="str">
        <f t="shared" si="104"/>
        <v/>
      </c>
      <c r="BM240" t="str">
        <f t="shared" si="104"/>
        <v/>
      </c>
      <c r="BN240" t="str">
        <f t="shared" si="104"/>
        <v/>
      </c>
      <c r="BO240" t="str">
        <f t="shared" si="104"/>
        <v/>
      </c>
      <c r="BP240" t="str">
        <f t="shared" si="104"/>
        <v/>
      </c>
      <c r="BQ240" t="str">
        <f t="shared" si="104"/>
        <v/>
      </c>
      <c r="BR240" t="str">
        <f t="shared" si="104"/>
        <v/>
      </c>
      <c r="BS240" t="str">
        <f t="shared" si="104"/>
        <v/>
      </c>
      <c r="BT240" s="16"/>
      <c r="CA240" t="str">
        <f t="shared" si="106"/>
        <v/>
      </c>
      <c r="CB240">
        <f t="shared" si="106"/>
        <v>1.0489435249521699</v>
      </c>
      <c r="CC240" t="str">
        <f t="shared" si="106"/>
        <v/>
      </c>
      <c r="CD240" t="str">
        <f t="shared" si="106"/>
        <v/>
      </c>
      <c r="CE240" t="str">
        <f t="shared" si="106"/>
        <v/>
      </c>
      <c r="CF240" t="str">
        <f t="shared" si="106"/>
        <v/>
      </c>
      <c r="CG240" t="str">
        <f t="shared" si="106"/>
        <v/>
      </c>
      <c r="CH240" t="str">
        <f t="shared" si="106"/>
        <v/>
      </c>
      <c r="CI240" t="str">
        <f t="shared" si="106"/>
        <v/>
      </c>
      <c r="CJ240" t="str">
        <f t="shared" si="106"/>
        <v/>
      </c>
      <c r="CM240" t="str">
        <f t="shared" si="107"/>
        <v/>
      </c>
      <c r="CN240">
        <f t="shared" si="107"/>
        <v>58407648</v>
      </c>
      <c r="CO240" t="str">
        <f t="shared" si="107"/>
        <v/>
      </c>
      <c r="CP240" t="str">
        <f t="shared" si="107"/>
        <v/>
      </c>
      <c r="CQ240" t="str">
        <f t="shared" si="107"/>
        <v/>
      </c>
      <c r="CR240" t="str">
        <f t="shared" si="107"/>
        <v/>
      </c>
      <c r="CS240" t="str">
        <f t="shared" si="107"/>
        <v/>
      </c>
      <c r="CT240" t="str">
        <f t="shared" si="107"/>
        <v/>
      </c>
      <c r="CU240" t="str">
        <f t="shared" si="107"/>
        <v/>
      </c>
      <c r="CV240" t="str">
        <f t="shared" si="107"/>
        <v/>
      </c>
    </row>
    <row r="241" spans="1:100" x14ac:dyDescent="0.3">
      <c r="A241" t="s">
        <v>0</v>
      </c>
      <c r="B241" t="s">
        <v>3255</v>
      </c>
      <c r="C241">
        <v>23</v>
      </c>
      <c r="D241">
        <v>5734669600</v>
      </c>
      <c r="E241">
        <v>0</v>
      </c>
      <c r="F241">
        <v>0</v>
      </c>
      <c r="G241">
        <v>4</v>
      </c>
      <c r="H241">
        <v>0.91573093003806205</v>
      </c>
      <c r="I241">
        <v>60455286</v>
      </c>
      <c r="J241" t="str">
        <f t="shared" si="100"/>
        <v/>
      </c>
      <c r="K241" t="str">
        <f t="shared" si="100"/>
        <v/>
      </c>
      <c r="L241" t="str">
        <f t="shared" si="100"/>
        <v/>
      </c>
      <c r="M241" t="str">
        <f t="shared" si="100"/>
        <v/>
      </c>
      <c r="N241" t="str">
        <f t="shared" si="100"/>
        <v/>
      </c>
      <c r="O241" t="str">
        <f t="shared" si="100"/>
        <v/>
      </c>
      <c r="P241" t="str">
        <f t="shared" si="100"/>
        <v/>
      </c>
      <c r="Q241" t="str">
        <f t="shared" si="100"/>
        <v/>
      </c>
      <c r="R241" t="str">
        <f t="shared" si="100"/>
        <v/>
      </c>
      <c r="S241">
        <f t="shared" si="100"/>
        <v>5734669600</v>
      </c>
      <c r="T241" s="16"/>
      <c r="AA241" t="str">
        <f t="shared" si="102"/>
        <v/>
      </c>
      <c r="AB241" t="str">
        <f t="shared" si="102"/>
        <v/>
      </c>
      <c r="AC241" t="str">
        <f t="shared" si="102"/>
        <v/>
      </c>
      <c r="AD241" t="str">
        <f t="shared" si="102"/>
        <v/>
      </c>
      <c r="AE241" t="str">
        <f t="shared" si="102"/>
        <v/>
      </c>
      <c r="AF241" t="str">
        <f t="shared" si="102"/>
        <v/>
      </c>
      <c r="AG241" t="str">
        <f t="shared" si="102"/>
        <v/>
      </c>
      <c r="AH241" t="str">
        <f t="shared" si="102"/>
        <v/>
      </c>
      <c r="AI241" t="str">
        <f t="shared" si="102"/>
        <v/>
      </c>
      <c r="AJ241">
        <f t="shared" si="102"/>
        <v>0.91573093003806205</v>
      </c>
      <c r="AM241" t="str">
        <f t="shared" si="103"/>
        <v/>
      </c>
      <c r="AN241" t="str">
        <f t="shared" si="103"/>
        <v/>
      </c>
      <c r="AO241" t="str">
        <f t="shared" si="103"/>
        <v/>
      </c>
      <c r="AP241" t="str">
        <f t="shared" si="103"/>
        <v/>
      </c>
      <c r="AQ241" t="str">
        <f t="shared" si="103"/>
        <v/>
      </c>
      <c r="AR241" t="str">
        <f t="shared" si="103"/>
        <v/>
      </c>
      <c r="AS241" t="str">
        <f t="shared" si="103"/>
        <v/>
      </c>
      <c r="AT241" t="str">
        <f t="shared" si="103"/>
        <v/>
      </c>
      <c r="AU241" t="str">
        <f t="shared" si="103"/>
        <v/>
      </c>
      <c r="AV241">
        <f t="shared" si="103"/>
        <v>60455286</v>
      </c>
      <c r="BA241" t="s">
        <v>0</v>
      </c>
      <c r="BB241" t="s">
        <v>3256</v>
      </c>
      <c r="BC241">
        <v>14</v>
      </c>
      <c r="BD241">
        <v>0</v>
      </c>
      <c r="BE241">
        <v>1320359000</v>
      </c>
      <c r="BF241">
        <v>0</v>
      </c>
      <c r="BG241">
        <v>25</v>
      </c>
      <c r="BH241">
        <v>1.2714289385753901</v>
      </c>
      <c r="BI241">
        <v>65706079</v>
      </c>
      <c r="BJ241">
        <f t="shared" si="104"/>
        <v>1320359000</v>
      </c>
      <c r="BK241" t="str">
        <f t="shared" si="104"/>
        <v/>
      </c>
      <c r="BL241" t="str">
        <f t="shared" si="104"/>
        <v/>
      </c>
      <c r="BM241" t="str">
        <f t="shared" si="104"/>
        <v/>
      </c>
      <c r="BN241" t="str">
        <f t="shared" si="104"/>
        <v/>
      </c>
      <c r="BO241" t="str">
        <f t="shared" si="104"/>
        <v/>
      </c>
      <c r="BP241" t="str">
        <f t="shared" si="104"/>
        <v/>
      </c>
      <c r="BQ241" t="str">
        <f t="shared" si="104"/>
        <v/>
      </c>
      <c r="BR241" t="str">
        <f t="shared" si="104"/>
        <v/>
      </c>
      <c r="BS241" t="str">
        <f t="shared" si="104"/>
        <v/>
      </c>
      <c r="BT241" s="16"/>
      <c r="CA241">
        <f t="shared" si="106"/>
        <v>1.2714289385753901</v>
      </c>
      <c r="CB241" t="str">
        <f t="shared" si="106"/>
        <v/>
      </c>
      <c r="CC241" t="str">
        <f t="shared" si="106"/>
        <v/>
      </c>
      <c r="CD241" t="str">
        <f t="shared" si="106"/>
        <v/>
      </c>
      <c r="CE241" t="str">
        <f t="shared" si="106"/>
        <v/>
      </c>
      <c r="CF241" t="str">
        <f t="shared" si="106"/>
        <v/>
      </c>
      <c r="CG241" t="str">
        <f t="shared" si="106"/>
        <v/>
      </c>
      <c r="CH241" t="str">
        <f t="shared" si="106"/>
        <v/>
      </c>
      <c r="CI241" t="str">
        <f t="shared" si="106"/>
        <v/>
      </c>
      <c r="CJ241" t="str">
        <f t="shared" si="106"/>
        <v/>
      </c>
      <c r="CM241">
        <f t="shared" si="107"/>
        <v>65706079</v>
      </c>
      <c r="CN241" t="str">
        <f t="shared" si="107"/>
        <v/>
      </c>
      <c r="CO241" t="str">
        <f t="shared" si="107"/>
        <v/>
      </c>
      <c r="CP241" t="str">
        <f t="shared" si="107"/>
        <v/>
      </c>
      <c r="CQ241" t="str">
        <f t="shared" si="107"/>
        <v/>
      </c>
      <c r="CR241" t="str">
        <f t="shared" si="107"/>
        <v/>
      </c>
      <c r="CS241" t="str">
        <f t="shared" si="107"/>
        <v/>
      </c>
      <c r="CT241" t="str">
        <f t="shared" si="107"/>
        <v/>
      </c>
      <c r="CU241" t="str">
        <f t="shared" si="107"/>
        <v/>
      </c>
      <c r="CV241" t="str">
        <f t="shared" si="107"/>
        <v/>
      </c>
    </row>
    <row r="242" spans="1:100" x14ac:dyDescent="0.3">
      <c r="A242" t="s">
        <v>0</v>
      </c>
      <c r="B242" t="s">
        <v>3257</v>
      </c>
      <c r="C242">
        <v>14</v>
      </c>
      <c r="D242">
        <v>111974100</v>
      </c>
      <c r="E242">
        <v>0</v>
      </c>
      <c r="F242">
        <v>0</v>
      </c>
      <c r="G242">
        <v>25</v>
      </c>
      <c r="H242">
        <v>1.5638440122253601</v>
      </c>
      <c r="I242">
        <v>72311704</v>
      </c>
      <c r="J242">
        <f t="shared" si="100"/>
        <v>111974100</v>
      </c>
      <c r="K242" t="str">
        <f t="shared" si="100"/>
        <v/>
      </c>
      <c r="L242" t="str">
        <f t="shared" si="100"/>
        <v/>
      </c>
      <c r="M242" t="str">
        <f t="shared" si="100"/>
        <v/>
      </c>
      <c r="N242" t="str">
        <f t="shared" si="100"/>
        <v/>
      </c>
      <c r="O242" t="str">
        <f t="shared" si="100"/>
        <v/>
      </c>
      <c r="P242" t="str">
        <f t="shared" si="100"/>
        <v/>
      </c>
      <c r="Q242" t="str">
        <f t="shared" si="100"/>
        <v/>
      </c>
      <c r="R242" t="str">
        <f t="shared" si="100"/>
        <v/>
      </c>
      <c r="S242" t="str">
        <f t="shared" si="100"/>
        <v/>
      </c>
      <c r="T242" s="16">
        <f t="shared" ref="T242" si="110">SUM(J242:S251)*10^(-9)</f>
        <v>76.962534700000006</v>
      </c>
      <c r="AA242">
        <f t="shared" si="102"/>
        <v>1.5638440122253601</v>
      </c>
      <c r="AB242" t="str">
        <f t="shared" si="102"/>
        <v/>
      </c>
      <c r="AC242" t="str">
        <f t="shared" si="102"/>
        <v/>
      </c>
      <c r="AD242" t="str">
        <f t="shared" si="102"/>
        <v/>
      </c>
      <c r="AE242" t="str">
        <f t="shared" si="102"/>
        <v/>
      </c>
      <c r="AF242" t="str">
        <f t="shared" si="102"/>
        <v/>
      </c>
      <c r="AG242" t="str">
        <f t="shared" si="102"/>
        <v/>
      </c>
      <c r="AH242" t="str">
        <f t="shared" si="102"/>
        <v/>
      </c>
      <c r="AI242" t="str">
        <f t="shared" si="102"/>
        <v/>
      </c>
      <c r="AJ242" t="str">
        <f t="shared" si="102"/>
        <v/>
      </c>
      <c r="AM242">
        <f t="shared" si="103"/>
        <v>72311704</v>
      </c>
      <c r="AN242" t="str">
        <f t="shared" si="103"/>
        <v/>
      </c>
      <c r="AO242" t="str">
        <f t="shared" si="103"/>
        <v/>
      </c>
      <c r="AP242" t="str">
        <f t="shared" si="103"/>
        <v/>
      </c>
      <c r="AQ242" t="str">
        <f t="shared" si="103"/>
        <v/>
      </c>
      <c r="AR242" t="str">
        <f t="shared" si="103"/>
        <v/>
      </c>
      <c r="AS242" t="str">
        <f t="shared" si="103"/>
        <v/>
      </c>
      <c r="AT242" t="str">
        <f t="shared" si="103"/>
        <v/>
      </c>
      <c r="AU242" t="str">
        <f t="shared" si="103"/>
        <v/>
      </c>
      <c r="AV242" t="str">
        <f t="shared" si="103"/>
        <v/>
      </c>
      <c r="BA242" t="s">
        <v>0</v>
      </c>
      <c r="BB242" t="s">
        <v>3258</v>
      </c>
      <c r="BC242">
        <v>23</v>
      </c>
      <c r="BD242">
        <v>0</v>
      </c>
      <c r="BE242">
        <v>40739300</v>
      </c>
      <c r="BF242">
        <v>0</v>
      </c>
      <c r="BG242">
        <v>4</v>
      </c>
      <c r="BH242">
        <v>0.77444879071989703</v>
      </c>
      <c r="BI242">
        <v>88936000</v>
      </c>
      <c r="BJ242" t="str">
        <f t="shared" si="104"/>
        <v/>
      </c>
      <c r="BK242" t="str">
        <f t="shared" si="104"/>
        <v/>
      </c>
      <c r="BL242" t="str">
        <f t="shared" si="104"/>
        <v/>
      </c>
      <c r="BM242" t="str">
        <f t="shared" si="104"/>
        <v/>
      </c>
      <c r="BN242" t="str">
        <f t="shared" si="104"/>
        <v/>
      </c>
      <c r="BO242" t="str">
        <f t="shared" si="104"/>
        <v/>
      </c>
      <c r="BP242" t="str">
        <f t="shared" si="104"/>
        <v/>
      </c>
      <c r="BQ242" t="str">
        <f t="shared" si="104"/>
        <v/>
      </c>
      <c r="BR242" t="str">
        <f t="shared" si="104"/>
        <v/>
      </c>
      <c r="BS242">
        <f t="shared" si="104"/>
        <v>40739300</v>
      </c>
      <c r="BT242" s="16">
        <f t="shared" ref="BT242" si="111">SUM(BJ242:BS251)*10^(-9)</f>
        <v>126.87655260000001</v>
      </c>
      <c r="CA242" t="str">
        <f t="shared" si="106"/>
        <v/>
      </c>
      <c r="CB242" t="str">
        <f t="shared" si="106"/>
        <v/>
      </c>
      <c r="CC242" t="str">
        <f t="shared" si="106"/>
        <v/>
      </c>
      <c r="CD242" t="str">
        <f t="shared" si="106"/>
        <v/>
      </c>
      <c r="CE242" t="str">
        <f t="shared" si="106"/>
        <v/>
      </c>
      <c r="CF242" t="str">
        <f t="shared" si="106"/>
        <v/>
      </c>
      <c r="CG242" t="str">
        <f t="shared" si="106"/>
        <v/>
      </c>
      <c r="CH242" t="str">
        <f t="shared" si="106"/>
        <v/>
      </c>
      <c r="CI242" t="str">
        <f t="shared" si="106"/>
        <v/>
      </c>
      <c r="CJ242">
        <f t="shared" si="106"/>
        <v>0.77444879071989703</v>
      </c>
      <c r="CM242" t="str">
        <f t="shared" si="107"/>
        <v/>
      </c>
      <c r="CN242" t="str">
        <f t="shared" si="107"/>
        <v/>
      </c>
      <c r="CO242" t="str">
        <f t="shared" si="107"/>
        <v/>
      </c>
      <c r="CP242" t="str">
        <f t="shared" si="107"/>
        <v/>
      </c>
      <c r="CQ242" t="str">
        <f t="shared" si="107"/>
        <v/>
      </c>
      <c r="CR242" t="str">
        <f t="shared" si="107"/>
        <v/>
      </c>
      <c r="CS242" t="str">
        <f t="shared" si="107"/>
        <v/>
      </c>
      <c r="CT242" t="str">
        <f t="shared" si="107"/>
        <v/>
      </c>
      <c r="CU242" t="str">
        <f t="shared" si="107"/>
        <v/>
      </c>
      <c r="CV242">
        <f t="shared" si="107"/>
        <v>88936000</v>
      </c>
    </row>
    <row r="243" spans="1:100" x14ac:dyDescent="0.3">
      <c r="A243" t="s">
        <v>0</v>
      </c>
      <c r="B243" t="s">
        <v>3259</v>
      </c>
      <c r="C243">
        <v>15</v>
      </c>
      <c r="D243">
        <v>179248400</v>
      </c>
      <c r="E243">
        <v>0</v>
      </c>
      <c r="F243">
        <v>0</v>
      </c>
      <c r="G243">
        <v>7</v>
      </c>
      <c r="H243">
        <v>1.0342985992585001</v>
      </c>
      <c r="I243">
        <v>82590768</v>
      </c>
      <c r="J243" t="str">
        <f t="shared" si="100"/>
        <v/>
      </c>
      <c r="K243">
        <f t="shared" si="100"/>
        <v>179248400</v>
      </c>
      <c r="L243" t="str">
        <f t="shared" si="100"/>
        <v/>
      </c>
      <c r="M243" t="str">
        <f t="shared" si="100"/>
        <v/>
      </c>
      <c r="N243" t="str">
        <f t="shared" si="100"/>
        <v/>
      </c>
      <c r="O243" t="str">
        <f t="shared" si="100"/>
        <v/>
      </c>
      <c r="P243" t="str">
        <f t="shared" si="100"/>
        <v/>
      </c>
      <c r="Q243" t="str">
        <f t="shared" si="100"/>
        <v/>
      </c>
      <c r="R243" t="str">
        <f t="shared" si="100"/>
        <v/>
      </c>
      <c r="S243" t="str">
        <f t="shared" si="100"/>
        <v/>
      </c>
      <c r="T243" s="16"/>
      <c r="AA243" t="str">
        <f t="shared" si="102"/>
        <v/>
      </c>
      <c r="AB243">
        <f t="shared" si="102"/>
        <v>1.0342985992585001</v>
      </c>
      <c r="AC243" t="str">
        <f t="shared" si="102"/>
        <v/>
      </c>
      <c r="AD243" t="str">
        <f t="shared" si="102"/>
        <v/>
      </c>
      <c r="AE243" t="str">
        <f t="shared" si="102"/>
        <v/>
      </c>
      <c r="AF243" t="str">
        <f t="shared" si="102"/>
        <v/>
      </c>
      <c r="AG243" t="str">
        <f t="shared" si="102"/>
        <v/>
      </c>
      <c r="AH243" t="str">
        <f t="shared" si="102"/>
        <v/>
      </c>
      <c r="AI243" t="str">
        <f t="shared" si="102"/>
        <v/>
      </c>
      <c r="AJ243" t="str">
        <f t="shared" si="102"/>
        <v/>
      </c>
      <c r="AM243" t="str">
        <f t="shared" si="103"/>
        <v/>
      </c>
      <c r="AN243">
        <f t="shared" si="103"/>
        <v>82590768</v>
      </c>
      <c r="AO243" t="str">
        <f t="shared" si="103"/>
        <v/>
      </c>
      <c r="AP243" t="str">
        <f t="shared" si="103"/>
        <v/>
      </c>
      <c r="AQ243" t="str">
        <f t="shared" si="103"/>
        <v/>
      </c>
      <c r="AR243" t="str">
        <f t="shared" si="103"/>
        <v/>
      </c>
      <c r="AS243" t="str">
        <f t="shared" si="103"/>
        <v/>
      </c>
      <c r="AT243" t="str">
        <f t="shared" si="103"/>
        <v/>
      </c>
      <c r="AU243" t="str">
        <f t="shared" si="103"/>
        <v/>
      </c>
      <c r="AV243" t="str">
        <f t="shared" si="103"/>
        <v/>
      </c>
      <c r="BA243" t="s">
        <v>0</v>
      </c>
      <c r="BB243" t="s">
        <v>3260</v>
      </c>
      <c r="BC243">
        <v>22</v>
      </c>
      <c r="BD243">
        <v>0</v>
      </c>
      <c r="BE243">
        <v>118791300</v>
      </c>
      <c r="BF243">
        <v>0</v>
      </c>
      <c r="BG243">
        <v>7</v>
      </c>
      <c r="BH243">
        <v>0.68230845145457197</v>
      </c>
      <c r="BI243">
        <v>95936568</v>
      </c>
      <c r="BJ243" t="str">
        <f t="shared" si="104"/>
        <v/>
      </c>
      <c r="BK243" t="str">
        <f t="shared" si="104"/>
        <v/>
      </c>
      <c r="BL243" t="str">
        <f t="shared" si="104"/>
        <v/>
      </c>
      <c r="BM243" t="str">
        <f t="shared" si="104"/>
        <v/>
      </c>
      <c r="BN243" t="str">
        <f t="shared" si="104"/>
        <v/>
      </c>
      <c r="BO243" t="str">
        <f t="shared" si="104"/>
        <v/>
      </c>
      <c r="BP243" t="str">
        <f t="shared" si="104"/>
        <v/>
      </c>
      <c r="BQ243" t="str">
        <f t="shared" si="104"/>
        <v/>
      </c>
      <c r="BR243">
        <f t="shared" si="104"/>
        <v>118791300</v>
      </c>
      <c r="BS243" t="str">
        <f t="shared" si="104"/>
        <v/>
      </c>
      <c r="BT243" s="16"/>
      <c r="CA243" t="str">
        <f t="shared" si="106"/>
        <v/>
      </c>
      <c r="CB243" t="str">
        <f t="shared" si="106"/>
        <v/>
      </c>
      <c r="CC243" t="str">
        <f t="shared" si="106"/>
        <v/>
      </c>
      <c r="CD243" t="str">
        <f t="shared" si="106"/>
        <v/>
      </c>
      <c r="CE243" t="str">
        <f t="shared" si="106"/>
        <v/>
      </c>
      <c r="CF243" t="str">
        <f t="shared" si="106"/>
        <v/>
      </c>
      <c r="CG243" t="str">
        <f t="shared" si="106"/>
        <v/>
      </c>
      <c r="CH243" t="str">
        <f t="shared" si="106"/>
        <v/>
      </c>
      <c r="CI243">
        <f t="shared" si="106"/>
        <v>0.68230845145457197</v>
      </c>
      <c r="CJ243" t="str">
        <f t="shared" si="106"/>
        <v/>
      </c>
      <c r="CM243" t="str">
        <f t="shared" si="107"/>
        <v/>
      </c>
      <c r="CN243" t="str">
        <f t="shared" si="107"/>
        <v/>
      </c>
      <c r="CO243" t="str">
        <f t="shared" si="107"/>
        <v/>
      </c>
      <c r="CP243" t="str">
        <f t="shared" si="107"/>
        <v/>
      </c>
      <c r="CQ243" t="str">
        <f t="shared" si="107"/>
        <v/>
      </c>
      <c r="CR243" t="str">
        <f t="shared" si="107"/>
        <v/>
      </c>
      <c r="CS243" t="str">
        <f t="shared" si="107"/>
        <v/>
      </c>
      <c r="CT243" t="str">
        <f t="shared" si="107"/>
        <v/>
      </c>
      <c r="CU243">
        <f t="shared" si="107"/>
        <v>95936568</v>
      </c>
      <c r="CV243" t="str">
        <f t="shared" si="107"/>
        <v/>
      </c>
    </row>
    <row r="244" spans="1:100" x14ac:dyDescent="0.3">
      <c r="A244" t="s">
        <v>0</v>
      </c>
      <c r="B244" t="s">
        <v>3261</v>
      </c>
      <c r="C244">
        <v>16</v>
      </c>
      <c r="D244">
        <v>286317100</v>
      </c>
      <c r="E244">
        <v>0</v>
      </c>
      <c r="F244">
        <v>0</v>
      </c>
      <c r="G244">
        <v>7</v>
      </c>
      <c r="H244">
        <v>1.2989021677456101</v>
      </c>
      <c r="I244">
        <v>90255032</v>
      </c>
      <c r="J244" t="str">
        <f t="shared" si="100"/>
        <v/>
      </c>
      <c r="K244" t="str">
        <f t="shared" si="100"/>
        <v/>
      </c>
      <c r="L244">
        <f t="shared" si="100"/>
        <v>286317100</v>
      </c>
      <c r="M244" t="str">
        <f t="shared" si="100"/>
        <v/>
      </c>
      <c r="N244" t="str">
        <f t="shared" si="100"/>
        <v/>
      </c>
      <c r="O244" t="str">
        <f t="shared" si="100"/>
        <v/>
      </c>
      <c r="P244" t="str">
        <f t="shared" si="100"/>
        <v/>
      </c>
      <c r="Q244" t="str">
        <f t="shared" si="100"/>
        <v/>
      </c>
      <c r="R244" t="str">
        <f t="shared" si="100"/>
        <v/>
      </c>
      <c r="S244" t="str">
        <f t="shared" si="100"/>
        <v/>
      </c>
      <c r="T244" s="16"/>
      <c r="AA244" t="str">
        <f t="shared" si="102"/>
        <v/>
      </c>
      <c r="AB244" t="str">
        <f t="shared" si="102"/>
        <v/>
      </c>
      <c r="AC244">
        <f t="shared" si="102"/>
        <v>1.2989021677456101</v>
      </c>
      <c r="AD244" t="str">
        <f t="shared" si="102"/>
        <v/>
      </c>
      <c r="AE244" t="str">
        <f t="shared" si="102"/>
        <v/>
      </c>
      <c r="AF244" t="str">
        <f t="shared" si="102"/>
        <v/>
      </c>
      <c r="AG244" t="str">
        <f t="shared" si="102"/>
        <v/>
      </c>
      <c r="AH244" t="str">
        <f t="shared" si="102"/>
        <v/>
      </c>
      <c r="AI244" t="str">
        <f t="shared" si="102"/>
        <v/>
      </c>
      <c r="AJ244" t="str">
        <f t="shared" si="102"/>
        <v/>
      </c>
      <c r="AM244" t="str">
        <f t="shared" si="103"/>
        <v/>
      </c>
      <c r="AN244" t="str">
        <f t="shared" si="103"/>
        <v/>
      </c>
      <c r="AO244">
        <f t="shared" si="103"/>
        <v>90255032</v>
      </c>
      <c r="AP244" t="str">
        <f t="shared" si="103"/>
        <v/>
      </c>
      <c r="AQ244" t="str">
        <f t="shared" si="103"/>
        <v/>
      </c>
      <c r="AR244" t="str">
        <f t="shared" si="103"/>
        <v/>
      </c>
      <c r="AS244" t="str">
        <f t="shared" si="103"/>
        <v/>
      </c>
      <c r="AT244" t="str">
        <f t="shared" si="103"/>
        <v/>
      </c>
      <c r="AU244" t="str">
        <f t="shared" si="103"/>
        <v/>
      </c>
      <c r="AV244" t="str">
        <f t="shared" si="103"/>
        <v/>
      </c>
      <c r="BA244" t="s">
        <v>0</v>
      </c>
      <c r="BB244" t="s">
        <v>3262</v>
      </c>
      <c r="BC244">
        <v>21</v>
      </c>
      <c r="BD244">
        <v>0</v>
      </c>
      <c r="BE244">
        <v>77595600</v>
      </c>
      <c r="BF244">
        <v>0</v>
      </c>
      <c r="BG244">
        <v>6</v>
      </c>
      <c r="BH244">
        <v>0.68230845145457197</v>
      </c>
      <c r="BI244">
        <v>102713192</v>
      </c>
      <c r="BJ244" t="str">
        <f t="shared" si="104"/>
        <v/>
      </c>
      <c r="BK244" t="str">
        <f t="shared" si="104"/>
        <v/>
      </c>
      <c r="BL244" t="str">
        <f t="shared" si="104"/>
        <v/>
      </c>
      <c r="BM244" t="str">
        <f t="shared" si="104"/>
        <v/>
      </c>
      <c r="BN244" t="str">
        <f t="shared" si="104"/>
        <v/>
      </c>
      <c r="BO244" t="str">
        <f t="shared" si="104"/>
        <v/>
      </c>
      <c r="BP244" t="str">
        <f t="shared" si="104"/>
        <v/>
      </c>
      <c r="BQ244">
        <f t="shared" si="104"/>
        <v>77595600</v>
      </c>
      <c r="BR244" t="str">
        <f t="shared" si="104"/>
        <v/>
      </c>
      <c r="BS244" t="str">
        <f t="shared" si="104"/>
        <v/>
      </c>
      <c r="BT244" s="16"/>
      <c r="CA244" t="str">
        <f t="shared" si="106"/>
        <v/>
      </c>
      <c r="CB244" t="str">
        <f t="shared" si="106"/>
        <v/>
      </c>
      <c r="CC244" t="str">
        <f t="shared" si="106"/>
        <v/>
      </c>
      <c r="CD244" t="str">
        <f t="shared" si="106"/>
        <v/>
      </c>
      <c r="CE244" t="str">
        <f t="shared" si="106"/>
        <v/>
      </c>
      <c r="CF244" t="str">
        <f t="shared" si="106"/>
        <v/>
      </c>
      <c r="CG244" t="str">
        <f t="shared" si="106"/>
        <v/>
      </c>
      <c r="CH244">
        <f t="shared" si="106"/>
        <v>0.68230845145457197</v>
      </c>
      <c r="CI244" t="str">
        <f t="shared" si="106"/>
        <v/>
      </c>
      <c r="CJ244" t="str">
        <f t="shared" si="106"/>
        <v/>
      </c>
      <c r="CM244" t="str">
        <f t="shared" si="107"/>
        <v/>
      </c>
      <c r="CN244" t="str">
        <f t="shared" si="107"/>
        <v/>
      </c>
      <c r="CO244" t="str">
        <f t="shared" si="107"/>
        <v/>
      </c>
      <c r="CP244" t="str">
        <f t="shared" si="107"/>
        <v/>
      </c>
      <c r="CQ244" t="str">
        <f t="shared" si="107"/>
        <v/>
      </c>
      <c r="CR244" t="str">
        <f t="shared" si="107"/>
        <v/>
      </c>
      <c r="CS244" t="str">
        <f t="shared" si="107"/>
        <v/>
      </c>
      <c r="CT244">
        <f t="shared" si="107"/>
        <v>102713192</v>
      </c>
      <c r="CU244" t="str">
        <f t="shared" si="107"/>
        <v/>
      </c>
      <c r="CV244" t="str">
        <f t="shared" si="107"/>
        <v/>
      </c>
    </row>
    <row r="245" spans="1:100" x14ac:dyDescent="0.3">
      <c r="A245" t="s">
        <v>0</v>
      </c>
      <c r="B245" t="s">
        <v>3263</v>
      </c>
      <c r="C245">
        <v>17</v>
      </c>
      <c r="D245">
        <v>67673186400</v>
      </c>
      <c r="E245">
        <v>0</v>
      </c>
      <c r="F245">
        <v>0</v>
      </c>
      <c r="G245">
        <v>27</v>
      </c>
      <c r="H245">
        <v>0.92744440680802898</v>
      </c>
      <c r="I245">
        <v>100199831</v>
      </c>
      <c r="J245" t="str">
        <f t="shared" si="100"/>
        <v/>
      </c>
      <c r="K245" t="str">
        <f t="shared" si="100"/>
        <v/>
      </c>
      <c r="L245" t="str">
        <f t="shared" si="100"/>
        <v/>
      </c>
      <c r="M245">
        <f t="shared" si="100"/>
        <v>67673186400</v>
      </c>
      <c r="N245" t="str">
        <f t="shared" si="100"/>
        <v/>
      </c>
      <c r="O245" t="str">
        <f t="shared" si="100"/>
        <v/>
      </c>
      <c r="P245" t="str">
        <f t="shared" si="100"/>
        <v/>
      </c>
      <c r="Q245" t="str">
        <f t="shared" si="100"/>
        <v/>
      </c>
      <c r="R245" t="str">
        <f t="shared" si="100"/>
        <v/>
      </c>
      <c r="S245" t="str">
        <f t="shared" si="100"/>
        <v/>
      </c>
      <c r="T245" s="16"/>
      <c r="AA245" t="str">
        <f t="shared" si="102"/>
        <v/>
      </c>
      <c r="AB245" t="str">
        <f t="shared" si="102"/>
        <v/>
      </c>
      <c r="AC245" t="str">
        <f t="shared" si="102"/>
        <v/>
      </c>
      <c r="AD245">
        <f t="shared" si="102"/>
        <v>0.92744440680802898</v>
      </c>
      <c r="AE245" t="str">
        <f t="shared" si="102"/>
        <v/>
      </c>
      <c r="AF245" t="str">
        <f t="shared" si="102"/>
        <v/>
      </c>
      <c r="AG245" t="str">
        <f t="shared" si="102"/>
        <v/>
      </c>
      <c r="AH245" t="str">
        <f t="shared" si="102"/>
        <v/>
      </c>
      <c r="AI245" t="str">
        <f t="shared" si="102"/>
        <v/>
      </c>
      <c r="AJ245" t="str">
        <f t="shared" si="102"/>
        <v/>
      </c>
      <c r="AM245" t="str">
        <f t="shared" si="103"/>
        <v/>
      </c>
      <c r="AN245" t="str">
        <f t="shared" si="103"/>
        <v/>
      </c>
      <c r="AO245" t="str">
        <f t="shared" si="103"/>
        <v/>
      </c>
      <c r="AP245">
        <f t="shared" si="103"/>
        <v>100199831</v>
      </c>
      <c r="AQ245" t="str">
        <f t="shared" si="103"/>
        <v/>
      </c>
      <c r="AR245" t="str">
        <f t="shared" si="103"/>
        <v/>
      </c>
      <c r="AS245" t="str">
        <f t="shared" si="103"/>
        <v/>
      </c>
      <c r="AT245" t="str">
        <f t="shared" si="103"/>
        <v/>
      </c>
      <c r="AU245" t="str">
        <f t="shared" si="103"/>
        <v/>
      </c>
      <c r="AV245" t="str">
        <f t="shared" si="103"/>
        <v/>
      </c>
      <c r="BA245" t="s">
        <v>0</v>
      </c>
      <c r="BB245" t="s">
        <v>3264</v>
      </c>
      <c r="BC245">
        <v>20</v>
      </c>
      <c r="BD245">
        <v>0</v>
      </c>
      <c r="BE245">
        <v>58682500</v>
      </c>
      <c r="BF245">
        <v>0</v>
      </c>
      <c r="BG245">
        <v>7</v>
      </c>
      <c r="BH245">
        <v>0.60297389425971903</v>
      </c>
      <c r="BI245">
        <v>110872480</v>
      </c>
      <c r="BJ245" t="str">
        <f t="shared" si="104"/>
        <v/>
      </c>
      <c r="BK245" t="str">
        <f t="shared" si="104"/>
        <v/>
      </c>
      <c r="BL245" t="str">
        <f t="shared" si="104"/>
        <v/>
      </c>
      <c r="BM245" t="str">
        <f t="shared" si="104"/>
        <v/>
      </c>
      <c r="BN245" t="str">
        <f t="shared" si="104"/>
        <v/>
      </c>
      <c r="BO245" t="str">
        <f t="shared" si="104"/>
        <v/>
      </c>
      <c r="BP245">
        <f t="shared" si="104"/>
        <v>58682500</v>
      </c>
      <c r="BQ245" t="str">
        <f t="shared" si="104"/>
        <v/>
      </c>
      <c r="BR245" t="str">
        <f t="shared" si="104"/>
        <v/>
      </c>
      <c r="BS245" t="str">
        <f t="shared" si="104"/>
        <v/>
      </c>
      <c r="BT245" s="16"/>
      <c r="CA245" t="str">
        <f t="shared" si="106"/>
        <v/>
      </c>
      <c r="CB245" t="str">
        <f t="shared" si="106"/>
        <v/>
      </c>
      <c r="CC245" t="str">
        <f t="shared" si="106"/>
        <v/>
      </c>
      <c r="CD245" t="str">
        <f t="shared" si="106"/>
        <v/>
      </c>
      <c r="CE245" t="str">
        <f t="shared" si="106"/>
        <v/>
      </c>
      <c r="CF245" t="str">
        <f t="shared" si="106"/>
        <v/>
      </c>
      <c r="CG245">
        <f t="shared" si="106"/>
        <v>0.60297389425971903</v>
      </c>
      <c r="CH245" t="str">
        <f t="shared" si="106"/>
        <v/>
      </c>
      <c r="CI245" t="str">
        <f t="shared" si="106"/>
        <v/>
      </c>
      <c r="CJ245" t="str">
        <f t="shared" si="106"/>
        <v/>
      </c>
      <c r="CM245" t="str">
        <f t="shared" si="107"/>
        <v/>
      </c>
      <c r="CN245" t="str">
        <f t="shared" si="107"/>
        <v/>
      </c>
      <c r="CO245" t="str">
        <f t="shared" si="107"/>
        <v/>
      </c>
      <c r="CP245" t="str">
        <f t="shared" si="107"/>
        <v/>
      </c>
      <c r="CQ245" t="str">
        <f t="shared" si="107"/>
        <v/>
      </c>
      <c r="CR245" t="str">
        <f t="shared" si="107"/>
        <v/>
      </c>
      <c r="CS245">
        <f t="shared" si="107"/>
        <v>110872480</v>
      </c>
      <c r="CT245" t="str">
        <f t="shared" si="107"/>
        <v/>
      </c>
      <c r="CU245" t="str">
        <f t="shared" si="107"/>
        <v/>
      </c>
      <c r="CV245" t="str">
        <f t="shared" si="107"/>
        <v/>
      </c>
    </row>
    <row r="246" spans="1:100" x14ac:dyDescent="0.3">
      <c r="A246" t="s">
        <v>0</v>
      </c>
      <c r="B246" t="s">
        <v>3265</v>
      </c>
      <c r="C246">
        <v>18</v>
      </c>
      <c r="D246">
        <v>1120181200</v>
      </c>
      <c r="E246">
        <v>0</v>
      </c>
      <c r="F246">
        <v>0</v>
      </c>
      <c r="G246">
        <v>8</v>
      </c>
      <c r="H246">
        <v>0.70018378556294203</v>
      </c>
      <c r="I246">
        <v>108163847</v>
      </c>
      <c r="J246" t="str">
        <f t="shared" si="100"/>
        <v/>
      </c>
      <c r="K246" t="str">
        <f t="shared" si="100"/>
        <v/>
      </c>
      <c r="L246" t="str">
        <f t="shared" si="100"/>
        <v/>
      </c>
      <c r="M246" t="str">
        <f t="shared" si="100"/>
        <v/>
      </c>
      <c r="N246">
        <f t="shared" si="100"/>
        <v>1120181200</v>
      </c>
      <c r="O246" t="str">
        <f t="shared" si="100"/>
        <v/>
      </c>
      <c r="P246" t="str">
        <f t="shared" si="100"/>
        <v/>
      </c>
      <c r="Q246" t="str">
        <f t="shared" si="100"/>
        <v/>
      </c>
      <c r="R246" t="str">
        <f t="shared" si="100"/>
        <v/>
      </c>
      <c r="S246" t="str">
        <f t="shared" si="100"/>
        <v/>
      </c>
      <c r="T246" s="16"/>
      <c r="AA246" t="str">
        <f t="shared" si="102"/>
        <v/>
      </c>
      <c r="AB246" t="str">
        <f t="shared" si="102"/>
        <v/>
      </c>
      <c r="AC246" t="str">
        <f t="shared" si="102"/>
        <v/>
      </c>
      <c r="AD246" t="str">
        <f t="shared" si="102"/>
        <v/>
      </c>
      <c r="AE246">
        <f t="shared" si="102"/>
        <v>0.70018378556294203</v>
      </c>
      <c r="AF246" t="str">
        <f t="shared" si="102"/>
        <v/>
      </c>
      <c r="AG246" t="str">
        <f t="shared" si="102"/>
        <v/>
      </c>
      <c r="AH246" t="str">
        <f t="shared" si="102"/>
        <v/>
      </c>
      <c r="AI246" t="str">
        <f t="shared" si="102"/>
        <v/>
      </c>
      <c r="AJ246" t="str">
        <f t="shared" si="102"/>
        <v/>
      </c>
      <c r="AM246" t="str">
        <f t="shared" si="103"/>
        <v/>
      </c>
      <c r="AN246" t="str">
        <f t="shared" si="103"/>
        <v/>
      </c>
      <c r="AO246" t="str">
        <f t="shared" si="103"/>
        <v/>
      </c>
      <c r="AP246" t="str">
        <f t="shared" si="103"/>
        <v/>
      </c>
      <c r="AQ246">
        <f t="shared" si="103"/>
        <v>108163847</v>
      </c>
      <c r="AR246" t="str">
        <f t="shared" si="103"/>
        <v/>
      </c>
      <c r="AS246" t="str">
        <f t="shared" si="103"/>
        <v/>
      </c>
      <c r="AT246" t="str">
        <f t="shared" si="103"/>
        <v/>
      </c>
      <c r="AU246" t="str">
        <f t="shared" si="103"/>
        <v/>
      </c>
      <c r="AV246" t="str">
        <f t="shared" si="103"/>
        <v/>
      </c>
      <c r="BA246" t="s">
        <v>0</v>
      </c>
      <c r="BB246" t="s">
        <v>3266</v>
      </c>
      <c r="BC246">
        <v>19</v>
      </c>
      <c r="BD246">
        <v>0</v>
      </c>
      <c r="BE246">
        <v>51259000</v>
      </c>
      <c r="BF246">
        <v>0</v>
      </c>
      <c r="BG246">
        <v>6</v>
      </c>
      <c r="BH246">
        <v>0.60297389425971903</v>
      </c>
      <c r="BI246">
        <v>51042040</v>
      </c>
      <c r="BJ246" t="str">
        <f t="shared" si="104"/>
        <v/>
      </c>
      <c r="BK246" t="str">
        <f t="shared" si="104"/>
        <v/>
      </c>
      <c r="BL246" t="str">
        <f t="shared" si="104"/>
        <v/>
      </c>
      <c r="BM246" t="str">
        <f t="shared" si="104"/>
        <v/>
      </c>
      <c r="BN246" t="str">
        <f t="shared" si="104"/>
        <v/>
      </c>
      <c r="BO246">
        <f t="shared" si="104"/>
        <v>51259000</v>
      </c>
      <c r="BP246" t="str">
        <f t="shared" si="104"/>
        <v/>
      </c>
      <c r="BQ246" t="str">
        <f t="shared" si="104"/>
        <v/>
      </c>
      <c r="BR246" t="str">
        <f t="shared" si="104"/>
        <v/>
      </c>
      <c r="BS246" t="str">
        <f t="shared" si="104"/>
        <v/>
      </c>
      <c r="BT246" s="16"/>
      <c r="CA246" t="str">
        <f t="shared" si="106"/>
        <v/>
      </c>
      <c r="CB246" t="str">
        <f t="shared" si="106"/>
        <v/>
      </c>
      <c r="CC246" t="str">
        <f t="shared" si="106"/>
        <v/>
      </c>
      <c r="CD246" t="str">
        <f t="shared" si="106"/>
        <v/>
      </c>
      <c r="CE246" t="str">
        <f t="shared" si="106"/>
        <v/>
      </c>
      <c r="CF246">
        <f t="shared" si="106"/>
        <v>0.60297389425971903</v>
      </c>
      <c r="CG246" t="str">
        <f t="shared" si="106"/>
        <v/>
      </c>
      <c r="CH246" t="str">
        <f t="shared" si="106"/>
        <v/>
      </c>
      <c r="CI246" t="str">
        <f t="shared" si="106"/>
        <v/>
      </c>
      <c r="CJ246" t="str">
        <f t="shared" si="106"/>
        <v/>
      </c>
      <c r="CM246" t="str">
        <f t="shared" si="107"/>
        <v/>
      </c>
      <c r="CN246" t="str">
        <f t="shared" si="107"/>
        <v/>
      </c>
      <c r="CO246" t="str">
        <f t="shared" si="107"/>
        <v/>
      </c>
      <c r="CP246" t="str">
        <f t="shared" si="107"/>
        <v/>
      </c>
      <c r="CQ246" t="str">
        <f t="shared" si="107"/>
        <v/>
      </c>
      <c r="CR246">
        <f t="shared" si="107"/>
        <v>51042040</v>
      </c>
      <c r="CS246" t="str">
        <f t="shared" si="107"/>
        <v/>
      </c>
      <c r="CT246" t="str">
        <f t="shared" si="107"/>
        <v/>
      </c>
      <c r="CU246" t="str">
        <f t="shared" si="107"/>
        <v/>
      </c>
      <c r="CV246" t="str">
        <f t="shared" si="107"/>
        <v/>
      </c>
    </row>
    <row r="247" spans="1:100" x14ac:dyDescent="0.3">
      <c r="A247" t="s">
        <v>0</v>
      </c>
      <c r="B247" t="s">
        <v>3267</v>
      </c>
      <c r="C247">
        <v>19</v>
      </c>
      <c r="D247">
        <v>1681082700</v>
      </c>
      <c r="E247">
        <v>0</v>
      </c>
      <c r="F247">
        <v>0</v>
      </c>
      <c r="G247">
        <v>6</v>
      </c>
      <c r="H247">
        <v>0.77570516918899701</v>
      </c>
      <c r="I247">
        <v>53727970</v>
      </c>
      <c r="J247" t="str">
        <f t="shared" si="100"/>
        <v/>
      </c>
      <c r="K247" t="str">
        <f t="shared" si="100"/>
        <v/>
      </c>
      <c r="L247" t="str">
        <f t="shared" si="100"/>
        <v/>
      </c>
      <c r="M247" t="str">
        <f t="shared" si="100"/>
        <v/>
      </c>
      <c r="N247" t="str">
        <f t="shared" si="100"/>
        <v/>
      </c>
      <c r="O247">
        <f t="shared" ref="J247:S272" si="112">IF($C247=O$1,$D247,"")</f>
        <v>1681082700</v>
      </c>
      <c r="P247" t="str">
        <f t="shared" si="112"/>
        <v/>
      </c>
      <c r="Q247" t="str">
        <f t="shared" si="112"/>
        <v/>
      </c>
      <c r="R247" t="str">
        <f t="shared" si="112"/>
        <v/>
      </c>
      <c r="S247" t="str">
        <f t="shared" si="112"/>
        <v/>
      </c>
      <c r="T247" s="16"/>
      <c r="AA247" t="str">
        <f t="shared" si="102"/>
        <v/>
      </c>
      <c r="AB247" t="str">
        <f t="shared" si="102"/>
        <v/>
      </c>
      <c r="AC247" t="str">
        <f t="shared" si="102"/>
        <v/>
      </c>
      <c r="AD247" t="str">
        <f t="shared" si="102"/>
        <v/>
      </c>
      <c r="AE247" t="str">
        <f t="shared" si="102"/>
        <v/>
      </c>
      <c r="AF247">
        <f t="shared" ref="AA247:AJ272" si="113">IF($C247=AF$1,$H247,"")</f>
        <v>0.77570516918899701</v>
      </c>
      <c r="AG247" t="str">
        <f t="shared" si="113"/>
        <v/>
      </c>
      <c r="AH247" t="str">
        <f t="shared" si="113"/>
        <v/>
      </c>
      <c r="AI247" t="str">
        <f t="shared" si="113"/>
        <v/>
      </c>
      <c r="AJ247" t="str">
        <f t="shared" si="113"/>
        <v/>
      </c>
      <c r="AM247" t="str">
        <f t="shared" si="103"/>
        <v/>
      </c>
      <c r="AN247" t="str">
        <f t="shared" si="103"/>
        <v/>
      </c>
      <c r="AO247" t="str">
        <f t="shared" si="103"/>
        <v/>
      </c>
      <c r="AP247" t="str">
        <f t="shared" si="103"/>
        <v/>
      </c>
      <c r="AQ247" t="str">
        <f t="shared" si="103"/>
        <v/>
      </c>
      <c r="AR247">
        <f t="shared" ref="AM247:AV272" si="114">IF($C247=AR$1,$I247,"")</f>
        <v>53727970</v>
      </c>
      <c r="AS247" t="str">
        <f t="shared" si="114"/>
        <v/>
      </c>
      <c r="AT247" t="str">
        <f t="shared" si="114"/>
        <v/>
      </c>
      <c r="AU247" t="str">
        <f t="shared" si="114"/>
        <v/>
      </c>
      <c r="AV247" t="str">
        <f t="shared" si="114"/>
        <v/>
      </c>
      <c r="BA247" t="s">
        <v>0</v>
      </c>
      <c r="BB247" t="s">
        <v>3268</v>
      </c>
      <c r="BC247">
        <v>18</v>
      </c>
      <c r="BD247">
        <v>0</v>
      </c>
      <c r="BE247">
        <v>185492300</v>
      </c>
      <c r="BF247">
        <v>0</v>
      </c>
      <c r="BG247">
        <v>8</v>
      </c>
      <c r="BH247">
        <v>1.9938819407508801</v>
      </c>
      <c r="BI247">
        <v>59149688</v>
      </c>
      <c r="BJ247" t="str">
        <f t="shared" si="104"/>
        <v/>
      </c>
      <c r="BK247" t="str">
        <f t="shared" si="104"/>
        <v/>
      </c>
      <c r="BL247" t="str">
        <f t="shared" si="104"/>
        <v/>
      </c>
      <c r="BM247" t="str">
        <f t="shared" si="104"/>
        <v/>
      </c>
      <c r="BN247">
        <f t="shared" si="104"/>
        <v>185492300</v>
      </c>
      <c r="BO247" t="str">
        <f t="shared" ref="BJ247:BS272" si="115">IF($BC247=BO$1,$BE247,"")</f>
        <v/>
      </c>
      <c r="BP247" t="str">
        <f t="shared" si="115"/>
        <v/>
      </c>
      <c r="BQ247" t="str">
        <f t="shared" si="115"/>
        <v/>
      </c>
      <c r="BR247" t="str">
        <f t="shared" si="115"/>
        <v/>
      </c>
      <c r="BS247" t="str">
        <f t="shared" si="115"/>
        <v/>
      </c>
      <c r="BT247" s="16"/>
      <c r="CA247" t="str">
        <f t="shared" si="106"/>
        <v/>
      </c>
      <c r="CB247" t="str">
        <f t="shared" si="106"/>
        <v/>
      </c>
      <c r="CC247" t="str">
        <f t="shared" si="106"/>
        <v/>
      </c>
      <c r="CD247" t="str">
        <f t="shared" si="106"/>
        <v/>
      </c>
      <c r="CE247">
        <f t="shared" si="106"/>
        <v>1.9938819407508801</v>
      </c>
      <c r="CF247" t="str">
        <f t="shared" ref="CA247:CJ272" si="116">IF($BC247=CF$1,$BH247,"")</f>
        <v/>
      </c>
      <c r="CG247" t="str">
        <f t="shared" si="116"/>
        <v/>
      </c>
      <c r="CH247" t="str">
        <f t="shared" si="116"/>
        <v/>
      </c>
      <c r="CI247" t="str">
        <f t="shared" si="116"/>
        <v/>
      </c>
      <c r="CJ247" t="str">
        <f t="shared" si="116"/>
        <v/>
      </c>
      <c r="CM247" t="str">
        <f t="shared" si="107"/>
        <v/>
      </c>
      <c r="CN247" t="str">
        <f t="shared" si="107"/>
        <v/>
      </c>
      <c r="CO247" t="str">
        <f t="shared" si="107"/>
        <v/>
      </c>
      <c r="CP247" t="str">
        <f t="shared" si="107"/>
        <v/>
      </c>
      <c r="CQ247">
        <f t="shared" si="107"/>
        <v>59149688</v>
      </c>
      <c r="CR247" t="str">
        <f t="shared" ref="CM247:CV272" si="117">IF($BC247=CR$1,$BI247,"")</f>
        <v/>
      </c>
      <c r="CS247" t="str">
        <f t="shared" si="117"/>
        <v/>
      </c>
      <c r="CT247" t="str">
        <f t="shared" si="117"/>
        <v/>
      </c>
      <c r="CU247" t="str">
        <f t="shared" si="117"/>
        <v/>
      </c>
      <c r="CV247" t="str">
        <f t="shared" si="117"/>
        <v/>
      </c>
    </row>
    <row r="248" spans="1:100" x14ac:dyDescent="0.3">
      <c r="A248" t="s">
        <v>0</v>
      </c>
      <c r="B248" t="s">
        <v>3269</v>
      </c>
      <c r="C248">
        <v>20</v>
      </c>
      <c r="D248">
        <v>163667100</v>
      </c>
      <c r="E248">
        <v>0</v>
      </c>
      <c r="F248">
        <v>0</v>
      </c>
      <c r="G248">
        <v>7</v>
      </c>
      <c r="H248">
        <v>0.41365367945013998</v>
      </c>
      <c r="I248">
        <v>56298952</v>
      </c>
      <c r="J248" t="str">
        <f t="shared" si="112"/>
        <v/>
      </c>
      <c r="K248" t="str">
        <f t="shared" si="112"/>
        <v/>
      </c>
      <c r="L248" t="str">
        <f t="shared" si="112"/>
        <v/>
      </c>
      <c r="M248" t="str">
        <f t="shared" si="112"/>
        <v/>
      </c>
      <c r="N248" t="str">
        <f t="shared" si="112"/>
        <v/>
      </c>
      <c r="O248" t="str">
        <f t="shared" si="112"/>
        <v/>
      </c>
      <c r="P248">
        <f t="shared" si="112"/>
        <v>163667100</v>
      </c>
      <c r="Q248" t="str">
        <f t="shared" si="112"/>
        <v/>
      </c>
      <c r="R248" t="str">
        <f t="shared" si="112"/>
        <v/>
      </c>
      <c r="S248" t="str">
        <f t="shared" si="112"/>
        <v/>
      </c>
      <c r="T248" s="16"/>
      <c r="AA248" t="str">
        <f t="shared" si="113"/>
        <v/>
      </c>
      <c r="AB248" t="str">
        <f t="shared" si="113"/>
        <v/>
      </c>
      <c r="AC248" t="str">
        <f t="shared" si="113"/>
        <v/>
      </c>
      <c r="AD248" t="str">
        <f t="shared" si="113"/>
        <v/>
      </c>
      <c r="AE248" t="str">
        <f t="shared" si="113"/>
        <v/>
      </c>
      <c r="AF248" t="str">
        <f t="shared" si="113"/>
        <v/>
      </c>
      <c r="AG248">
        <f t="shared" si="113"/>
        <v>0.41365367945013998</v>
      </c>
      <c r="AH248" t="str">
        <f t="shared" si="113"/>
        <v/>
      </c>
      <c r="AI248" t="str">
        <f t="shared" si="113"/>
        <v/>
      </c>
      <c r="AJ248" t="str">
        <f t="shared" si="113"/>
        <v/>
      </c>
      <c r="AM248" t="str">
        <f t="shared" si="114"/>
        <v/>
      </c>
      <c r="AN248" t="str">
        <f t="shared" si="114"/>
        <v/>
      </c>
      <c r="AO248" t="str">
        <f t="shared" si="114"/>
        <v/>
      </c>
      <c r="AP248" t="str">
        <f t="shared" si="114"/>
        <v/>
      </c>
      <c r="AQ248" t="str">
        <f t="shared" si="114"/>
        <v/>
      </c>
      <c r="AR248" t="str">
        <f t="shared" si="114"/>
        <v/>
      </c>
      <c r="AS248">
        <f t="shared" si="114"/>
        <v>56298952</v>
      </c>
      <c r="AT248" t="str">
        <f t="shared" si="114"/>
        <v/>
      </c>
      <c r="AU248" t="str">
        <f t="shared" si="114"/>
        <v/>
      </c>
      <c r="AV248" t="str">
        <f t="shared" si="114"/>
        <v/>
      </c>
      <c r="BA248" t="s">
        <v>0</v>
      </c>
      <c r="BB248" t="s">
        <v>3270</v>
      </c>
      <c r="BC248">
        <v>17</v>
      </c>
      <c r="BD248">
        <v>0</v>
      </c>
      <c r="BE248">
        <v>123261797300</v>
      </c>
      <c r="BF248">
        <v>0</v>
      </c>
      <c r="BG248">
        <v>27</v>
      </c>
      <c r="BH248">
        <v>0.87388017629813397</v>
      </c>
      <c r="BI248">
        <v>67484003</v>
      </c>
      <c r="BJ248" t="str">
        <f t="shared" si="115"/>
        <v/>
      </c>
      <c r="BK248" t="str">
        <f t="shared" si="115"/>
        <v/>
      </c>
      <c r="BL248" t="str">
        <f t="shared" si="115"/>
        <v/>
      </c>
      <c r="BM248">
        <f t="shared" si="115"/>
        <v>123261797300</v>
      </c>
      <c r="BN248" t="str">
        <f t="shared" si="115"/>
        <v/>
      </c>
      <c r="BO248" t="str">
        <f t="shared" si="115"/>
        <v/>
      </c>
      <c r="BP248" t="str">
        <f t="shared" si="115"/>
        <v/>
      </c>
      <c r="BQ248" t="str">
        <f t="shared" si="115"/>
        <v/>
      </c>
      <c r="BR248" t="str">
        <f t="shared" si="115"/>
        <v/>
      </c>
      <c r="BS248" t="str">
        <f t="shared" si="115"/>
        <v/>
      </c>
      <c r="BT248" s="16"/>
      <c r="CA248" t="str">
        <f t="shared" si="116"/>
        <v/>
      </c>
      <c r="CB248" t="str">
        <f t="shared" si="116"/>
        <v/>
      </c>
      <c r="CC248" t="str">
        <f t="shared" si="116"/>
        <v/>
      </c>
      <c r="CD248">
        <f t="shared" si="116"/>
        <v>0.87388017629813397</v>
      </c>
      <c r="CE248" t="str">
        <f t="shared" si="116"/>
        <v/>
      </c>
      <c r="CF248" t="str">
        <f t="shared" si="116"/>
        <v/>
      </c>
      <c r="CG248" t="str">
        <f t="shared" si="116"/>
        <v/>
      </c>
      <c r="CH248" t="str">
        <f t="shared" si="116"/>
        <v/>
      </c>
      <c r="CI248" t="str">
        <f t="shared" si="116"/>
        <v/>
      </c>
      <c r="CJ248" t="str">
        <f t="shared" si="116"/>
        <v/>
      </c>
      <c r="CM248" t="str">
        <f t="shared" si="117"/>
        <v/>
      </c>
      <c r="CN248" t="str">
        <f t="shared" si="117"/>
        <v/>
      </c>
      <c r="CO248" t="str">
        <f t="shared" si="117"/>
        <v/>
      </c>
      <c r="CP248">
        <f t="shared" si="117"/>
        <v>67484003</v>
      </c>
      <c r="CQ248" t="str">
        <f t="shared" si="117"/>
        <v/>
      </c>
      <c r="CR248" t="str">
        <f t="shared" si="117"/>
        <v/>
      </c>
      <c r="CS248" t="str">
        <f t="shared" si="117"/>
        <v/>
      </c>
      <c r="CT248" t="str">
        <f t="shared" si="117"/>
        <v/>
      </c>
      <c r="CU248" t="str">
        <f t="shared" si="117"/>
        <v/>
      </c>
      <c r="CV248" t="str">
        <f t="shared" si="117"/>
        <v/>
      </c>
    </row>
    <row r="249" spans="1:100" x14ac:dyDescent="0.3">
      <c r="A249" t="s">
        <v>0</v>
      </c>
      <c r="B249" t="s">
        <v>3271</v>
      </c>
      <c r="C249">
        <v>21</v>
      </c>
      <c r="D249">
        <v>829940600</v>
      </c>
      <c r="E249">
        <v>0</v>
      </c>
      <c r="F249">
        <v>0</v>
      </c>
      <c r="G249">
        <v>6</v>
      </c>
      <c r="H249">
        <v>1.3697588908154099</v>
      </c>
      <c r="I249">
        <v>65671126</v>
      </c>
      <c r="J249" t="str">
        <f t="shared" si="112"/>
        <v/>
      </c>
      <c r="K249" t="str">
        <f t="shared" si="112"/>
        <v/>
      </c>
      <c r="L249" t="str">
        <f t="shared" si="112"/>
        <v/>
      </c>
      <c r="M249" t="str">
        <f t="shared" si="112"/>
        <v/>
      </c>
      <c r="N249" t="str">
        <f t="shared" si="112"/>
        <v/>
      </c>
      <c r="O249" t="str">
        <f t="shared" si="112"/>
        <v/>
      </c>
      <c r="P249" t="str">
        <f t="shared" si="112"/>
        <v/>
      </c>
      <c r="Q249">
        <f t="shared" si="112"/>
        <v>829940600</v>
      </c>
      <c r="R249" t="str">
        <f t="shared" si="112"/>
        <v/>
      </c>
      <c r="S249" t="str">
        <f t="shared" si="112"/>
        <v/>
      </c>
      <c r="T249" s="16"/>
      <c r="AA249" t="str">
        <f t="shared" si="113"/>
        <v/>
      </c>
      <c r="AB249" t="str">
        <f t="shared" si="113"/>
        <v/>
      </c>
      <c r="AC249" t="str">
        <f t="shared" si="113"/>
        <v/>
      </c>
      <c r="AD249" t="str">
        <f t="shared" si="113"/>
        <v/>
      </c>
      <c r="AE249" t="str">
        <f t="shared" si="113"/>
        <v/>
      </c>
      <c r="AF249" t="str">
        <f t="shared" si="113"/>
        <v/>
      </c>
      <c r="AG249" t="str">
        <f t="shared" si="113"/>
        <v/>
      </c>
      <c r="AH249">
        <f t="shared" si="113"/>
        <v>1.3697588908154099</v>
      </c>
      <c r="AI249" t="str">
        <f t="shared" si="113"/>
        <v/>
      </c>
      <c r="AJ249" t="str">
        <f t="shared" si="113"/>
        <v/>
      </c>
      <c r="AM249" t="str">
        <f t="shared" si="114"/>
        <v/>
      </c>
      <c r="AN249" t="str">
        <f t="shared" si="114"/>
        <v/>
      </c>
      <c r="AO249" t="str">
        <f t="shared" si="114"/>
        <v/>
      </c>
      <c r="AP249" t="str">
        <f t="shared" si="114"/>
        <v/>
      </c>
      <c r="AQ249" t="str">
        <f t="shared" si="114"/>
        <v/>
      </c>
      <c r="AR249" t="str">
        <f t="shared" si="114"/>
        <v/>
      </c>
      <c r="AS249" t="str">
        <f t="shared" si="114"/>
        <v/>
      </c>
      <c r="AT249">
        <f t="shared" si="114"/>
        <v>65671126</v>
      </c>
      <c r="AU249" t="str">
        <f t="shared" si="114"/>
        <v/>
      </c>
      <c r="AV249" t="str">
        <f t="shared" si="114"/>
        <v/>
      </c>
      <c r="BA249" t="s">
        <v>0</v>
      </c>
      <c r="BB249" t="s">
        <v>3272</v>
      </c>
      <c r="BC249">
        <v>16</v>
      </c>
      <c r="BD249">
        <v>0</v>
      </c>
      <c r="BE249">
        <v>825123700</v>
      </c>
      <c r="BF249">
        <v>0</v>
      </c>
      <c r="BG249">
        <v>7</v>
      </c>
      <c r="BH249">
        <v>1.0552842148289501</v>
      </c>
      <c r="BI249">
        <v>74678821</v>
      </c>
      <c r="BJ249" t="str">
        <f t="shared" si="115"/>
        <v/>
      </c>
      <c r="BK249" t="str">
        <f t="shared" si="115"/>
        <v/>
      </c>
      <c r="BL249">
        <f t="shared" si="115"/>
        <v>825123700</v>
      </c>
      <c r="BM249" t="str">
        <f t="shared" si="115"/>
        <v/>
      </c>
      <c r="BN249" t="str">
        <f t="shared" si="115"/>
        <v/>
      </c>
      <c r="BO249" t="str">
        <f t="shared" si="115"/>
        <v/>
      </c>
      <c r="BP249" t="str">
        <f t="shared" si="115"/>
        <v/>
      </c>
      <c r="BQ249" t="str">
        <f t="shared" si="115"/>
        <v/>
      </c>
      <c r="BR249" t="str">
        <f t="shared" si="115"/>
        <v/>
      </c>
      <c r="BS249" t="str">
        <f t="shared" si="115"/>
        <v/>
      </c>
      <c r="BT249" s="16"/>
      <c r="CA249" t="str">
        <f t="shared" si="116"/>
        <v/>
      </c>
      <c r="CB249" t="str">
        <f t="shared" si="116"/>
        <v/>
      </c>
      <c r="CC249">
        <f t="shared" si="116"/>
        <v>1.0552842148289501</v>
      </c>
      <c r="CD249" t="str">
        <f t="shared" si="116"/>
        <v/>
      </c>
      <c r="CE249" t="str">
        <f t="shared" si="116"/>
        <v/>
      </c>
      <c r="CF249" t="str">
        <f t="shared" si="116"/>
        <v/>
      </c>
      <c r="CG249" t="str">
        <f t="shared" si="116"/>
        <v/>
      </c>
      <c r="CH249" t="str">
        <f t="shared" si="116"/>
        <v/>
      </c>
      <c r="CI249" t="str">
        <f t="shared" si="116"/>
        <v/>
      </c>
      <c r="CJ249" t="str">
        <f t="shared" si="116"/>
        <v/>
      </c>
      <c r="CM249" t="str">
        <f t="shared" si="117"/>
        <v/>
      </c>
      <c r="CN249" t="str">
        <f t="shared" si="117"/>
        <v/>
      </c>
      <c r="CO249">
        <f t="shared" si="117"/>
        <v>74678821</v>
      </c>
      <c r="CP249" t="str">
        <f t="shared" si="117"/>
        <v/>
      </c>
      <c r="CQ249" t="str">
        <f t="shared" si="117"/>
        <v/>
      </c>
      <c r="CR249" t="str">
        <f t="shared" si="117"/>
        <v/>
      </c>
      <c r="CS249" t="str">
        <f t="shared" si="117"/>
        <v/>
      </c>
      <c r="CT249" t="str">
        <f t="shared" si="117"/>
        <v/>
      </c>
      <c r="CU249" t="str">
        <f t="shared" si="117"/>
        <v/>
      </c>
      <c r="CV249" t="str">
        <f t="shared" si="117"/>
        <v/>
      </c>
    </row>
    <row r="250" spans="1:100" x14ac:dyDescent="0.3">
      <c r="A250" t="s">
        <v>0</v>
      </c>
      <c r="B250" t="s">
        <v>3273</v>
      </c>
      <c r="C250">
        <v>22</v>
      </c>
      <c r="D250">
        <v>240936200</v>
      </c>
      <c r="E250">
        <v>0</v>
      </c>
      <c r="F250">
        <v>0</v>
      </c>
      <c r="G250">
        <v>7</v>
      </c>
      <c r="H250">
        <v>0.99412482833286897</v>
      </c>
      <c r="I250">
        <v>73046588</v>
      </c>
      <c r="J250" t="str">
        <f t="shared" si="112"/>
        <v/>
      </c>
      <c r="K250" t="str">
        <f t="shared" si="112"/>
        <v/>
      </c>
      <c r="L250" t="str">
        <f t="shared" si="112"/>
        <v/>
      </c>
      <c r="M250" t="str">
        <f t="shared" si="112"/>
        <v/>
      </c>
      <c r="N250" t="str">
        <f t="shared" si="112"/>
        <v/>
      </c>
      <c r="O250" t="str">
        <f t="shared" si="112"/>
        <v/>
      </c>
      <c r="P250" t="str">
        <f t="shared" si="112"/>
        <v/>
      </c>
      <c r="Q250" t="str">
        <f t="shared" si="112"/>
        <v/>
      </c>
      <c r="R250">
        <f t="shared" si="112"/>
        <v>240936200</v>
      </c>
      <c r="S250" t="str">
        <f t="shared" si="112"/>
        <v/>
      </c>
      <c r="T250" s="16"/>
      <c r="AA250" t="str">
        <f t="shared" si="113"/>
        <v/>
      </c>
      <c r="AB250" t="str">
        <f t="shared" si="113"/>
        <v/>
      </c>
      <c r="AC250" t="str">
        <f t="shared" si="113"/>
        <v/>
      </c>
      <c r="AD250" t="str">
        <f t="shared" si="113"/>
        <v/>
      </c>
      <c r="AE250" t="str">
        <f t="shared" si="113"/>
        <v/>
      </c>
      <c r="AF250" t="str">
        <f t="shared" si="113"/>
        <v/>
      </c>
      <c r="AG250" t="str">
        <f t="shared" si="113"/>
        <v/>
      </c>
      <c r="AH250" t="str">
        <f t="shared" si="113"/>
        <v/>
      </c>
      <c r="AI250">
        <f t="shared" si="113"/>
        <v>0.99412482833286897</v>
      </c>
      <c r="AJ250" t="str">
        <f t="shared" si="113"/>
        <v/>
      </c>
      <c r="AM250" t="str">
        <f t="shared" si="114"/>
        <v/>
      </c>
      <c r="AN250" t="str">
        <f t="shared" si="114"/>
        <v/>
      </c>
      <c r="AO250" t="str">
        <f t="shared" si="114"/>
        <v/>
      </c>
      <c r="AP250" t="str">
        <f t="shared" si="114"/>
        <v/>
      </c>
      <c r="AQ250" t="str">
        <f t="shared" si="114"/>
        <v/>
      </c>
      <c r="AR250" t="str">
        <f t="shared" si="114"/>
        <v/>
      </c>
      <c r="AS250" t="str">
        <f t="shared" si="114"/>
        <v/>
      </c>
      <c r="AT250" t="str">
        <f t="shared" si="114"/>
        <v/>
      </c>
      <c r="AU250">
        <f t="shared" si="114"/>
        <v>73046588</v>
      </c>
      <c r="AV250" t="str">
        <f t="shared" si="114"/>
        <v/>
      </c>
      <c r="BA250" t="s">
        <v>0</v>
      </c>
      <c r="BB250" t="s">
        <v>3274</v>
      </c>
      <c r="BC250">
        <v>15</v>
      </c>
      <c r="BD250">
        <v>0</v>
      </c>
      <c r="BE250">
        <v>983353500</v>
      </c>
      <c r="BF250">
        <v>0</v>
      </c>
      <c r="BG250">
        <v>7</v>
      </c>
      <c r="BH250">
        <v>0.70290336077519</v>
      </c>
      <c r="BI250">
        <v>82379675</v>
      </c>
      <c r="BJ250" t="str">
        <f t="shared" si="115"/>
        <v/>
      </c>
      <c r="BK250">
        <f t="shared" si="115"/>
        <v>983353500</v>
      </c>
      <c r="BL250" t="str">
        <f t="shared" si="115"/>
        <v/>
      </c>
      <c r="BM250" t="str">
        <f t="shared" si="115"/>
        <v/>
      </c>
      <c r="BN250" t="str">
        <f t="shared" si="115"/>
        <v/>
      </c>
      <c r="BO250" t="str">
        <f t="shared" si="115"/>
        <v/>
      </c>
      <c r="BP250" t="str">
        <f t="shared" si="115"/>
        <v/>
      </c>
      <c r="BQ250" t="str">
        <f t="shared" si="115"/>
        <v/>
      </c>
      <c r="BR250" t="str">
        <f t="shared" si="115"/>
        <v/>
      </c>
      <c r="BS250" t="str">
        <f t="shared" si="115"/>
        <v/>
      </c>
      <c r="BT250" s="16"/>
      <c r="CA250" t="str">
        <f t="shared" si="116"/>
        <v/>
      </c>
      <c r="CB250">
        <f t="shared" si="116"/>
        <v>0.70290336077519</v>
      </c>
      <c r="CC250" t="str">
        <f t="shared" si="116"/>
        <v/>
      </c>
      <c r="CD250" t="str">
        <f t="shared" si="116"/>
        <v/>
      </c>
      <c r="CE250" t="str">
        <f t="shared" si="116"/>
        <v/>
      </c>
      <c r="CF250" t="str">
        <f t="shared" si="116"/>
        <v/>
      </c>
      <c r="CG250" t="str">
        <f t="shared" si="116"/>
        <v/>
      </c>
      <c r="CH250" t="str">
        <f t="shared" si="116"/>
        <v/>
      </c>
      <c r="CI250" t="str">
        <f t="shared" si="116"/>
        <v/>
      </c>
      <c r="CJ250" t="str">
        <f t="shared" si="116"/>
        <v/>
      </c>
      <c r="CM250" t="str">
        <f t="shared" si="117"/>
        <v/>
      </c>
      <c r="CN250">
        <f t="shared" si="117"/>
        <v>82379675</v>
      </c>
      <c r="CO250" t="str">
        <f t="shared" si="117"/>
        <v/>
      </c>
      <c r="CP250" t="str">
        <f t="shared" si="117"/>
        <v/>
      </c>
      <c r="CQ250" t="str">
        <f t="shared" si="117"/>
        <v/>
      </c>
      <c r="CR250" t="str">
        <f t="shared" si="117"/>
        <v/>
      </c>
      <c r="CS250" t="str">
        <f t="shared" si="117"/>
        <v/>
      </c>
      <c r="CT250" t="str">
        <f t="shared" si="117"/>
        <v/>
      </c>
      <c r="CU250" t="str">
        <f t="shared" si="117"/>
        <v/>
      </c>
      <c r="CV250" t="str">
        <f t="shared" si="117"/>
        <v/>
      </c>
    </row>
    <row r="251" spans="1:100" x14ac:dyDescent="0.3">
      <c r="A251" t="s">
        <v>0</v>
      </c>
      <c r="B251" t="s">
        <v>3275</v>
      </c>
      <c r="C251">
        <v>23</v>
      </c>
      <c r="D251">
        <v>4676000900</v>
      </c>
      <c r="E251">
        <v>0</v>
      </c>
      <c r="F251">
        <v>0</v>
      </c>
      <c r="G251">
        <v>4</v>
      </c>
      <c r="H251">
        <v>1.0851156956474399</v>
      </c>
      <c r="I251">
        <v>83374216</v>
      </c>
      <c r="J251" t="str">
        <f t="shared" si="112"/>
        <v/>
      </c>
      <c r="K251" t="str">
        <f t="shared" si="112"/>
        <v/>
      </c>
      <c r="L251" t="str">
        <f t="shared" si="112"/>
        <v/>
      </c>
      <c r="M251" t="str">
        <f t="shared" si="112"/>
        <v/>
      </c>
      <c r="N251" t="str">
        <f t="shared" si="112"/>
        <v/>
      </c>
      <c r="O251" t="str">
        <f t="shared" si="112"/>
        <v/>
      </c>
      <c r="P251" t="str">
        <f t="shared" si="112"/>
        <v/>
      </c>
      <c r="Q251" t="str">
        <f t="shared" si="112"/>
        <v/>
      </c>
      <c r="R251" t="str">
        <f t="shared" si="112"/>
        <v/>
      </c>
      <c r="S251">
        <f t="shared" si="112"/>
        <v>4676000900</v>
      </c>
      <c r="T251" s="16"/>
      <c r="AA251" t="str">
        <f t="shared" si="113"/>
        <v/>
      </c>
      <c r="AB251" t="str">
        <f t="shared" si="113"/>
        <v/>
      </c>
      <c r="AC251" t="str">
        <f t="shared" si="113"/>
        <v/>
      </c>
      <c r="AD251" t="str">
        <f t="shared" si="113"/>
        <v/>
      </c>
      <c r="AE251" t="str">
        <f t="shared" si="113"/>
        <v/>
      </c>
      <c r="AF251" t="str">
        <f t="shared" si="113"/>
        <v/>
      </c>
      <c r="AG251" t="str">
        <f t="shared" si="113"/>
        <v/>
      </c>
      <c r="AH251" t="str">
        <f t="shared" si="113"/>
        <v/>
      </c>
      <c r="AI251" t="str">
        <f t="shared" si="113"/>
        <v/>
      </c>
      <c r="AJ251">
        <f t="shared" si="113"/>
        <v>1.0851156956474399</v>
      </c>
      <c r="AM251" t="str">
        <f t="shared" si="114"/>
        <v/>
      </c>
      <c r="AN251" t="str">
        <f t="shared" si="114"/>
        <v/>
      </c>
      <c r="AO251" t="str">
        <f t="shared" si="114"/>
        <v/>
      </c>
      <c r="AP251" t="str">
        <f t="shared" si="114"/>
        <v/>
      </c>
      <c r="AQ251" t="str">
        <f t="shared" si="114"/>
        <v/>
      </c>
      <c r="AR251" t="str">
        <f t="shared" si="114"/>
        <v/>
      </c>
      <c r="AS251" t="str">
        <f t="shared" si="114"/>
        <v/>
      </c>
      <c r="AT251" t="str">
        <f t="shared" si="114"/>
        <v/>
      </c>
      <c r="AU251" t="str">
        <f t="shared" si="114"/>
        <v/>
      </c>
      <c r="AV251">
        <f t="shared" si="114"/>
        <v>83374216</v>
      </c>
      <c r="BA251" t="s">
        <v>0</v>
      </c>
      <c r="BB251" t="s">
        <v>3276</v>
      </c>
      <c r="BC251">
        <v>14</v>
      </c>
      <c r="BD251">
        <v>0</v>
      </c>
      <c r="BE251">
        <v>1273718100</v>
      </c>
      <c r="BF251">
        <v>0</v>
      </c>
      <c r="BG251">
        <v>25</v>
      </c>
      <c r="BH251">
        <v>1.76965804672561</v>
      </c>
      <c r="BI251">
        <v>89758469</v>
      </c>
      <c r="BJ251">
        <f t="shared" si="115"/>
        <v>1273718100</v>
      </c>
      <c r="BK251" t="str">
        <f t="shared" si="115"/>
        <v/>
      </c>
      <c r="BL251" t="str">
        <f t="shared" si="115"/>
        <v/>
      </c>
      <c r="BM251" t="str">
        <f t="shared" si="115"/>
        <v/>
      </c>
      <c r="BN251" t="str">
        <f t="shared" si="115"/>
        <v/>
      </c>
      <c r="BO251" t="str">
        <f t="shared" si="115"/>
        <v/>
      </c>
      <c r="BP251" t="str">
        <f t="shared" si="115"/>
        <v/>
      </c>
      <c r="BQ251" t="str">
        <f t="shared" si="115"/>
        <v/>
      </c>
      <c r="BR251" t="str">
        <f t="shared" si="115"/>
        <v/>
      </c>
      <c r="BS251" t="str">
        <f t="shared" si="115"/>
        <v/>
      </c>
      <c r="BT251" s="16"/>
      <c r="CA251">
        <f t="shared" si="116"/>
        <v>1.76965804672561</v>
      </c>
      <c r="CB251" t="str">
        <f t="shared" si="116"/>
        <v/>
      </c>
      <c r="CC251" t="str">
        <f t="shared" si="116"/>
        <v/>
      </c>
      <c r="CD251" t="str">
        <f t="shared" si="116"/>
        <v/>
      </c>
      <c r="CE251" t="str">
        <f t="shared" si="116"/>
        <v/>
      </c>
      <c r="CF251" t="str">
        <f t="shared" si="116"/>
        <v/>
      </c>
      <c r="CG251" t="str">
        <f t="shared" si="116"/>
        <v/>
      </c>
      <c r="CH251" t="str">
        <f t="shared" si="116"/>
        <v/>
      </c>
      <c r="CI251" t="str">
        <f t="shared" si="116"/>
        <v/>
      </c>
      <c r="CJ251" t="str">
        <f t="shared" si="116"/>
        <v/>
      </c>
      <c r="CM251">
        <f t="shared" si="117"/>
        <v>89758469</v>
      </c>
      <c r="CN251" t="str">
        <f t="shared" si="117"/>
        <v/>
      </c>
      <c r="CO251" t="str">
        <f t="shared" si="117"/>
        <v/>
      </c>
      <c r="CP251" t="str">
        <f t="shared" si="117"/>
        <v/>
      </c>
      <c r="CQ251" t="str">
        <f t="shared" si="117"/>
        <v/>
      </c>
      <c r="CR251" t="str">
        <f t="shared" si="117"/>
        <v/>
      </c>
      <c r="CS251" t="str">
        <f t="shared" si="117"/>
        <v/>
      </c>
      <c r="CT251" t="str">
        <f t="shared" si="117"/>
        <v/>
      </c>
      <c r="CU251" t="str">
        <f t="shared" si="117"/>
        <v/>
      </c>
      <c r="CV251" t="str">
        <f t="shared" si="117"/>
        <v/>
      </c>
    </row>
    <row r="252" spans="1:100" x14ac:dyDescent="0.3">
      <c r="A252" t="s">
        <v>0</v>
      </c>
      <c r="B252" t="s">
        <v>3277</v>
      </c>
      <c r="C252">
        <v>14</v>
      </c>
      <c r="D252">
        <v>76507400</v>
      </c>
      <c r="E252">
        <v>0</v>
      </c>
      <c r="F252">
        <v>0</v>
      </c>
      <c r="G252">
        <v>25</v>
      </c>
      <c r="H252">
        <v>1.4622750810357701</v>
      </c>
      <c r="I252">
        <v>95346472</v>
      </c>
      <c r="J252">
        <f t="shared" si="112"/>
        <v>76507400</v>
      </c>
      <c r="K252" t="str">
        <f t="shared" si="112"/>
        <v/>
      </c>
      <c r="L252" t="str">
        <f t="shared" si="112"/>
        <v/>
      </c>
      <c r="M252" t="str">
        <f t="shared" si="112"/>
        <v/>
      </c>
      <c r="N252" t="str">
        <f t="shared" si="112"/>
        <v/>
      </c>
      <c r="O252" t="str">
        <f t="shared" si="112"/>
        <v/>
      </c>
      <c r="P252" t="str">
        <f t="shared" si="112"/>
        <v/>
      </c>
      <c r="Q252" t="str">
        <f t="shared" si="112"/>
        <v/>
      </c>
      <c r="R252" t="str">
        <f t="shared" si="112"/>
        <v/>
      </c>
      <c r="S252" t="str">
        <f t="shared" si="112"/>
        <v/>
      </c>
      <c r="T252" s="16">
        <f t="shared" ref="T252" si="118">SUM(J252:S261)*10^(-9)</f>
        <v>76.907175899999999</v>
      </c>
      <c r="AA252">
        <f t="shared" si="113"/>
        <v>1.4622750810357701</v>
      </c>
      <c r="AB252" t="str">
        <f t="shared" si="113"/>
        <v/>
      </c>
      <c r="AC252" t="str">
        <f t="shared" si="113"/>
        <v/>
      </c>
      <c r="AD252" t="str">
        <f t="shared" si="113"/>
        <v/>
      </c>
      <c r="AE252" t="str">
        <f t="shared" si="113"/>
        <v/>
      </c>
      <c r="AF252" t="str">
        <f t="shared" si="113"/>
        <v/>
      </c>
      <c r="AG252" t="str">
        <f t="shared" si="113"/>
        <v/>
      </c>
      <c r="AH252" t="str">
        <f t="shared" si="113"/>
        <v/>
      </c>
      <c r="AI252" t="str">
        <f t="shared" si="113"/>
        <v/>
      </c>
      <c r="AJ252" t="str">
        <f t="shared" si="113"/>
        <v/>
      </c>
      <c r="AM252">
        <f t="shared" si="114"/>
        <v>95346472</v>
      </c>
      <c r="AN252" t="str">
        <f t="shared" si="114"/>
        <v/>
      </c>
      <c r="AO252" t="str">
        <f t="shared" si="114"/>
        <v/>
      </c>
      <c r="AP252" t="str">
        <f t="shared" si="114"/>
        <v/>
      </c>
      <c r="AQ252" t="str">
        <f t="shared" si="114"/>
        <v/>
      </c>
      <c r="AR252" t="str">
        <f t="shared" si="114"/>
        <v/>
      </c>
      <c r="AS252" t="str">
        <f t="shared" si="114"/>
        <v/>
      </c>
      <c r="AT252" t="str">
        <f t="shared" si="114"/>
        <v/>
      </c>
      <c r="AU252" t="str">
        <f t="shared" si="114"/>
        <v/>
      </c>
      <c r="AV252" t="str">
        <f t="shared" si="114"/>
        <v/>
      </c>
      <c r="BA252" t="s">
        <v>0</v>
      </c>
      <c r="BB252" t="s">
        <v>3278</v>
      </c>
      <c r="BC252">
        <v>23</v>
      </c>
      <c r="BD252">
        <v>0</v>
      </c>
      <c r="BE252">
        <v>117271700</v>
      </c>
      <c r="BF252">
        <v>0</v>
      </c>
      <c r="BG252">
        <v>4</v>
      </c>
      <c r="BH252">
        <v>0.77183012209191704</v>
      </c>
      <c r="BI252">
        <v>112153280</v>
      </c>
      <c r="BJ252" t="str">
        <f t="shared" si="115"/>
        <v/>
      </c>
      <c r="BK252" t="str">
        <f t="shared" si="115"/>
        <v/>
      </c>
      <c r="BL252" t="str">
        <f t="shared" si="115"/>
        <v/>
      </c>
      <c r="BM252" t="str">
        <f t="shared" si="115"/>
        <v/>
      </c>
      <c r="BN252" t="str">
        <f t="shared" si="115"/>
        <v/>
      </c>
      <c r="BO252" t="str">
        <f t="shared" si="115"/>
        <v/>
      </c>
      <c r="BP252" t="str">
        <f t="shared" si="115"/>
        <v/>
      </c>
      <c r="BQ252" t="str">
        <f t="shared" si="115"/>
        <v/>
      </c>
      <c r="BR252" t="str">
        <f t="shared" si="115"/>
        <v/>
      </c>
      <c r="BS252">
        <f t="shared" si="115"/>
        <v>117271700</v>
      </c>
      <c r="BT252" s="16">
        <f t="shared" ref="BT252" si="119">SUM(BJ252:BS261)*10^(-9)</f>
        <v>126.8345417</v>
      </c>
      <c r="CA252" t="str">
        <f t="shared" si="116"/>
        <v/>
      </c>
      <c r="CB252" t="str">
        <f t="shared" si="116"/>
        <v/>
      </c>
      <c r="CC252" t="str">
        <f t="shared" si="116"/>
        <v/>
      </c>
      <c r="CD252" t="str">
        <f t="shared" si="116"/>
        <v/>
      </c>
      <c r="CE252" t="str">
        <f t="shared" si="116"/>
        <v/>
      </c>
      <c r="CF252" t="str">
        <f t="shared" si="116"/>
        <v/>
      </c>
      <c r="CG252" t="str">
        <f t="shared" si="116"/>
        <v/>
      </c>
      <c r="CH252" t="str">
        <f t="shared" si="116"/>
        <v/>
      </c>
      <c r="CI252" t="str">
        <f t="shared" si="116"/>
        <v/>
      </c>
      <c r="CJ252">
        <f t="shared" si="116"/>
        <v>0.77183012209191704</v>
      </c>
      <c r="CM252" t="str">
        <f t="shared" si="117"/>
        <v/>
      </c>
      <c r="CN252" t="str">
        <f t="shared" si="117"/>
        <v/>
      </c>
      <c r="CO252" t="str">
        <f t="shared" si="117"/>
        <v/>
      </c>
      <c r="CP252" t="str">
        <f t="shared" si="117"/>
        <v/>
      </c>
      <c r="CQ252" t="str">
        <f t="shared" si="117"/>
        <v/>
      </c>
      <c r="CR252" t="str">
        <f t="shared" si="117"/>
        <v/>
      </c>
      <c r="CS252" t="str">
        <f t="shared" si="117"/>
        <v/>
      </c>
      <c r="CT252" t="str">
        <f t="shared" si="117"/>
        <v/>
      </c>
      <c r="CU252" t="str">
        <f t="shared" si="117"/>
        <v/>
      </c>
      <c r="CV252">
        <f t="shared" si="117"/>
        <v>112153280</v>
      </c>
    </row>
    <row r="253" spans="1:100" x14ac:dyDescent="0.3">
      <c r="A253" t="s">
        <v>0</v>
      </c>
      <c r="B253" t="s">
        <v>3279</v>
      </c>
      <c r="C253">
        <v>15</v>
      </c>
      <c r="D253">
        <v>206942300</v>
      </c>
      <c r="E253">
        <v>0</v>
      </c>
      <c r="F253">
        <v>0</v>
      </c>
      <c r="G253">
        <v>7</v>
      </c>
      <c r="H253">
        <v>0.81018145835047595</v>
      </c>
      <c r="I253">
        <v>106420468</v>
      </c>
      <c r="J253" t="str">
        <f t="shared" si="112"/>
        <v/>
      </c>
      <c r="K253">
        <f t="shared" si="112"/>
        <v>206942300</v>
      </c>
      <c r="L253" t="str">
        <f t="shared" si="112"/>
        <v/>
      </c>
      <c r="M253" t="str">
        <f t="shared" si="112"/>
        <v/>
      </c>
      <c r="N253" t="str">
        <f t="shared" si="112"/>
        <v/>
      </c>
      <c r="O253" t="str">
        <f t="shared" si="112"/>
        <v/>
      </c>
      <c r="P253" t="str">
        <f t="shared" si="112"/>
        <v/>
      </c>
      <c r="Q253" t="str">
        <f t="shared" si="112"/>
        <v/>
      </c>
      <c r="R253" t="str">
        <f t="shared" si="112"/>
        <v/>
      </c>
      <c r="S253" t="str">
        <f t="shared" si="112"/>
        <v/>
      </c>
      <c r="T253" s="16"/>
      <c r="AA253" t="str">
        <f t="shared" si="113"/>
        <v/>
      </c>
      <c r="AB253">
        <f t="shared" si="113"/>
        <v>0.81018145835047595</v>
      </c>
      <c r="AC253" t="str">
        <f t="shared" si="113"/>
        <v/>
      </c>
      <c r="AD253" t="str">
        <f t="shared" si="113"/>
        <v/>
      </c>
      <c r="AE253" t="str">
        <f t="shared" si="113"/>
        <v/>
      </c>
      <c r="AF253" t="str">
        <f t="shared" si="113"/>
        <v/>
      </c>
      <c r="AG253" t="str">
        <f t="shared" si="113"/>
        <v/>
      </c>
      <c r="AH253" t="str">
        <f t="shared" si="113"/>
        <v/>
      </c>
      <c r="AI253" t="str">
        <f t="shared" si="113"/>
        <v/>
      </c>
      <c r="AJ253" t="str">
        <f t="shared" si="113"/>
        <v/>
      </c>
      <c r="AM253" t="str">
        <f t="shared" si="114"/>
        <v/>
      </c>
      <c r="AN253">
        <f t="shared" si="114"/>
        <v>106420468</v>
      </c>
      <c r="AO253" t="str">
        <f t="shared" si="114"/>
        <v/>
      </c>
      <c r="AP253" t="str">
        <f t="shared" si="114"/>
        <v/>
      </c>
      <c r="AQ253" t="str">
        <f t="shared" si="114"/>
        <v/>
      </c>
      <c r="AR253" t="str">
        <f t="shared" si="114"/>
        <v/>
      </c>
      <c r="AS253" t="str">
        <f t="shared" si="114"/>
        <v/>
      </c>
      <c r="AT253" t="str">
        <f t="shared" si="114"/>
        <v/>
      </c>
      <c r="AU253" t="str">
        <f t="shared" si="114"/>
        <v/>
      </c>
      <c r="AV253" t="str">
        <f t="shared" si="114"/>
        <v/>
      </c>
      <c r="BA253" t="s">
        <v>0</v>
      </c>
      <c r="BB253" t="s">
        <v>3280</v>
      </c>
      <c r="BC253">
        <v>22</v>
      </c>
      <c r="BD253">
        <v>0</v>
      </c>
      <c r="BE253">
        <v>58306300</v>
      </c>
      <c r="BF253">
        <v>0</v>
      </c>
      <c r="BG253">
        <v>7</v>
      </c>
      <c r="BH253">
        <v>1.1557356144386099</v>
      </c>
      <c r="BI253">
        <v>52759704</v>
      </c>
      <c r="BJ253" t="str">
        <f t="shared" si="115"/>
        <v/>
      </c>
      <c r="BK253" t="str">
        <f t="shared" si="115"/>
        <v/>
      </c>
      <c r="BL253" t="str">
        <f t="shared" si="115"/>
        <v/>
      </c>
      <c r="BM253" t="str">
        <f t="shared" si="115"/>
        <v/>
      </c>
      <c r="BN253" t="str">
        <f t="shared" si="115"/>
        <v/>
      </c>
      <c r="BO253" t="str">
        <f t="shared" si="115"/>
        <v/>
      </c>
      <c r="BP253" t="str">
        <f t="shared" si="115"/>
        <v/>
      </c>
      <c r="BQ253" t="str">
        <f t="shared" si="115"/>
        <v/>
      </c>
      <c r="BR253">
        <f t="shared" si="115"/>
        <v>58306300</v>
      </c>
      <c r="BS253" t="str">
        <f t="shared" si="115"/>
        <v/>
      </c>
      <c r="BT253" s="16"/>
      <c r="CA253" t="str">
        <f t="shared" si="116"/>
        <v/>
      </c>
      <c r="CB253" t="str">
        <f t="shared" si="116"/>
        <v/>
      </c>
      <c r="CC253" t="str">
        <f t="shared" si="116"/>
        <v/>
      </c>
      <c r="CD253" t="str">
        <f t="shared" si="116"/>
        <v/>
      </c>
      <c r="CE253" t="str">
        <f t="shared" si="116"/>
        <v/>
      </c>
      <c r="CF253" t="str">
        <f t="shared" si="116"/>
        <v/>
      </c>
      <c r="CG253" t="str">
        <f t="shared" si="116"/>
        <v/>
      </c>
      <c r="CH253" t="str">
        <f t="shared" si="116"/>
        <v/>
      </c>
      <c r="CI253">
        <f t="shared" si="116"/>
        <v>1.1557356144386099</v>
      </c>
      <c r="CJ253" t="str">
        <f t="shared" si="116"/>
        <v/>
      </c>
      <c r="CM253" t="str">
        <f t="shared" si="117"/>
        <v/>
      </c>
      <c r="CN253" t="str">
        <f t="shared" si="117"/>
        <v/>
      </c>
      <c r="CO253" t="str">
        <f t="shared" si="117"/>
        <v/>
      </c>
      <c r="CP253" t="str">
        <f t="shared" si="117"/>
        <v/>
      </c>
      <c r="CQ253" t="str">
        <f t="shared" si="117"/>
        <v/>
      </c>
      <c r="CR253" t="str">
        <f t="shared" si="117"/>
        <v/>
      </c>
      <c r="CS253" t="str">
        <f t="shared" si="117"/>
        <v/>
      </c>
      <c r="CT253" t="str">
        <f t="shared" si="117"/>
        <v/>
      </c>
      <c r="CU253">
        <f t="shared" si="117"/>
        <v>52759704</v>
      </c>
      <c r="CV253" t="str">
        <f t="shared" si="117"/>
        <v/>
      </c>
    </row>
    <row r="254" spans="1:100" x14ac:dyDescent="0.3">
      <c r="A254" t="s">
        <v>0</v>
      </c>
      <c r="B254" t="s">
        <v>3281</v>
      </c>
      <c r="C254">
        <v>16</v>
      </c>
      <c r="D254">
        <v>421010900</v>
      </c>
      <c r="E254">
        <v>0</v>
      </c>
      <c r="F254">
        <v>0</v>
      </c>
      <c r="G254">
        <v>7</v>
      </c>
      <c r="H254">
        <v>1.26218002281047</v>
      </c>
      <c r="I254">
        <v>69609037</v>
      </c>
      <c r="J254" t="str">
        <f t="shared" si="112"/>
        <v/>
      </c>
      <c r="K254" t="str">
        <f t="shared" si="112"/>
        <v/>
      </c>
      <c r="L254">
        <f t="shared" si="112"/>
        <v>421010900</v>
      </c>
      <c r="M254" t="str">
        <f t="shared" si="112"/>
        <v/>
      </c>
      <c r="N254" t="str">
        <f t="shared" si="112"/>
        <v/>
      </c>
      <c r="O254" t="str">
        <f t="shared" si="112"/>
        <v/>
      </c>
      <c r="P254" t="str">
        <f t="shared" si="112"/>
        <v/>
      </c>
      <c r="Q254" t="str">
        <f t="shared" si="112"/>
        <v/>
      </c>
      <c r="R254" t="str">
        <f t="shared" si="112"/>
        <v/>
      </c>
      <c r="S254" t="str">
        <f t="shared" si="112"/>
        <v/>
      </c>
      <c r="T254" s="16"/>
      <c r="AA254" t="str">
        <f t="shared" si="113"/>
        <v/>
      </c>
      <c r="AB254" t="str">
        <f t="shared" si="113"/>
        <v/>
      </c>
      <c r="AC254">
        <f t="shared" si="113"/>
        <v>1.26218002281047</v>
      </c>
      <c r="AD254" t="str">
        <f t="shared" si="113"/>
        <v/>
      </c>
      <c r="AE254" t="str">
        <f t="shared" si="113"/>
        <v/>
      </c>
      <c r="AF254" t="str">
        <f t="shared" si="113"/>
        <v/>
      </c>
      <c r="AG254" t="str">
        <f t="shared" si="113"/>
        <v/>
      </c>
      <c r="AH254" t="str">
        <f t="shared" si="113"/>
        <v/>
      </c>
      <c r="AI254" t="str">
        <f t="shared" si="113"/>
        <v/>
      </c>
      <c r="AJ254" t="str">
        <f t="shared" si="113"/>
        <v/>
      </c>
      <c r="AM254" t="str">
        <f t="shared" si="114"/>
        <v/>
      </c>
      <c r="AN254" t="str">
        <f t="shared" si="114"/>
        <v/>
      </c>
      <c r="AO254">
        <f t="shared" si="114"/>
        <v>69609037</v>
      </c>
      <c r="AP254" t="str">
        <f t="shared" si="114"/>
        <v/>
      </c>
      <c r="AQ254" t="str">
        <f t="shared" si="114"/>
        <v/>
      </c>
      <c r="AR254" t="str">
        <f t="shared" si="114"/>
        <v/>
      </c>
      <c r="AS254" t="str">
        <f t="shared" si="114"/>
        <v/>
      </c>
      <c r="AT254" t="str">
        <f t="shared" si="114"/>
        <v/>
      </c>
      <c r="AU254" t="str">
        <f t="shared" si="114"/>
        <v/>
      </c>
      <c r="AV254" t="str">
        <f t="shared" si="114"/>
        <v/>
      </c>
      <c r="BA254" t="s">
        <v>0</v>
      </c>
      <c r="BB254" t="s">
        <v>3282</v>
      </c>
      <c r="BC254">
        <v>21</v>
      </c>
      <c r="BD254">
        <v>0</v>
      </c>
      <c r="BE254">
        <v>82091300</v>
      </c>
      <c r="BF254">
        <v>0</v>
      </c>
      <c r="BG254">
        <v>6</v>
      </c>
      <c r="BH254">
        <v>1.1557356144386099</v>
      </c>
      <c r="BI254">
        <v>59803784</v>
      </c>
      <c r="BJ254" t="str">
        <f t="shared" si="115"/>
        <v/>
      </c>
      <c r="BK254" t="str">
        <f t="shared" si="115"/>
        <v/>
      </c>
      <c r="BL254" t="str">
        <f t="shared" si="115"/>
        <v/>
      </c>
      <c r="BM254" t="str">
        <f t="shared" si="115"/>
        <v/>
      </c>
      <c r="BN254" t="str">
        <f t="shared" si="115"/>
        <v/>
      </c>
      <c r="BO254" t="str">
        <f t="shared" si="115"/>
        <v/>
      </c>
      <c r="BP254" t="str">
        <f t="shared" si="115"/>
        <v/>
      </c>
      <c r="BQ254">
        <f t="shared" si="115"/>
        <v>82091300</v>
      </c>
      <c r="BR254" t="str">
        <f t="shared" si="115"/>
        <v/>
      </c>
      <c r="BS254" t="str">
        <f t="shared" si="115"/>
        <v/>
      </c>
      <c r="BT254" s="16"/>
      <c r="CA254" t="str">
        <f t="shared" si="116"/>
        <v/>
      </c>
      <c r="CB254" t="str">
        <f t="shared" si="116"/>
        <v/>
      </c>
      <c r="CC254" t="str">
        <f t="shared" si="116"/>
        <v/>
      </c>
      <c r="CD254" t="str">
        <f t="shared" si="116"/>
        <v/>
      </c>
      <c r="CE254" t="str">
        <f t="shared" si="116"/>
        <v/>
      </c>
      <c r="CF254" t="str">
        <f t="shared" si="116"/>
        <v/>
      </c>
      <c r="CG254" t="str">
        <f t="shared" si="116"/>
        <v/>
      </c>
      <c r="CH254">
        <f t="shared" si="116"/>
        <v>1.1557356144386099</v>
      </c>
      <c r="CI254" t="str">
        <f t="shared" si="116"/>
        <v/>
      </c>
      <c r="CJ254" t="str">
        <f t="shared" si="116"/>
        <v/>
      </c>
      <c r="CM254" t="str">
        <f t="shared" si="117"/>
        <v/>
      </c>
      <c r="CN254" t="str">
        <f t="shared" si="117"/>
        <v/>
      </c>
      <c r="CO254" t="str">
        <f t="shared" si="117"/>
        <v/>
      </c>
      <c r="CP254" t="str">
        <f t="shared" si="117"/>
        <v/>
      </c>
      <c r="CQ254" t="str">
        <f t="shared" si="117"/>
        <v/>
      </c>
      <c r="CR254" t="str">
        <f t="shared" si="117"/>
        <v/>
      </c>
      <c r="CS254" t="str">
        <f t="shared" si="117"/>
        <v/>
      </c>
      <c r="CT254">
        <f t="shared" si="117"/>
        <v>59803784</v>
      </c>
      <c r="CU254" t="str">
        <f t="shared" si="117"/>
        <v/>
      </c>
      <c r="CV254" t="str">
        <f t="shared" si="117"/>
        <v/>
      </c>
    </row>
    <row r="255" spans="1:100" x14ac:dyDescent="0.3">
      <c r="A255" t="s">
        <v>0</v>
      </c>
      <c r="B255" t="s">
        <v>3283</v>
      </c>
      <c r="C255">
        <v>17</v>
      </c>
      <c r="D255">
        <v>67619847600</v>
      </c>
      <c r="E255">
        <v>0</v>
      </c>
      <c r="F255">
        <v>0</v>
      </c>
      <c r="G255">
        <v>27</v>
      </c>
      <c r="H255">
        <v>0.88903780671724897</v>
      </c>
      <c r="I255">
        <v>57079230</v>
      </c>
      <c r="J255" t="str">
        <f t="shared" si="112"/>
        <v/>
      </c>
      <c r="K255" t="str">
        <f t="shared" si="112"/>
        <v/>
      </c>
      <c r="L255" t="str">
        <f t="shared" si="112"/>
        <v/>
      </c>
      <c r="M255">
        <f t="shared" si="112"/>
        <v>67619847600</v>
      </c>
      <c r="N255" t="str">
        <f t="shared" si="112"/>
        <v/>
      </c>
      <c r="O255" t="str">
        <f t="shared" si="112"/>
        <v/>
      </c>
      <c r="P255" t="str">
        <f t="shared" si="112"/>
        <v/>
      </c>
      <c r="Q255" t="str">
        <f t="shared" si="112"/>
        <v/>
      </c>
      <c r="R255" t="str">
        <f t="shared" si="112"/>
        <v/>
      </c>
      <c r="S255" t="str">
        <f t="shared" si="112"/>
        <v/>
      </c>
      <c r="T255" s="16"/>
      <c r="AA255" t="str">
        <f t="shared" si="113"/>
        <v/>
      </c>
      <c r="AB255" t="str">
        <f t="shared" si="113"/>
        <v/>
      </c>
      <c r="AC255" t="str">
        <f t="shared" si="113"/>
        <v/>
      </c>
      <c r="AD255">
        <f t="shared" si="113"/>
        <v>0.88903780671724897</v>
      </c>
      <c r="AE255" t="str">
        <f t="shared" si="113"/>
        <v/>
      </c>
      <c r="AF255" t="str">
        <f t="shared" si="113"/>
        <v/>
      </c>
      <c r="AG255" t="str">
        <f t="shared" si="113"/>
        <v/>
      </c>
      <c r="AH255" t="str">
        <f t="shared" si="113"/>
        <v/>
      </c>
      <c r="AI255" t="str">
        <f t="shared" si="113"/>
        <v/>
      </c>
      <c r="AJ255" t="str">
        <f t="shared" si="113"/>
        <v/>
      </c>
      <c r="AM255" t="str">
        <f t="shared" si="114"/>
        <v/>
      </c>
      <c r="AN255" t="str">
        <f t="shared" si="114"/>
        <v/>
      </c>
      <c r="AO255" t="str">
        <f t="shared" si="114"/>
        <v/>
      </c>
      <c r="AP255">
        <f t="shared" si="114"/>
        <v>57079230</v>
      </c>
      <c r="AQ255" t="str">
        <f t="shared" si="114"/>
        <v/>
      </c>
      <c r="AR255" t="str">
        <f t="shared" si="114"/>
        <v/>
      </c>
      <c r="AS255" t="str">
        <f t="shared" si="114"/>
        <v/>
      </c>
      <c r="AT255" t="str">
        <f t="shared" si="114"/>
        <v/>
      </c>
      <c r="AU255" t="str">
        <f t="shared" si="114"/>
        <v/>
      </c>
      <c r="AV255" t="str">
        <f t="shared" si="114"/>
        <v/>
      </c>
      <c r="BA255" t="s">
        <v>0</v>
      </c>
      <c r="BB255" t="s">
        <v>3284</v>
      </c>
      <c r="BC255">
        <v>20</v>
      </c>
      <c r="BD255">
        <v>0</v>
      </c>
      <c r="BE255">
        <v>131692000</v>
      </c>
      <c r="BF255">
        <v>0</v>
      </c>
      <c r="BG255">
        <v>7</v>
      </c>
      <c r="BH255">
        <v>1.78899731728641</v>
      </c>
      <c r="BI255">
        <v>67035128</v>
      </c>
      <c r="BJ255" t="str">
        <f t="shared" si="115"/>
        <v/>
      </c>
      <c r="BK255" t="str">
        <f t="shared" si="115"/>
        <v/>
      </c>
      <c r="BL255" t="str">
        <f t="shared" si="115"/>
        <v/>
      </c>
      <c r="BM255" t="str">
        <f t="shared" si="115"/>
        <v/>
      </c>
      <c r="BN255" t="str">
        <f t="shared" si="115"/>
        <v/>
      </c>
      <c r="BO255" t="str">
        <f t="shared" si="115"/>
        <v/>
      </c>
      <c r="BP255">
        <f t="shared" si="115"/>
        <v>131692000</v>
      </c>
      <c r="BQ255" t="str">
        <f t="shared" si="115"/>
        <v/>
      </c>
      <c r="BR255" t="str">
        <f t="shared" si="115"/>
        <v/>
      </c>
      <c r="BS255" t="str">
        <f t="shared" si="115"/>
        <v/>
      </c>
      <c r="BT255" s="16"/>
      <c r="CA255" t="str">
        <f t="shared" si="116"/>
        <v/>
      </c>
      <c r="CB255" t="str">
        <f t="shared" si="116"/>
        <v/>
      </c>
      <c r="CC255" t="str">
        <f t="shared" si="116"/>
        <v/>
      </c>
      <c r="CD255" t="str">
        <f t="shared" si="116"/>
        <v/>
      </c>
      <c r="CE255" t="str">
        <f t="shared" si="116"/>
        <v/>
      </c>
      <c r="CF255" t="str">
        <f t="shared" si="116"/>
        <v/>
      </c>
      <c r="CG255">
        <f t="shared" si="116"/>
        <v>1.78899731728641</v>
      </c>
      <c r="CH255" t="str">
        <f t="shared" si="116"/>
        <v/>
      </c>
      <c r="CI255" t="str">
        <f t="shared" si="116"/>
        <v/>
      </c>
      <c r="CJ255" t="str">
        <f t="shared" si="116"/>
        <v/>
      </c>
      <c r="CM255" t="str">
        <f t="shared" si="117"/>
        <v/>
      </c>
      <c r="CN255" t="str">
        <f t="shared" si="117"/>
        <v/>
      </c>
      <c r="CO255" t="str">
        <f t="shared" si="117"/>
        <v/>
      </c>
      <c r="CP255" t="str">
        <f t="shared" si="117"/>
        <v/>
      </c>
      <c r="CQ255" t="str">
        <f t="shared" si="117"/>
        <v/>
      </c>
      <c r="CR255" t="str">
        <f t="shared" si="117"/>
        <v/>
      </c>
      <c r="CS255">
        <f t="shared" si="117"/>
        <v>67035128</v>
      </c>
      <c r="CT255" t="str">
        <f t="shared" si="117"/>
        <v/>
      </c>
      <c r="CU255" t="str">
        <f t="shared" si="117"/>
        <v/>
      </c>
      <c r="CV255" t="str">
        <f t="shared" si="117"/>
        <v/>
      </c>
    </row>
    <row r="256" spans="1:100" x14ac:dyDescent="0.3">
      <c r="A256" t="s">
        <v>0</v>
      </c>
      <c r="B256" t="s">
        <v>3285</v>
      </c>
      <c r="C256">
        <v>18</v>
      </c>
      <c r="D256">
        <v>296036100</v>
      </c>
      <c r="E256">
        <v>0</v>
      </c>
      <c r="F256">
        <v>0</v>
      </c>
      <c r="G256">
        <v>8</v>
      </c>
      <c r="H256">
        <v>0.59591123657092504</v>
      </c>
      <c r="I256">
        <v>64798216</v>
      </c>
      <c r="J256" t="str">
        <f t="shared" si="112"/>
        <v/>
      </c>
      <c r="K256" t="str">
        <f t="shared" si="112"/>
        <v/>
      </c>
      <c r="L256" t="str">
        <f t="shared" si="112"/>
        <v/>
      </c>
      <c r="M256" t="str">
        <f t="shared" si="112"/>
        <v/>
      </c>
      <c r="N256">
        <f t="shared" si="112"/>
        <v>296036100</v>
      </c>
      <c r="O256" t="str">
        <f t="shared" si="112"/>
        <v/>
      </c>
      <c r="P256" t="str">
        <f t="shared" si="112"/>
        <v/>
      </c>
      <c r="Q256" t="str">
        <f t="shared" si="112"/>
        <v/>
      </c>
      <c r="R256" t="str">
        <f t="shared" si="112"/>
        <v/>
      </c>
      <c r="S256" t="str">
        <f t="shared" si="112"/>
        <v/>
      </c>
      <c r="T256" s="16"/>
      <c r="AA256" t="str">
        <f t="shared" si="113"/>
        <v/>
      </c>
      <c r="AB256" t="str">
        <f t="shared" si="113"/>
        <v/>
      </c>
      <c r="AC256" t="str">
        <f t="shared" si="113"/>
        <v/>
      </c>
      <c r="AD256" t="str">
        <f t="shared" si="113"/>
        <v/>
      </c>
      <c r="AE256">
        <f t="shared" si="113"/>
        <v>0.59591123657092504</v>
      </c>
      <c r="AF256" t="str">
        <f t="shared" si="113"/>
        <v/>
      </c>
      <c r="AG256" t="str">
        <f t="shared" si="113"/>
        <v/>
      </c>
      <c r="AH256" t="str">
        <f t="shared" si="113"/>
        <v/>
      </c>
      <c r="AI256" t="str">
        <f t="shared" si="113"/>
        <v/>
      </c>
      <c r="AJ256" t="str">
        <f t="shared" si="113"/>
        <v/>
      </c>
      <c r="AM256" t="str">
        <f t="shared" si="114"/>
        <v/>
      </c>
      <c r="AN256" t="str">
        <f t="shared" si="114"/>
        <v/>
      </c>
      <c r="AO256" t="str">
        <f t="shared" si="114"/>
        <v/>
      </c>
      <c r="AP256" t="str">
        <f t="shared" si="114"/>
        <v/>
      </c>
      <c r="AQ256">
        <f t="shared" si="114"/>
        <v>64798216</v>
      </c>
      <c r="AR256" t="str">
        <f t="shared" si="114"/>
        <v/>
      </c>
      <c r="AS256" t="str">
        <f t="shared" si="114"/>
        <v/>
      </c>
      <c r="AT256" t="str">
        <f t="shared" si="114"/>
        <v/>
      </c>
      <c r="AU256" t="str">
        <f t="shared" si="114"/>
        <v/>
      </c>
      <c r="AV256" t="str">
        <f t="shared" si="114"/>
        <v/>
      </c>
      <c r="BA256" t="s">
        <v>0</v>
      </c>
      <c r="BB256" t="s">
        <v>3286</v>
      </c>
      <c r="BC256">
        <v>19</v>
      </c>
      <c r="BD256">
        <v>0</v>
      </c>
      <c r="BE256">
        <v>97640600</v>
      </c>
      <c r="BF256">
        <v>0</v>
      </c>
      <c r="BG256">
        <v>6</v>
      </c>
      <c r="BH256">
        <v>1.78899731728641</v>
      </c>
      <c r="BI256">
        <v>73750944</v>
      </c>
      <c r="BJ256" t="str">
        <f t="shared" si="115"/>
        <v/>
      </c>
      <c r="BK256" t="str">
        <f t="shared" si="115"/>
        <v/>
      </c>
      <c r="BL256" t="str">
        <f t="shared" si="115"/>
        <v/>
      </c>
      <c r="BM256" t="str">
        <f t="shared" si="115"/>
        <v/>
      </c>
      <c r="BN256" t="str">
        <f t="shared" si="115"/>
        <v/>
      </c>
      <c r="BO256">
        <f t="shared" si="115"/>
        <v>97640600</v>
      </c>
      <c r="BP256" t="str">
        <f t="shared" si="115"/>
        <v/>
      </c>
      <c r="BQ256" t="str">
        <f t="shared" si="115"/>
        <v/>
      </c>
      <c r="BR256" t="str">
        <f t="shared" si="115"/>
        <v/>
      </c>
      <c r="BS256" t="str">
        <f t="shared" si="115"/>
        <v/>
      </c>
      <c r="BT256" s="16"/>
      <c r="CA256" t="str">
        <f t="shared" si="116"/>
        <v/>
      </c>
      <c r="CB256" t="str">
        <f t="shared" si="116"/>
        <v/>
      </c>
      <c r="CC256" t="str">
        <f t="shared" si="116"/>
        <v/>
      </c>
      <c r="CD256" t="str">
        <f t="shared" si="116"/>
        <v/>
      </c>
      <c r="CE256" t="str">
        <f t="shared" si="116"/>
        <v/>
      </c>
      <c r="CF256">
        <f t="shared" si="116"/>
        <v>1.78899731728641</v>
      </c>
      <c r="CG256" t="str">
        <f t="shared" si="116"/>
        <v/>
      </c>
      <c r="CH256" t="str">
        <f t="shared" si="116"/>
        <v/>
      </c>
      <c r="CI256" t="str">
        <f t="shared" si="116"/>
        <v/>
      </c>
      <c r="CJ256" t="str">
        <f t="shared" si="116"/>
        <v/>
      </c>
      <c r="CM256" t="str">
        <f t="shared" si="117"/>
        <v/>
      </c>
      <c r="CN256" t="str">
        <f t="shared" si="117"/>
        <v/>
      </c>
      <c r="CO256" t="str">
        <f t="shared" si="117"/>
        <v/>
      </c>
      <c r="CP256" t="str">
        <f t="shared" si="117"/>
        <v/>
      </c>
      <c r="CQ256" t="str">
        <f t="shared" si="117"/>
        <v/>
      </c>
      <c r="CR256">
        <f t="shared" si="117"/>
        <v>73750944</v>
      </c>
      <c r="CS256" t="str">
        <f t="shared" si="117"/>
        <v/>
      </c>
      <c r="CT256" t="str">
        <f t="shared" si="117"/>
        <v/>
      </c>
      <c r="CU256" t="str">
        <f t="shared" si="117"/>
        <v/>
      </c>
      <c r="CV256" t="str">
        <f t="shared" si="117"/>
        <v/>
      </c>
    </row>
    <row r="257" spans="1:100" x14ac:dyDescent="0.3">
      <c r="A257" t="s">
        <v>0</v>
      </c>
      <c r="B257" t="s">
        <v>3287</v>
      </c>
      <c r="C257">
        <v>19</v>
      </c>
      <c r="D257">
        <v>1749285800</v>
      </c>
      <c r="E257">
        <v>0</v>
      </c>
      <c r="F257">
        <v>0</v>
      </c>
      <c r="G257">
        <v>6</v>
      </c>
      <c r="H257">
        <v>0.73096277297116496</v>
      </c>
      <c r="I257">
        <v>73605324</v>
      </c>
      <c r="J257" t="str">
        <f t="shared" si="112"/>
        <v/>
      </c>
      <c r="K257" t="str">
        <f t="shared" si="112"/>
        <v/>
      </c>
      <c r="L257" t="str">
        <f t="shared" si="112"/>
        <v/>
      </c>
      <c r="M257" t="str">
        <f t="shared" si="112"/>
        <v/>
      </c>
      <c r="N257" t="str">
        <f t="shared" si="112"/>
        <v/>
      </c>
      <c r="O257">
        <f t="shared" si="112"/>
        <v>1749285800</v>
      </c>
      <c r="P257" t="str">
        <f t="shared" si="112"/>
        <v/>
      </c>
      <c r="Q257" t="str">
        <f t="shared" si="112"/>
        <v/>
      </c>
      <c r="R257" t="str">
        <f t="shared" si="112"/>
        <v/>
      </c>
      <c r="S257" t="str">
        <f t="shared" si="112"/>
        <v/>
      </c>
      <c r="T257" s="16"/>
      <c r="AA257" t="str">
        <f t="shared" si="113"/>
        <v/>
      </c>
      <c r="AB257" t="str">
        <f t="shared" si="113"/>
        <v/>
      </c>
      <c r="AC257" t="str">
        <f t="shared" si="113"/>
        <v/>
      </c>
      <c r="AD257" t="str">
        <f t="shared" si="113"/>
        <v/>
      </c>
      <c r="AE257" t="str">
        <f t="shared" si="113"/>
        <v/>
      </c>
      <c r="AF257">
        <f t="shared" si="113"/>
        <v>0.73096277297116496</v>
      </c>
      <c r="AG257" t="str">
        <f t="shared" si="113"/>
        <v/>
      </c>
      <c r="AH257" t="str">
        <f t="shared" si="113"/>
        <v/>
      </c>
      <c r="AI257" t="str">
        <f t="shared" si="113"/>
        <v/>
      </c>
      <c r="AJ257" t="str">
        <f t="shared" si="113"/>
        <v/>
      </c>
      <c r="AM257" t="str">
        <f t="shared" si="114"/>
        <v/>
      </c>
      <c r="AN257" t="str">
        <f t="shared" si="114"/>
        <v/>
      </c>
      <c r="AO257" t="str">
        <f t="shared" si="114"/>
        <v/>
      </c>
      <c r="AP257" t="str">
        <f t="shared" si="114"/>
        <v/>
      </c>
      <c r="AQ257" t="str">
        <f t="shared" si="114"/>
        <v/>
      </c>
      <c r="AR257">
        <f t="shared" si="114"/>
        <v>73605324</v>
      </c>
      <c r="AS257" t="str">
        <f t="shared" si="114"/>
        <v/>
      </c>
      <c r="AT257" t="str">
        <f t="shared" si="114"/>
        <v/>
      </c>
      <c r="AU257" t="str">
        <f t="shared" si="114"/>
        <v/>
      </c>
      <c r="AV257" t="str">
        <f t="shared" si="114"/>
        <v/>
      </c>
      <c r="BA257" t="s">
        <v>0</v>
      </c>
      <c r="BB257" t="s">
        <v>3288</v>
      </c>
      <c r="BC257">
        <v>18</v>
      </c>
      <c r="BD257">
        <v>0</v>
      </c>
      <c r="BE257">
        <v>55429800</v>
      </c>
      <c r="BF257">
        <v>0</v>
      </c>
      <c r="BG257">
        <v>8</v>
      </c>
      <c r="BH257">
        <v>1.3761407404644901</v>
      </c>
      <c r="BI257">
        <v>82006720</v>
      </c>
      <c r="BJ257" t="str">
        <f t="shared" si="115"/>
        <v/>
      </c>
      <c r="BK257" t="str">
        <f t="shared" si="115"/>
        <v/>
      </c>
      <c r="BL257" t="str">
        <f t="shared" si="115"/>
        <v/>
      </c>
      <c r="BM257" t="str">
        <f t="shared" si="115"/>
        <v/>
      </c>
      <c r="BN257">
        <f t="shared" si="115"/>
        <v>55429800</v>
      </c>
      <c r="BO257" t="str">
        <f t="shared" si="115"/>
        <v/>
      </c>
      <c r="BP257" t="str">
        <f t="shared" si="115"/>
        <v/>
      </c>
      <c r="BQ257" t="str">
        <f t="shared" si="115"/>
        <v/>
      </c>
      <c r="BR257" t="str">
        <f t="shared" si="115"/>
        <v/>
      </c>
      <c r="BS257" t="str">
        <f t="shared" si="115"/>
        <v/>
      </c>
      <c r="BT257" s="16"/>
      <c r="CA257" t="str">
        <f t="shared" si="116"/>
        <v/>
      </c>
      <c r="CB257" t="str">
        <f t="shared" si="116"/>
        <v/>
      </c>
      <c r="CC257" t="str">
        <f t="shared" si="116"/>
        <v/>
      </c>
      <c r="CD257" t="str">
        <f t="shared" si="116"/>
        <v/>
      </c>
      <c r="CE257">
        <f t="shared" si="116"/>
        <v>1.3761407404644901</v>
      </c>
      <c r="CF257" t="str">
        <f t="shared" si="116"/>
        <v/>
      </c>
      <c r="CG257" t="str">
        <f t="shared" si="116"/>
        <v/>
      </c>
      <c r="CH257" t="str">
        <f t="shared" si="116"/>
        <v/>
      </c>
      <c r="CI257" t="str">
        <f t="shared" si="116"/>
        <v/>
      </c>
      <c r="CJ257" t="str">
        <f t="shared" si="116"/>
        <v/>
      </c>
      <c r="CM257" t="str">
        <f t="shared" si="117"/>
        <v/>
      </c>
      <c r="CN257" t="str">
        <f t="shared" si="117"/>
        <v/>
      </c>
      <c r="CO257" t="str">
        <f t="shared" si="117"/>
        <v/>
      </c>
      <c r="CP257" t="str">
        <f t="shared" si="117"/>
        <v/>
      </c>
      <c r="CQ257">
        <f t="shared" si="117"/>
        <v>82006720</v>
      </c>
      <c r="CR257" t="str">
        <f t="shared" si="117"/>
        <v/>
      </c>
      <c r="CS257" t="str">
        <f t="shared" si="117"/>
        <v/>
      </c>
      <c r="CT257" t="str">
        <f t="shared" si="117"/>
        <v/>
      </c>
      <c r="CU257" t="str">
        <f t="shared" si="117"/>
        <v/>
      </c>
      <c r="CV257" t="str">
        <f t="shared" si="117"/>
        <v/>
      </c>
    </row>
    <row r="258" spans="1:100" x14ac:dyDescent="0.3">
      <c r="A258" t="s">
        <v>0</v>
      </c>
      <c r="B258" t="s">
        <v>3289</v>
      </c>
      <c r="C258">
        <v>20</v>
      </c>
      <c r="D258">
        <v>275136900</v>
      </c>
      <c r="E258">
        <v>0</v>
      </c>
      <c r="F258">
        <v>0</v>
      </c>
      <c r="G258">
        <v>7</v>
      </c>
      <c r="H258">
        <v>1.77886173276534</v>
      </c>
      <c r="I258">
        <v>80721852</v>
      </c>
      <c r="J258" t="str">
        <f t="shared" si="112"/>
        <v/>
      </c>
      <c r="K258" t="str">
        <f t="shared" si="112"/>
        <v/>
      </c>
      <c r="L258" t="str">
        <f t="shared" si="112"/>
        <v/>
      </c>
      <c r="M258" t="str">
        <f t="shared" si="112"/>
        <v/>
      </c>
      <c r="N258" t="str">
        <f t="shared" si="112"/>
        <v/>
      </c>
      <c r="O258" t="str">
        <f t="shared" si="112"/>
        <v/>
      </c>
      <c r="P258">
        <f t="shared" si="112"/>
        <v>275136900</v>
      </c>
      <c r="Q258" t="str">
        <f t="shared" si="112"/>
        <v/>
      </c>
      <c r="R258" t="str">
        <f t="shared" si="112"/>
        <v/>
      </c>
      <c r="S258" t="str">
        <f t="shared" si="112"/>
        <v/>
      </c>
      <c r="T258" s="16"/>
      <c r="AA258" t="str">
        <f t="shared" si="113"/>
        <v/>
      </c>
      <c r="AB258" t="str">
        <f t="shared" si="113"/>
        <v/>
      </c>
      <c r="AC258" t="str">
        <f t="shared" si="113"/>
        <v/>
      </c>
      <c r="AD258" t="str">
        <f t="shared" si="113"/>
        <v/>
      </c>
      <c r="AE258" t="str">
        <f t="shared" si="113"/>
        <v/>
      </c>
      <c r="AF258" t="str">
        <f t="shared" si="113"/>
        <v/>
      </c>
      <c r="AG258">
        <f t="shared" si="113"/>
        <v>1.77886173276534</v>
      </c>
      <c r="AH258" t="str">
        <f t="shared" si="113"/>
        <v/>
      </c>
      <c r="AI258" t="str">
        <f t="shared" si="113"/>
        <v/>
      </c>
      <c r="AJ258" t="str">
        <f t="shared" si="113"/>
        <v/>
      </c>
      <c r="AM258" t="str">
        <f t="shared" si="114"/>
        <v/>
      </c>
      <c r="AN258" t="str">
        <f t="shared" si="114"/>
        <v/>
      </c>
      <c r="AO258" t="str">
        <f t="shared" si="114"/>
        <v/>
      </c>
      <c r="AP258" t="str">
        <f t="shared" si="114"/>
        <v/>
      </c>
      <c r="AQ258" t="str">
        <f t="shared" si="114"/>
        <v/>
      </c>
      <c r="AR258" t="str">
        <f t="shared" si="114"/>
        <v/>
      </c>
      <c r="AS258">
        <f t="shared" si="114"/>
        <v>80721852</v>
      </c>
      <c r="AT258" t="str">
        <f t="shared" si="114"/>
        <v/>
      </c>
      <c r="AU258" t="str">
        <f t="shared" si="114"/>
        <v/>
      </c>
      <c r="AV258" t="str">
        <f t="shared" si="114"/>
        <v/>
      </c>
      <c r="BA258" t="s">
        <v>0</v>
      </c>
      <c r="BB258" t="s">
        <v>3290</v>
      </c>
      <c r="BC258">
        <v>17</v>
      </c>
      <c r="BD258">
        <v>0</v>
      </c>
      <c r="BE258">
        <v>122752434400</v>
      </c>
      <c r="BF258">
        <v>0</v>
      </c>
      <c r="BG258">
        <v>27</v>
      </c>
      <c r="BH258">
        <v>0.81612248004045695</v>
      </c>
      <c r="BI258">
        <v>90693367</v>
      </c>
      <c r="BJ258" t="str">
        <f t="shared" si="115"/>
        <v/>
      </c>
      <c r="BK258" t="str">
        <f t="shared" si="115"/>
        <v/>
      </c>
      <c r="BL258" t="str">
        <f t="shared" si="115"/>
        <v/>
      </c>
      <c r="BM258">
        <f t="shared" si="115"/>
        <v>122752434400</v>
      </c>
      <c r="BN258" t="str">
        <f t="shared" si="115"/>
        <v/>
      </c>
      <c r="BO258" t="str">
        <f t="shared" si="115"/>
        <v/>
      </c>
      <c r="BP258" t="str">
        <f t="shared" si="115"/>
        <v/>
      </c>
      <c r="BQ258" t="str">
        <f t="shared" si="115"/>
        <v/>
      </c>
      <c r="BR258" t="str">
        <f t="shared" si="115"/>
        <v/>
      </c>
      <c r="BS258" t="str">
        <f t="shared" si="115"/>
        <v/>
      </c>
      <c r="BT258" s="16"/>
      <c r="CA258" t="str">
        <f t="shared" si="116"/>
        <v/>
      </c>
      <c r="CB258" t="str">
        <f t="shared" si="116"/>
        <v/>
      </c>
      <c r="CC258" t="str">
        <f t="shared" si="116"/>
        <v/>
      </c>
      <c r="CD258">
        <f t="shared" si="116"/>
        <v>0.81612248004045695</v>
      </c>
      <c r="CE258" t="str">
        <f t="shared" si="116"/>
        <v/>
      </c>
      <c r="CF258" t="str">
        <f t="shared" si="116"/>
        <v/>
      </c>
      <c r="CG258" t="str">
        <f t="shared" si="116"/>
        <v/>
      </c>
      <c r="CH258" t="str">
        <f t="shared" si="116"/>
        <v/>
      </c>
      <c r="CI258" t="str">
        <f t="shared" si="116"/>
        <v/>
      </c>
      <c r="CJ258" t="str">
        <f t="shared" si="116"/>
        <v/>
      </c>
      <c r="CM258" t="str">
        <f t="shared" si="117"/>
        <v/>
      </c>
      <c r="CN258" t="str">
        <f t="shared" si="117"/>
        <v/>
      </c>
      <c r="CO258" t="str">
        <f t="shared" si="117"/>
        <v/>
      </c>
      <c r="CP258">
        <f t="shared" si="117"/>
        <v>90693367</v>
      </c>
      <c r="CQ258" t="str">
        <f t="shared" si="117"/>
        <v/>
      </c>
      <c r="CR258" t="str">
        <f t="shared" si="117"/>
        <v/>
      </c>
      <c r="CS258" t="str">
        <f t="shared" si="117"/>
        <v/>
      </c>
      <c r="CT258" t="str">
        <f t="shared" si="117"/>
        <v/>
      </c>
      <c r="CU258" t="str">
        <f t="shared" si="117"/>
        <v/>
      </c>
      <c r="CV258" t="str">
        <f t="shared" si="117"/>
        <v/>
      </c>
    </row>
    <row r="259" spans="1:100" x14ac:dyDescent="0.3">
      <c r="A259" t="s">
        <v>0</v>
      </c>
      <c r="B259" t="s">
        <v>3291</v>
      </c>
      <c r="C259">
        <v>21</v>
      </c>
      <c r="D259">
        <v>758618600</v>
      </c>
      <c r="E259">
        <v>0</v>
      </c>
      <c r="F259">
        <v>0</v>
      </c>
      <c r="G259">
        <v>6</v>
      </c>
      <c r="H259">
        <v>1.4528077918282301</v>
      </c>
      <c r="I259">
        <v>89898260</v>
      </c>
      <c r="J259" t="str">
        <f t="shared" si="112"/>
        <v/>
      </c>
      <c r="K259" t="str">
        <f t="shared" si="112"/>
        <v/>
      </c>
      <c r="L259" t="str">
        <f t="shared" si="112"/>
        <v/>
      </c>
      <c r="M259" t="str">
        <f t="shared" si="112"/>
        <v/>
      </c>
      <c r="N259" t="str">
        <f t="shared" si="112"/>
        <v/>
      </c>
      <c r="O259" t="str">
        <f t="shared" si="112"/>
        <v/>
      </c>
      <c r="P259" t="str">
        <f t="shared" si="112"/>
        <v/>
      </c>
      <c r="Q259">
        <f t="shared" si="112"/>
        <v>758618600</v>
      </c>
      <c r="R259" t="str">
        <f t="shared" si="112"/>
        <v/>
      </c>
      <c r="S259" t="str">
        <f t="shared" si="112"/>
        <v/>
      </c>
      <c r="T259" s="16"/>
      <c r="AA259" t="str">
        <f t="shared" si="113"/>
        <v/>
      </c>
      <c r="AB259" t="str">
        <f t="shared" si="113"/>
        <v/>
      </c>
      <c r="AC259" t="str">
        <f t="shared" si="113"/>
        <v/>
      </c>
      <c r="AD259" t="str">
        <f t="shared" si="113"/>
        <v/>
      </c>
      <c r="AE259" t="str">
        <f t="shared" si="113"/>
        <v/>
      </c>
      <c r="AF259" t="str">
        <f t="shared" si="113"/>
        <v/>
      </c>
      <c r="AG259" t="str">
        <f t="shared" si="113"/>
        <v/>
      </c>
      <c r="AH259">
        <f t="shared" si="113"/>
        <v>1.4528077918282301</v>
      </c>
      <c r="AI259" t="str">
        <f t="shared" si="113"/>
        <v/>
      </c>
      <c r="AJ259" t="str">
        <f t="shared" si="113"/>
        <v/>
      </c>
      <c r="AM259" t="str">
        <f t="shared" si="114"/>
        <v/>
      </c>
      <c r="AN259" t="str">
        <f t="shared" si="114"/>
        <v/>
      </c>
      <c r="AO259" t="str">
        <f t="shared" si="114"/>
        <v/>
      </c>
      <c r="AP259" t="str">
        <f t="shared" si="114"/>
        <v/>
      </c>
      <c r="AQ259" t="str">
        <f t="shared" si="114"/>
        <v/>
      </c>
      <c r="AR259" t="str">
        <f t="shared" si="114"/>
        <v/>
      </c>
      <c r="AS259" t="str">
        <f t="shared" si="114"/>
        <v/>
      </c>
      <c r="AT259">
        <f t="shared" si="114"/>
        <v>89898260</v>
      </c>
      <c r="AU259" t="str">
        <f t="shared" si="114"/>
        <v/>
      </c>
      <c r="AV259" t="str">
        <f t="shared" si="114"/>
        <v/>
      </c>
      <c r="BA259" t="s">
        <v>0</v>
      </c>
      <c r="BB259" t="s">
        <v>3292</v>
      </c>
      <c r="BC259">
        <v>16</v>
      </c>
      <c r="BD259">
        <v>0</v>
      </c>
      <c r="BE259">
        <v>973855800</v>
      </c>
      <c r="BF259">
        <v>0</v>
      </c>
      <c r="BG259">
        <v>7</v>
      </c>
      <c r="BH259">
        <v>0.90932672321002495</v>
      </c>
      <c r="BI259">
        <v>97564449</v>
      </c>
      <c r="BJ259" t="str">
        <f t="shared" si="115"/>
        <v/>
      </c>
      <c r="BK259" t="str">
        <f t="shared" si="115"/>
        <v/>
      </c>
      <c r="BL259">
        <f t="shared" si="115"/>
        <v>973855800</v>
      </c>
      <c r="BM259" t="str">
        <f t="shared" si="115"/>
        <v/>
      </c>
      <c r="BN259" t="str">
        <f t="shared" si="115"/>
        <v/>
      </c>
      <c r="BO259" t="str">
        <f t="shared" si="115"/>
        <v/>
      </c>
      <c r="BP259" t="str">
        <f t="shared" si="115"/>
        <v/>
      </c>
      <c r="BQ259" t="str">
        <f t="shared" si="115"/>
        <v/>
      </c>
      <c r="BR259" t="str">
        <f t="shared" si="115"/>
        <v/>
      </c>
      <c r="BS259" t="str">
        <f t="shared" si="115"/>
        <v/>
      </c>
      <c r="BT259" s="16"/>
      <c r="CA259" t="str">
        <f t="shared" si="116"/>
        <v/>
      </c>
      <c r="CB259" t="str">
        <f t="shared" si="116"/>
        <v/>
      </c>
      <c r="CC259">
        <f t="shared" si="116"/>
        <v>0.90932672321002495</v>
      </c>
      <c r="CD259" t="str">
        <f t="shared" si="116"/>
        <v/>
      </c>
      <c r="CE259" t="str">
        <f t="shared" si="116"/>
        <v/>
      </c>
      <c r="CF259" t="str">
        <f t="shared" si="116"/>
        <v/>
      </c>
      <c r="CG259" t="str">
        <f t="shared" si="116"/>
        <v/>
      </c>
      <c r="CH259" t="str">
        <f t="shared" si="116"/>
        <v/>
      </c>
      <c r="CI259" t="str">
        <f t="shared" si="116"/>
        <v/>
      </c>
      <c r="CJ259" t="str">
        <f t="shared" si="116"/>
        <v/>
      </c>
      <c r="CM259" t="str">
        <f t="shared" si="117"/>
        <v/>
      </c>
      <c r="CN259" t="str">
        <f t="shared" si="117"/>
        <v/>
      </c>
      <c r="CO259">
        <f t="shared" si="117"/>
        <v>97564449</v>
      </c>
      <c r="CP259" t="str">
        <f t="shared" si="117"/>
        <v/>
      </c>
      <c r="CQ259" t="str">
        <f t="shared" si="117"/>
        <v/>
      </c>
      <c r="CR259" t="str">
        <f t="shared" si="117"/>
        <v/>
      </c>
      <c r="CS259" t="str">
        <f t="shared" si="117"/>
        <v/>
      </c>
      <c r="CT259" t="str">
        <f t="shared" si="117"/>
        <v/>
      </c>
      <c r="CU259" t="str">
        <f t="shared" si="117"/>
        <v/>
      </c>
      <c r="CV259" t="str">
        <f t="shared" si="117"/>
        <v/>
      </c>
    </row>
    <row r="260" spans="1:100" x14ac:dyDescent="0.3">
      <c r="A260" t="s">
        <v>0</v>
      </c>
      <c r="B260" t="s">
        <v>3293</v>
      </c>
      <c r="C260">
        <v>22</v>
      </c>
      <c r="D260">
        <v>165029000</v>
      </c>
      <c r="E260">
        <v>0</v>
      </c>
      <c r="F260">
        <v>0</v>
      </c>
      <c r="G260">
        <v>7</v>
      </c>
      <c r="H260">
        <v>1.0328777037102499</v>
      </c>
      <c r="I260">
        <v>97944148</v>
      </c>
      <c r="J260" t="str">
        <f t="shared" si="112"/>
        <v/>
      </c>
      <c r="K260" t="str">
        <f t="shared" si="112"/>
        <v/>
      </c>
      <c r="L260" t="str">
        <f t="shared" si="112"/>
        <v/>
      </c>
      <c r="M260" t="str">
        <f t="shared" si="112"/>
        <v/>
      </c>
      <c r="N260" t="str">
        <f t="shared" si="112"/>
        <v/>
      </c>
      <c r="O260" t="str">
        <f t="shared" si="112"/>
        <v/>
      </c>
      <c r="P260" t="str">
        <f t="shared" si="112"/>
        <v/>
      </c>
      <c r="Q260" t="str">
        <f t="shared" si="112"/>
        <v/>
      </c>
      <c r="R260">
        <f t="shared" si="112"/>
        <v>165029000</v>
      </c>
      <c r="S260" t="str">
        <f t="shared" si="112"/>
        <v/>
      </c>
      <c r="T260" s="16"/>
      <c r="AA260" t="str">
        <f t="shared" si="113"/>
        <v/>
      </c>
      <c r="AB260" t="str">
        <f t="shared" si="113"/>
        <v/>
      </c>
      <c r="AC260" t="str">
        <f t="shared" si="113"/>
        <v/>
      </c>
      <c r="AD260" t="str">
        <f t="shared" si="113"/>
        <v/>
      </c>
      <c r="AE260" t="str">
        <f t="shared" si="113"/>
        <v/>
      </c>
      <c r="AF260" t="str">
        <f t="shared" si="113"/>
        <v/>
      </c>
      <c r="AG260" t="str">
        <f t="shared" si="113"/>
        <v/>
      </c>
      <c r="AH260" t="str">
        <f t="shared" si="113"/>
        <v/>
      </c>
      <c r="AI260">
        <f t="shared" si="113"/>
        <v>1.0328777037102499</v>
      </c>
      <c r="AJ260" t="str">
        <f t="shared" si="113"/>
        <v/>
      </c>
      <c r="AM260" t="str">
        <f t="shared" si="114"/>
        <v/>
      </c>
      <c r="AN260" t="str">
        <f t="shared" si="114"/>
        <v/>
      </c>
      <c r="AO260" t="str">
        <f t="shared" si="114"/>
        <v/>
      </c>
      <c r="AP260" t="str">
        <f t="shared" si="114"/>
        <v/>
      </c>
      <c r="AQ260" t="str">
        <f t="shared" si="114"/>
        <v/>
      </c>
      <c r="AR260" t="str">
        <f t="shared" si="114"/>
        <v/>
      </c>
      <c r="AS260" t="str">
        <f t="shared" si="114"/>
        <v/>
      </c>
      <c r="AT260" t="str">
        <f t="shared" si="114"/>
        <v/>
      </c>
      <c r="AU260">
        <f t="shared" si="114"/>
        <v>97944148</v>
      </c>
      <c r="AV260" t="str">
        <f t="shared" si="114"/>
        <v/>
      </c>
      <c r="BA260" t="s">
        <v>0</v>
      </c>
      <c r="BB260" t="s">
        <v>3294</v>
      </c>
      <c r="BC260">
        <v>15</v>
      </c>
      <c r="BD260">
        <v>0</v>
      </c>
      <c r="BE260">
        <v>1291641700</v>
      </c>
      <c r="BF260">
        <v>0</v>
      </c>
      <c r="BG260">
        <v>7</v>
      </c>
      <c r="BH260">
        <v>1.0033980391477</v>
      </c>
      <c r="BI260">
        <v>104908189</v>
      </c>
      <c r="BJ260" t="str">
        <f t="shared" si="115"/>
        <v/>
      </c>
      <c r="BK260">
        <f t="shared" si="115"/>
        <v>1291641700</v>
      </c>
      <c r="BL260" t="str">
        <f t="shared" si="115"/>
        <v/>
      </c>
      <c r="BM260" t="str">
        <f t="shared" si="115"/>
        <v/>
      </c>
      <c r="BN260" t="str">
        <f t="shared" si="115"/>
        <v/>
      </c>
      <c r="BO260" t="str">
        <f t="shared" si="115"/>
        <v/>
      </c>
      <c r="BP260" t="str">
        <f t="shared" si="115"/>
        <v/>
      </c>
      <c r="BQ260" t="str">
        <f t="shared" si="115"/>
        <v/>
      </c>
      <c r="BR260" t="str">
        <f t="shared" si="115"/>
        <v/>
      </c>
      <c r="BS260" t="str">
        <f t="shared" si="115"/>
        <v/>
      </c>
      <c r="BT260" s="16"/>
      <c r="CA260" t="str">
        <f t="shared" si="116"/>
        <v/>
      </c>
      <c r="CB260">
        <f t="shared" si="116"/>
        <v>1.0033980391477</v>
      </c>
      <c r="CC260" t="str">
        <f t="shared" si="116"/>
        <v/>
      </c>
      <c r="CD260" t="str">
        <f t="shared" si="116"/>
        <v/>
      </c>
      <c r="CE260" t="str">
        <f t="shared" si="116"/>
        <v/>
      </c>
      <c r="CF260" t="str">
        <f t="shared" si="116"/>
        <v/>
      </c>
      <c r="CG260" t="str">
        <f t="shared" si="116"/>
        <v/>
      </c>
      <c r="CH260" t="str">
        <f t="shared" si="116"/>
        <v/>
      </c>
      <c r="CI260" t="str">
        <f t="shared" si="116"/>
        <v/>
      </c>
      <c r="CJ260" t="str">
        <f t="shared" si="116"/>
        <v/>
      </c>
      <c r="CM260" t="str">
        <f t="shared" si="117"/>
        <v/>
      </c>
      <c r="CN260">
        <f t="shared" si="117"/>
        <v>104908189</v>
      </c>
      <c r="CO260" t="str">
        <f t="shared" si="117"/>
        <v/>
      </c>
      <c r="CP260" t="str">
        <f t="shared" si="117"/>
        <v/>
      </c>
      <c r="CQ260" t="str">
        <f t="shared" si="117"/>
        <v/>
      </c>
      <c r="CR260" t="str">
        <f t="shared" si="117"/>
        <v/>
      </c>
      <c r="CS260" t="str">
        <f t="shared" si="117"/>
        <v/>
      </c>
      <c r="CT260" t="str">
        <f t="shared" si="117"/>
        <v/>
      </c>
      <c r="CU260" t="str">
        <f t="shared" si="117"/>
        <v/>
      </c>
      <c r="CV260" t="str">
        <f t="shared" si="117"/>
        <v/>
      </c>
    </row>
    <row r="261" spans="1:100" x14ac:dyDescent="0.3">
      <c r="A261" t="s">
        <v>0</v>
      </c>
      <c r="B261" t="s">
        <v>3295</v>
      </c>
      <c r="C261">
        <v>23</v>
      </c>
      <c r="D261">
        <v>5338761300</v>
      </c>
      <c r="E261">
        <v>0</v>
      </c>
      <c r="F261">
        <v>0</v>
      </c>
      <c r="G261">
        <v>4</v>
      </c>
      <c r="H261">
        <v>1.25088657047532</v>
      </c>
      <c r="I261">
        <v>106734577</v>
      </c>
      <c r="J261" t="str">
        <f t="shared" si="112"/>
        <v/>
      </c>
      <c r="K261" t="str">
        <f t="shared" si="112"/>
        <v/>
      </c>
      <c r="L261" t="str">
        <f t="shared" si="112"/>
        <v/>
      </c>
      <c r="M261" t="str">
        <f t="shared" si="112"/>
        <v/>
      </c>
      <c r="N261" t="str">
        <f t="shared" si="112"/>
        <v/>
      </c>
      <c r="O261" t="str">
        <f t="shared" si="112"/>
        <v/>
      </c>
      <c r="P261" t="str">
        <f t="shared" si="112"/>
        <v/>
      </c>
      <c r="Q261" t="str">
        <f t="shared" si="112"/>
        <v/>
      </c>
      <c r="R261" t="str">
        <f t="shared" si="112"/>
        <v/>
      </c>
      <c r="S261">
        <f t="shared" si="112"/>
        <v>5338761300</v>
      </c>
      <c r="T261" s="16"/>
      <c r="AA261" t="str">
        <f t="shared" si="113"/>
        <v/>
      </c>
      <c r="AB261" t="str">
        <f t="shared" si="113"/>
        <v/>
      </c>
      <c r="AC261" t="str">
        <f t="shared" si="113"/>
        <v/>
      </c>
      <c r="AD261" t="str">
        <f t="shared" si="113"/>
        <v/>
      </c>
      <c r="AE261" t="str">
        <f t="shared" si="113"/>
        <v/>
      </c>
      <c r="AF261" t="str">
        <f t="shared" si="113"/>
        <v/>
      </c>
      <c r="AG261" t="str">
        <f t="shared" si="113"/>
        <v/>
      </c>
      <c r="AH261" t="str">
        <f t="shared" si="113"/>
        <v/>
      </c>
      <c r="AI261" t="str">
        <f t="shared" si="113"/>
        <v/>
      </c>
      <c r="AJ261">
        <f t="shared" si="113"/>
        <v>1.25088657047532</v>
      </c>
      <c r="AM261" t="str">
        <f t="shared" si="114"/>
        <v/>
      </c>
      <c r="AN261" t="str">
        <f t="shared" si="114"/>
        <v/>
      </c>
      <c r="AO261" t="str">
        <f t="shared" si="114"/>
        <v/>
      </c>
      <c r="AP261" t="str">
        <f t="shared" si="114"/>
        <v/>
      </c>
      <c r="AQ261" t="str">
        <f t="shared" si="114"/>
        <v/>
      </c>
      <c r="AR261" t="str">
        <f t="shared" si="114"/>
        <v/>
      </c>
      <c r="AS261" t="str">
        <f t="shared" si="114"/>
        <v/>
      </c>
      <c r="AT261" t="str">
        <f t="shared" si="114"/>
        <v/>
      </c>
      <c r="AU261" t="str">
        <f t="shared" si="114"/>
        <v/>
      </c>
      <c r="AV261">
        <f t="shared" si="114"/>
        <v>106734577</v>
      </c>
      <c r="BA261" t="s">
        <v>0</v>
      </c>
      <c r="BB261" t="s">
        <v>3296</v>
      </c>
      <c r="BC261">
        <v>14</v>
      </c>
      <c r="BD261">
        <v>0</v>
      </c>
      <c r="BE261">
        <v>1274178100</v>
      </c>
      <c r="BF261">
        <v>0</v>
      </c>
      <c r="BG261">
        <v>25</v>
      </c>
      <c r="BH261">
        <v>1.1812170774956501</v>
      </c>
      <c r="BI261">
        <v>111902986</v>
      </c>
      <c r="BJ261">
        <f t="shared" si="115"/>
        <v>1274178100</v>
      </c>
      <c r="BK261" t="str">
        <f t="shared" si="115"/>
        <v/>
      </c>
      <c r="BL261" t="str">
        <f t="shared" si="115"/>
        <v/>
      </c>
      <c r="BM261" t="str">
        <f t="shared" si="115"/>
        <v/>
      </c>
      <c r="BN261" t="str">
        <f t="shared" si="115"/>
        <v/>
      </c>
      <c r="BO261" t="str">
        <f t="shared" si="115"/>
        <v/>
      </c>
      <c r="BP261" t="str">
        <f t="shared" si="115"/>
        <v/>
      </c>
      <c r="BQ261" t="str">
        <f t="shared" si="115"/>
        <v/>
      </c>
      <c r="BR261" t="str">
        <f t="shared" si="115"/>
        <v/>
      </c>
      <c r="BS261" t="str">
        <f t="shared" si="115"/>
        <v/>
      </c>
      <c r="BT261" s="16"/>
      <c r="CA261">
        <f t="shared" si="116"/>
        <v>1.1812170774956501</v>
      </c>
      <c r="CB261" t="str">
        <f t="shared" si="116"/>
        <v/>
      </c>
      <c r="CC261" t="str">
        <f t="shared" si="116"/>
        <v/>
      </c>
      <c r="CD261" t="str">
        <f t="shared" si="116"/>
        <v/>
      </c>
      <c r="CE261" t="str">
        <f t="shared" si="116"/>
        <v/>
      </c>
      <c r="CF261" t="str">
        <f t="shared" si="116"/>
        <v/>
      </c>
      <c r="CG261" t="str">
        <f t="shared" si="116"/>
        <v/>
      </c>
      <c r="CH261" t="str">
        <f t="shared" si="116"/>
        <v/>
      </c>
      <c r="CI261" t="str">
        <f t="shared" si="116"/>
        <v/>
      </c>
      <c r="CJ261" t="str">
        <f t="shared" si="116"/>
        <v/>
      </c>
      <c r="CM261">
        <f t="shared" si="117"/>
        <v>111902986</v>
      </c>
      <c r="CN261" t="str">
        <f t="shared" si="117"/>
        <v/>
      </c>
      <c r="CO261" t="str">
        <f t="shared" si="117"/>
        <v/>
      </c>
      <c r="CP261" t="str">
        <f t="shared" si="117"/>
        <v/>
      </c>
      <c r="CQ261" t="str">
        <f t="shared" si="117"/>
        <v/>
      </c>
      <c r="CR261" t="str">
        <f t="shared" si="117"/>
        <v/>
      </c>
      <c r="CS261" t="str">
        <f t="shared" si="117"/>
        <v/>
      </c>
      <c r="CT261" t="str">
        <f t="shared" si="117"/>
        <v/>
      </c>
      <c r="CU261" t="str">
        <f t="shared" si="117"/>
        <v/>
      </c>
      <c r="CV261" t="str">
        <f t="shared" si="117"/>
        <v/>
      </c>
    </row>
    <row r="262" spans="1:100" x14ac:dyDescent="0.3">
      <c r="A262" t="s">
        <v>0</v>
      </c>
      <c r="B262" t="s">
        <v>3297</v>
      </c>
      <c r="C262">
        <v>14</v>
      </c>
      <c r="D262">
        <v>67661300</v>
      </c>
      <c r="E262">
        <v>0</v>
      </c>
      <c r="F262">
        <v>0</v>
      </c>
      <c r="G262">
        <v>25</v>
      </c>
      <c r="H262">
        <v>1.7736386443679699</v>
      </c>
      <c r="I262">
        <v>51101464</v>
      </c>
      <c r="J262">
        <f t="shared" si="112"/>
        <v>67661300</v>
      </c>
      <c r="K262" t="str">
        <f t="shared" si="112"/>
        <v/>
      </c>
      <c r="L262" t="str">
        <f t="shared" si="112"/>
        <v/>
      </c>
      <c r="M262" t="str">
        <f t="shared" si="112"/>
        <v/>
      </c>
      <c r="N262" t="str">
        <f t="shared" si="112"/>
        <v/>
      </c>
      <c r="O262" t="str">
        <f t="shared" si="112"/>
        <v/>
      </c>
      <c r="P262" t="str">
        <f t="shared" si="112"/>
        <v/>
      </c>
      <c r="Q262" t="str">
        <f t="shared" si="112"/>
        <v/>
      </c>
      <c r="R262" t="str">
        <f t="shared" si="112"/>
        <v/>
      </c>
      <c r="S262" t="str">
        <f t="shared" si="112"/>
        <v/>
      </c>
      <c r="T262" s="16">
        <f t="shared" ref="T262" si="120">SUM(J262:S271)*10^(-9)</f>
        <v>78.432655000000011</v>
      </c>
      <c r="AA262">
        <f t="shared" si="113"/>
        <v>1.7736386443679699</v>
      </c>
      <c r="AB262" t="str">
        <f t="shared" si="113"/>
        <v/>
      </c>
      <c r="AC262" t="str">
        <f t="shared" si="113"/>
        <v/>
      </c>
      <c r="AD262" t="str">
        <f t="shared" si="113"/>
        <v/>
      </c>
      <c r="AE262" t="str">
        <f t="shared" si="113"/>
        <v/>
      </c>
      <c r="AF262" t="str">
        <f t="shared" si="113"/>
        <v/>
      </c>
      <c r="AG262" t="str">
        <f t="shared" si="113"/>
        <v/>
      </c>
      <c r="AH262" t="str">
        <f t="shared" si="113"/>
        <v/>
      </c>
      <c r="AI262" t="str">
        <f t="shared" si="113"/>
        <v/>
      </c>
      <c r="AJ262" t="str">
        <f t="shared" si="113"/>
        <v/>
      </c>
      <c r="AM262">
        <f t="shared" si="114"/>
        <v>51101464</v>
      </c>
      <c r="AN262" t="str">
        <f t="shared" si="114"/>
        <v/>
      </c>
      <c r="AO262" t="str">
        <f t="shared" si="114"/>
        <v/>
      </c>
      <c r="AP262" t="str">
        <f t="shared" si="114"/>
        <v/>
      </c>
      <c r="AQ262" t="str">
        <f t="shared" si="114"/>
        <v/>
      </c>
      <c r="AR262" t="str">
        <f t="shared" si="114"/>
        <v/>
      </c>
      <c r="AS262" t="str">
        <f t="shared" si="114"/>
        <v/>
      </c>
      <c r="AT262" t="str">
        <f t="shared" si="114"/>
        <v/>
      </c>
      <c r="AU262" t="str">
        <f t="shared" si="114"/>
        <v/>
      </c>
      <c r="AV262" t="str">
        <f t="shared" si="114"/>
        <v/>
      </c>
      <c r="BA262" t="s">
        <v>0</v>
      </c>
      <c r="BB262" t="s">
        <v>3298</v>
      </c>
      <c r="BC262">
        <v>23</v>
      </c>
      <c r="BD262">
        <v>0</v>
      </c>
      <c r="BE262">
        <v>39897800</v>
      </c>
      <c r="BF262">
        <v>0</v>
      </c>
      <c r="BG262">
        <v>4</v>
      </c>
      <c r="BH262">
        <v>1.0349753440721701</v>
      </c>
      <c r="BI262">
        <v>68504128</v>
      </c>
      <c r="BJ262" t="str">
        <f t="shared" si="115"/>
        <v/>
      </c>
      <c r="BK262" t="str">
        <f t="shared" si="115"/>
        <v/>
      </c>
      <c r="BL262" t="str">
        <f t="shared" si="115"/>
        <v/>
      </c>
      <c r="BM262" t="str">
        <f t="shared" si="115"/>
        <v/>
      </c>
      <c r="BN262" t="str">
        <f t="shared" si="115"/>
        <v/>
      </c>
      <c r="BO262" t="str">
        <f t="shared" si="115"/>
        <v/>
      </c>
      <c r="BP262" t="str">
        <f t="shared" si="115"/>
        <v/>
      </c>
      <c r="BQ262" t="str">
        <f t="shared" si="115"/>
        <v/>
      </c>
      <c r="BR262" t="str">
        <f t="shared" si="115"/>
        <v/>
      </c>
      <c r="BS262">
        <f t="shared" si="115"/>
        <v>39897800</v>
      </c>
      <c r="BT262" s="16">
        <f t="shared" ref="BT262" si="121">SUM(BJ262:BS271)*10^(-9)</f>
        <v>114.98824800000001</v>
      </c>
      <c r="CA262" t="str">
        <f t="shared" si="116"/>
        <v/>
      </c>
      <c r="CB262" t="str">
        <f t="shared" si="116"/>
        <v/>
      </c>
      <c r="CC262" t="str">
        <f t="shared" si="116"/>
        <v/>
      </c>
      <c r="CD262" t="str">
        <f t="shared" si="116"/>
        <v/>
      </c>
      <c r="CE262" t="str">
        <f t="shared" si="116"/>
        <v/>
      </c>
      <c r="CF262" t="str">
        <f t="shared" si="116"/>
        <v/>
      </c>
      <c r="CG262" t="str">
        <f t="shared" si="116"/>
        <v/>
      </c>
      <c r="CH262" t="str">
        <f t="shared" si="116"/>
        <v/>
      </c>
      <c r="CI262" t="str">
        <f t="shared" si="116"/>
        <v/>
      </c>
      <c r="CJ262">
        <f t="shared" si="116"/>
        <v>1.0349753440721701</v>
      </c>
      <c r="CM262" t="str">
        <f t="shared" si="117"/>
        <v/>
      </c>
      <c r="CN262" t="str">
        <f t="shared" si="117"/>
        <v/>
      </c>
      <c r="CO262" t="str">
        <f t="shared" si="117"/>
        <v/>
      </c>
      <c r="CP262" t="str">
        <f t="shared" si="117"/>
        <v/>
      </c>
      <c r="CQ262" t="str">
        <f t="shared" si="117"/>
        <v/>
      </c>
      <c r="CR262" t="str">
        <f t="shared" si="117"/>
        <v/>
      </c>
      <c r="CS262" t="str">
        <f t="shared" si="117"/>
        <v/>
      </c>
      <c r="CT262" t="str">
        <f t="shared" si="117"/>
        <v/>
      </c>
      <c r="CU262" t="str">
        <f t="shared" si="117"/>
        <v/>
      </c>
      <c r="CV262">
        <f t="shared" si="117"/>
        <v>68504128</v>
      </c>
    </row>
    <row r="263" spans="1:100" x14ac:dyDescent="0.3">
      <c r="A263" t="s">
        <v>0</v>
      </c>
      <c r="B263" t="s">
        <v>3299</v>
      </c>
      <c r="C263">
        <v>15</v>
      </c>
      <c r="D263">
        <v>325997400</v>
      </c>
      <c r="E263">
        <v>0</v>
      </c>
      <c r="F263">
        <v>0</v>
      </c>
      <c r="G263">
        <v>7</v>
      </c>
      <c r="H263">
        <v>0.50202574214505602</v>
      </c>
      <c r="I263">
        <v>62425584</v>
      </c>
      <c r="J263" t="str">
        <f t="shared" si="112"/>
        <v/>
      </c>
      <c r="K263">
        <f t="shared" si="112"/>
        <v>325997400</v>
      </c>
      <c r="L263" t="str">
        <f t="shared" si="112"/>
        <v/>
      </c>
      <c r="M263" t="str">
        <f t="shared" si="112"/>
        <v/>
      </c>
      <c r="N263" t="str">
        <f t="shared" si="112"/>
        <v/>
      </c>
      <c r="O263" t="str">
        <f t="shared" si="112"/>
        <v/>
      </c>
      <c r="P263" t="str">
        <f t="shared" si="112"/>
        <v/>
      </c>
      <c r="Q263" t="str">
        <f t="shared" si="112"/>
        <v/>
      </c>
      <c r="R263" t="str">
        <f t="shared" si="112"/>
        <v/>
      </c>
      <c r="S263" t="str">
        <f t="shared" si="112"/>
        <v/>
      </c>
      <c r="T263" s="16"/>
      <c r="AA263" t="str">
        <f t="shared" si="113"/>
        <v/>
      </c>
      <c r="AB263">
        <f t="shared" si="113"/>
        <v>0.50202574214505602</v>
      </c>
      <c r="AC263" t="str">
        <f t="shared" si="113"/>
        <v/>
      </c>
      <c r="AD263" t="str">
        <f t="shared" si="113"/>
        <v/>
      </c>
      <c r="AE263" t="str">
        <f t="shared" si="113"/>
        <v/>
      </c>
      <c r="AF263" t="str">
        <f t="shared" si="113"/>
        <v/>
      </c>
      <c r="AG263" t="str">
        <f t="shared" si="113"/>
        <v/>
      </c>
      <c r="AH263" t="str">
        <f t="shared" si="113"/>
        <v/>
      </c>
      <c r="AI263" t="str">
        <f t="shared" si="113"/>
        <v/>
      </c>
      <c r="AJ263" t="str">
        <f t="shared" si="113"/>
        <v/>
      </c>
      <c r="AM263" t="str">
        <f t="shared" si="114"/>
        <v/>
      </c>
      <c r="AN263">
        <f t="shared" si="114"/>
        <v>62425584</v>
      </c>
      <c r="AO263" t="str">
        <f t="shared" si="114"/>
        <v/>
      </c>
      <c r="AP263" t="str">
        <f t="shared" si="114"/>
        <v/>
      </c>
      <c r="AQ263" t="str">
        <f t="shared" si="114"/>
        <v/>
      </c>
      <c r="AR263" t="str">
        <f t="shared" si="114"/>
        <v/>
      </c>
      <c r="AS263" t="str">
        <f t="shared" si="114"/>
        <v/>
      </c>
      <c r="AT263" t="str">
        <f t="shared" si="114"/>
        <v/>
      </c>
      <c r="AU263" t="str">
        <f t="shared" si="114"/>
        <v/>
      </c>
      <c r="AV263" t="str">
        <f t="shared" si="114"/>
        <v/>
      </c>
      <c r="BA263" t="s">
        <v>0</v>
      </c>
      <c r="BB263" t="s">
        <v>3300</v>
      </c>
      <c r="BC263">
        <v>22</v>
      </c>
      <c r="BD263">
        <v>0</v>
      </c>
      <c r="BE263">
        <v>84650200</v>
      </c>
      <c r="BF263">
        <v>0</v>
      </c>
      <c r="BG263">
        <v>7</v>
      </c>
      <c r="BH263">
        <v>0.73168373187268099</v>
      </c>
      <c r="BI263">
        <v>75571744</v>
      </c>
      <c r="BJ263" t="str">
        <f t="shared" si="115"/>
        <v/>
      </c>
      <c r="BK263" t="str">
        <f t="shared" si="115"/>
        <v/>
      </c>
      <c r="BL263" t="str">
        <f t="shared" si="115"/>
        <v/>
      </c>
      <c r="BM263" t="str">
        <f t="shared" si="115"/>
        <v/>
      </c>
      <c r="BN263" t="str">
        <f t="shared" si="115"/>
        <v/>
      </c>
      <c r="BO263" t="str">
        <f t="shared" si="115"/>
        <v/>
      </c>
      <c r="BP263" t="str">
        <f t="shared" si="115"/>
        <v/>
      </c>
      <c r="BQ263" t="str">
        <f t="shared" si="115"/>
        <v/>
      </c>
      <c r="BR263">
        <f t="shared" si="115"/>
        <v>84650200</v>
      </c>
      <c r="BS263" t="str">
        <f t="shared" si="115"/>
        <v/>
      </c>
      <c r="BT263" s="16"/>
      <c r="CA263" t="str">
        <f t="shared" si="116"/>
        <v/>
      </c>
      <c r="CB263" t="str">
        <f t="shared" si="116"/>
        <v/>
      </c>
      <c r="CC263" t="str">
        <f t="shared" si="116"/>
        <v/>
      </c>
      <c r="CD263" t="str">
        <f t="shared" si="116"/>
        <v/>
      </c>
      <c r="CE263" t="str">
        <f t="shared" si="116"/>
        <v/>
      </c>
      <c r="CF263" t="str">
        <f t="shared" si="116"/>
        <v/>
      </c>
      <c r="CG263" t="str">
        <f t="shared" si="116"/>
        <v/>
      </c>
      <c r="CH263" t="str">
        <f t="shared" si="116"/>
        <v/>
      </c>
      <c r="CI263">
        <f t="shared" si="116"/>
        <v>0.73168373187268099</v>
      </c>
      <c r="CJ263" t="str">
        <f t="shared" si="116"/>
        <v/>
      </c>
      <c r="CM263" t="str">
        <f t="shared" si="117"/>
        <v/>
      </c>
      <c r="CN263" t="str">
        <f t="shared" si="117"/>
        <v/>
      </c>
      <c r="CO263" t="str">
        <f t="shared" si="117"/>
        <v/>
      </c>
      <c r="CP263" t="str">
        <f t="shared" si="117"/>
        <v/>
      </c>
      <c r="CQ263" t="str">
        <f t="shared" si="117"/>
        <v/>
      </c>
      <c r="CR263" t="str">
        <f t="shared" si="117"/>
        <v/>
      </c>
      <c r="CS263" t="str">
        <f t="shared" si="117"/>
        <v/>
      </c>
      <c r="CT263" t="str">
        <f t="shared" si="117"/>
        <v/>
      </c>
      <c r="CU263">
        <f t="shared" si="117"/>
        <v>75571744</v>
      </c>
      <c r="CV263" t="str">
        <f t="shared" si="117"/>
        <v/>
      </c>
    </row>
    <row r="264" spans="1:100" x14ac:dyDescent="0.3">
      <c r="A264" t="s">
        <v>0</v>
      </c>
      <c r="B264" t="s">
        <v>3301</v>
      </c>
      <c r="C264">
        <v>16</v>
      </c>
      <c r="D264">
        <v>197194800</v>
      </c>
      <c r="E264">
        <v>0</v>
      </c>
      <c r="F264">
        <v>0</v>
      </c>
      <c r="G264">
        <v>7</v>
      </c>
      <c r="H264">
        <v>1.5498511774447801</v>
      </c>
      <c r="I264">
        <v>70478376</v>
      </c>
      <c r="J264" t="str">
        <f t="shared" si="112"/>
        <v/>
      </c>
      <c r="K264" t="str">
        <f t="shared" si="112"/>
        <v/>
      </c>
      <c r="L264">
        <f t="shared" si="112"/>
        <v>197194800</v>
      </c>
      <c r="M264" t="str">
        <f t="shared" si="112"/>
        <v/>
      </c>
      <c r="N264" t="str">
        <f t="shared" si="112"/>
        <v/>
      </c>
      <c r="O264" t="str">
        <f t="shared" si="112"/>
        <v/>
      </c>
      <c r="P264" t="str">
        <f t="shared" si="112"/>
        <v/>
      </c>
      <c r="Q264" t="str">
        <f t="shared" si="112"/>
        <v/>
      </c>
      <c r="R264" t="str">
        <f t="shared" si="112"/>
        <v/>
      </c>
      <c r="S264" t="str">
        <f t="shared" si="112"/>
        <v/>
      </c>
      <c r="T264" s="16"/>
      <c r="AA264" t="str">
        <f t="shared" si="113"/>
        <v/>
      </c>
      <c r="AB264" t="str">
        <f t="shared" si="113"/>
        <v/>
      </c>
      <c r="AC264">
        <f t="shared" si="113"/>
        <v>1.5498511774447801</v>
      </c>
      <c r="AD264" t="str">
        <f t="shared" si="113"/>
        <v/>
      </c>
      <c r="AE264" t="str">
        <f t="shared" si="113"/>
        <v/>
      </c>
      <c r="AF264" t="str">
        <f t="shared" si="113"/>
        <v/>
      </c>
      <c r="AG264" t="str">
        <f t="shared" si="113"/>
        <v/>
      </c>
      <c r="AH264" t="str">
        <f t="shared" si="113"/>
        <v/>
      </c>
      <c r="AI264" t="str">
        <f t="shared" si="113"/>
        <v/>
      </c>
      <c r="AJ264" t="str">
        <f t="shared" si="113"/>
        <v/>
      </c>
      <c r="AM264" t="str">
        <f t="shared" si="114"/>
        <v/>
      </c>
      <c r="AN264" t="str">
        <f t="shared" si="114"/>
        <v/>
      </c>
      <c r="AO264">
        <f t="shared" si="114"/>
        <v>70478376</v>
      </c>
      <c r="AP264" t="str">
        <f t="shared" si="114"/>
        <v/>
      </c>
      <c r="AQ264" t="str">
        <f t="shared" si="114"/>
        <v/>
      </c>
      <c r="AR264" t="str">
        <f t="shared" si="114"/>
        <v/>
      </c>
      <c r="AS264" t="str">
        <f t="shared" si="114"/>
        <v/>
      </c>
      <c r="AT264" t="str">
        <f t="shared" si="114"/>
        <v/>
      </c>
      <c r="AU264" t="str">
        <f t="shared" si="114"/>
        <v/>
      </c>
      <c r="AV264" t="str">
        <f t="shared" si="114"/>
        <v/>
      </c>
      <c r="BA264" t="s">
        <v>0</v>
      </c>
      <c r="BB264" t="s">
        <v>3302</v>
      </c>
      <c r="BC264">
        <v>21</v>
      </c>
      <c r="BD264">
        <v>0</v>
      </c>
      <c r="BE264">
        <v>107568000</v>
      </c>
      <c r="BF264">
        <v>0</v>
      </c>
      <c r="BG264">
        <v>6</v>
      </c>
      <c r="BH264">
        <v>0.73168373187268099</v>
      </c>
      <c r="BI264">
        <v>82389160</v>
      </c>
      <c r="BJ264" t="str">
        <f t="shared" si="115"/>
        <v/>
      </c>
      <c r="BK264" t="str">
        <f t="shared" si="115"/>
        <v/>
      </c>
      <c r="BL264" t="str">
        <f t="shared" si="115"/>
        <v/>
      </c>
      <c r="BM264" t="str">
        <f t="shared" si="115"/>
        <v/>
      </c>
      <c r="BN264" t="str">
        <f t="shared" si="115"/>
        <v/>
      </c>
      <c r="BO264" t="str">
        <f t="shared" si="115"/>
        <v/>
      </c>
      <c r="BP264" t="str">
        <f t="shared" si="115"/>
        <v/>
      </c>
      <c r="BQ264">
        <f t="shared" si="115"/>
        <v>107568000</v>
      </c>
      <c r="BR264" t="str">
        <f t="shared" si="115"/>
        <v/>
      </c>
      <c r="BS264" t="str">
        <f t="shared" si="115"/>
        <v/>
      </c>
      <c r="BT264" s="16"/>
      <c r="CA264" t="str">
        <f t="shared" si="116"/>
        <v/>
      </c>
      <c r="CB264" t="str">
        <f t="shared" si="116"/>
        <v/>
      </c>
      <c r="CC264" t="str">
        <f t="shared" si="116"/>
        <v/>
      </c>
      <c r="CD264" t="str">
        <f t="shared" si="116"/>
        <v/>
      </c>
      <c r="CE264" t="str">
        <f t="shared" si="116"/>
        <v/>
      </c>
      <c r="CF264" t="str">
        <f t="shared" si="116"/>
        <v/>
      </c>
      <c r="CG264" t="str">
        <f t="shared" si="116"/>
        <v/>
      </c>
      <c r="CH264">
        <f t="shared" si="116"/>
        <v>0.73168373187268099</v>
      </c>
      <c r="CI264" t="str">
        <f t="shared" si="116"/>
        <v/>
      </c>
      <c r="CJ264" t="str">
        <f t="shared" si="116"/>
        <v/>
      </c>
      <c r="CM264" t="str">
        <f t="shared" si="117"/>
        <v/>
      </c>
      <c r="CN264" t="str">
        <f t="shared" si="117"/>
        <v/>
      </c>
      <c r="CO264" t="str">
        <f t="shared" si="117"/>
        <v/>
      </c>
      <c r="CP264" t="str">
        <f t="shared" si="117"/>
        <v/>
      </c>
      <c r="CQ264" t="str">
        <f t="shared" si="117"/>
        <v/>
      </c>
      <c r="CR264" t="str">
        <f t="shared" si="117"/>
        <v/>
      </c>
      <c r="CS264" t="str">
        <f t="shared" si="117"/>
        <v/>
      </c>
      <c r="CT264">
        <f t="shared" si="117"/>
        <v>82389160</v>
      </c>
      <c r="CU264" t="str">
        <f t="shared" si="117"/>
        <v/>
      </c>
      <c r="CV264" t="str">
        <f t="shared" si="117"/>
        <v/>
      </c>
    </row>
    <row r="265" spans="1:100" x14ac:dyDescent="0.3">
      <c r="A265" t="s">
        <v>0</v>
      </c>
      <c r="B265" t="s">
        <v>3303</v>
      </c>
      <c r="C265">
        <v>17</v>
      </c>
      <c r="D265">
        <v>69339151000</v>
      </c>
      <c r="E265">
        <v>0</v>
      </c>
      <c r="F265">
        <v>0</v>
      </c>
      <c r="G265">
        <v>27</v>
      </c>
      <c r="H265">
        <v>0.98735718364265301</v>
      </c>
      <c r="I265">
        <v>80098074</v>
      </c>
      <c r="J265" t="str">
        <f t="shared" si="112"/>
        <v/>
      </c>
      <c r="K265" t="str">
        <f t="shared" si="112"/>
        <v/>
      </c>
      <c r="L265" t="str">
        <f t="shared" si="112"/>
        <v/>
      </c>
      <c r="M265">
        <f t="shared" si="112"/>
        <v>69339151000</v>
      </c>
      <c r="N265" t="str">
        <f t="shared" si="112"/>
        <v/>
      </c>
      <c r="O265" t="str">
        <f t="shared" si="112"/>
        <v/>
      </c>
      <c r="P265" t="str">
        <f t="shared" si="112"/>
        <v/>
      </c>
      <c r="Q265" t="str">
        <f t="shared" si="112"/>
        <v/>
      </c>
      <c r="R265" t="str">
        <f t="shared" si="112"/>
        <v/>
      </c>
      <c r="S265" t="str">
        <f t="shared" si="112"/>
        <v/>
      </c>
      <c r="T265" s="16"/>
      <c r="AA265" t="str">
        <f t="shared" si="113"/>
        <v/>
      </c>
      <c r="AB265" t="str">
        <f t="shared" si="113"/>
        <v/>
      </c>
      <c r="AC265" t="str">
        <f t="shared" si="113"/>
        <v/>
      </c>
      <c r="AD265">
        <f t="shared" si="113"/>
        <v>0.98735718364265301</v>
      </c>
      <c r="AE265" t="str">
        <f t="shared" si="113"/>
        <v/>
      </c>
      <c r="AF265" t="str">
        <f t="shared" si="113"/>
        <v/>
      </c>
      <c r="AG265" t="str">
        <f t="shared" si="113"/>
        <v/>
      </c>
      <c r="AH265" t="str">
        <f t="shared" si="113"/>
        <v/>
      </c>
      <c r="AI265" t="str">
        <f t="shared" si="113"/>
        <v/>
      </c>
      <c r="AJ265" t="str">
        <f t="shared" si="113"/>
        <v/>
      </c>
      <c r="AM265" t="str">
        <f t="shared" si="114"/>
        <v/>
      </c>
      <c r="AN265" t="str">
        <f t="shared" si="114"/>
        <v/>
      </c>
      <c r="AO265" t="str">
        <f t="shared" si="114"/>
        <v/>
      </c>
      <c r="AP265">
        <f t="shared" si="114"/>
        <v>80098074</v>
      </c>
      <c r="AQ265" t="str">
        <f t="shared" si="114"/>
        <v/>
      </c>
      <c r="AR265" t="str">
        <f t="shared" si="114"/>
        <v/>
      </c>
      <c r="AS265" t="str">
        <f t="shared" si="114"/>
        <v/>
      </c>
      <c r="AT265" t="str">
        <f t="shared" si="114"/>
        <v/>
      </c>
      <c r="AU265" t="str">
        <f t="shared" si="114"/>
        <v/>
      </c>
      <c r="AV265" t="str">
        <f t="shared" si="114"/>
        <v/>
      </c>
      <c r="BA265" t="s">
        <v>0</v>
      </c>
      <c r="BB265" t="s">
        <v>3304</v>
      </c>
      <c r="BC265">
        <v>20</v>
      </c>
      <c r="BD265">
        <v>0</v>
      </c>
      <c r="BE265">
        <v>105149800</v>
      </c>
      <c r="BF265">
        <v>0</v>
      </c>
      <c r="BG265">
        <v>7</v>
      </c>
      <c r="BH265">
        <v>1.5482696216668099</v>
      </c>
      <c r="BI265">
        <v>90490816</v>
      </c>
      <c r="BJ265" t="str">
        <f t="shared" si="115"/>
        <v/>
      </c>
      <c r="BK265" t="str">
        <f t="shared" si="115"/>
        <v/>
      </c>
      <c r="BL265" t="str">
        <f t="shared" si="115"/>
        <v/>
      </c>
      <c r="BM265" t="str">
        <f t="shared" si="115"/>
        <v/>
      </c>
      <c r="BN265" t="str">
        <f t="shared" si="115"/>
        <v/>
      </c>
      <c r="BO265" t="str">
        <f t="shared" si="115"/>
        <v/>
      </c>
      <c r="BP265">
        <f t="shared" si="115"/>
        <v>105149800</v>
      </c>
      <c r="BQ265" t="str">
        <f t="shared" si="115"/>
        <v/>
      </c>
      <c r="BR265" t="str">
        <f t="shared" si="115"/>
        <v/>
      </c>
      <c r="BS265" t="str">
        <f t="shared" si="115"/>
        <v/>
      </c>
      <c r="BT265" s="16"/>
      <c r="CA265" t="str">
        <f t="shared" si="116"/>
        <v/>
      </c>
      <c r="CB265" t="str">
        <f t="shared" si="116"/>
        <v/>
      </c>
      <c r="CC265" t="str">
        <f t="shared" si="116"/>
        <v/>
      </c>
      <c r="CD265" t="str">
        <f t="shared" si="116"/>
        <v/>
      </c>
      <c r="CE265" t="str">
        <f t="shared" si="116"/>
        <v/>
      </c>
      <c r="CF265" t="str">
        <f t="shared" si="116"/>
        <v/>
      </c>
      <c r="CG265">
        <f t="shared" si="116"/>
        <v>1.5482696216668099</v>
      </c>
      <c r="CH265" t="str">
        <f t="shared" si="116"/>
        <v/>
      </c>
      <c r="CI265" t="str">
        <f t="shared" si="116"/>
        <v/>
      </c>
      <c r="CJ265" t="str">
        <f t="shared" si="116"/>
        <v/>
      </c>
      <c r="CM265" t="str">
        <f t="shared" si="117"/>
        <v/>
      </c>
      <c r="CN265" t="str">
        <f t="shared" si="117"/>
        <v/>
      </c>
      <c r="CO265" t="str">
        <f t="shared" si="117"/>
        <v/>
      </c>
      <c r="CP265" t="str">
        <f t="shared" si="117"/>
        <v/>
      </c>
      <c r="CQ265" t="str">
        <f t="shared" si="117"/>
        <v/>
      </c>
      <c r="CR265" t="str">
        <f t="shared" si="117"/>
        <v/>
      </c>
      <c r="CS265">
        <f t="shared" si="117"/>
        <v>90490816</v>
      </c>
      <c r="CT265" t="str">
        <f t="shared" si="117"/>
        <v/>
      </c>
      <c r="CU265" t="str">
        <f t="shared" si="117"/>
        <v/>
      </c>
      <c r="CV265" t="str">
        <f t="shared" si="117"/>
        <v/>
      </c>
    </row>
    <row r="266" spans="1:100" x14ac:dyDescent="0.3">
      <c r="A266" t="s">
        <v>0</v>
      </c>
      <c r="B266" t="s">
        <v>3305</v>
      </c>
      <c r="C266">
        <v>18</v>
      </c>
      <c r="D266">
        <v>281130300</v>
      </c>
      <c r="E266">
        <v>0</v>
      </c>
      <c r="F266">
        <v>0</v>
      </c>
      <c r="G266">
        <v>8</v>
      </c>
      <c r="H266">
        <v>0.97278971099692602</v>
      </c>
      <c r="I266">
        <v>87670818</v>
      </c>
      <c r="J266" t="str">
        <f t="shared" si="112"/>
        <v/>
      </c>
      <c r="K266" t="str">
        <f t="shared" si="112"/>
        <v/>
      </c>
      <c r="L266" t="str">
        <f t="shared" si="112"/>
        <v/>
      </c>
      <c r="M266" t="str">
        <f t="shared" si="112"/>
        <v/>
      </c>
      <c r="N266">
        <f t="shared" si="112"/>
        <v>281130300</v>
      </c>
      <c r="O266" t="str">
        <f t="shared" si="112"/>
        <v/>
      </c>
      <c r="P266" t="str">
        <f t="shared" si="112"/>
        <v/>
      </c>
      <c r="Q266" t="str">
        <f t="shared" si="112"/>
        <v/>
      </c>
      <c r="R266" t="str">
        <f t="shared" si="112"/>
        <v/>
      </c>
      <c r="S266" t="str">
        <f t="shared" si="112"/>
        <v/>
      </c>
      <c r="T266" s="16"/>
      <c r="AA266" t="str">
        <f t="shared" si="113"/>
        <v/>
      </c>
      <c r="AB266" t="str">
        <f t="shared" si="113"/>
        <v/>
      </c>
      <c r="AC266" t="str">
        <f t="shared" si="113"/>
        <v/>
      </c>
      <c r="AD266" t="str">
        <f t="shared" si="113"/>
        <v/>
      </c>
      <c r="AE266">
        <f t="shared" si="113"/>
        <v>0.97278971099692602</v>
      </c>
      <c r="AF266" t="str">
        <f t="shared" si="113"/>
        <v/>
      </c>
      <c r="AG266" t="str">
        <f t="shared" si="113"/>
        <v/>
      </c>
      <c r="AH266" t="str">
        <f t="shared" si="113"/>
        <v/>
      </c>
      <c r="AI266" t="str">
        <f t="shared" si="113"/>
        <v/>
      </c>
      <c r="AJ266" t="str">
        <f t="shared" si="113"/>
        <v/>
      </c>
      <c r="AM266" t="str">
        <f t="shared" si="114"/>
        <v/>
      </c>
      <c r="AN266" t="str">
        <f t="shared" si="114"/>
        <v/>
      </c>
      <c r="AO266" t="str">
        <f t="shared" si="114"/>
        <v/>
      </c>
      <c r="AP266" t="str">
        <f t="shared" si="114"/>
        <v/>
      </c>
      <c r="AQ266">
        <f t="shared" si="114"/>
        <v>87670818</v>
      </c>
      <c r="AR266" t="str">
        <f t="shared" si="114"/>
        <v/>
      </c>
      <c r="AS266" t="str">
        <f t="shared" si="114"/>
        <v/>
      </c>
      <c r="AT266" t="str">
        <f t="shared" si="114"/>
        <v/>
      </c>
      <c r="AU266" t="str">
        <f t="shared" si="114"/>
        <v/>
      </c>
      <c r="AV266" t="str">
        <f t="shared" si="114"/>
        <v/>
      </c>
      <c r="BA266" t="s">
        <v>0</v>
      </c>
      <c r="BB266" t="s">
        <v>3306</v>
      </c>
      <c r="BC266">
        <v>19</v>
      </c>
      <c r="BD266">
        <v>0</v>
      </c>
      <c r="BE266">
        <v>61482400</v>
      </c>
      <c r="BF266">
        <v>0</v>
      </c>
      <c r="BG266">
        <v>6</v>
      </c>
      <c r="BH266">
        <v>1.5482696216668099</v>
      </c>
      <c r="BI266">
        <v>97485488</v>
      </c>
      <c r="BJ266" t="str">
        <f t="shared" si="115"/>
        <v/>
      </c>
      <c r="BK266" t="str">
        <f t="shared" si="115"/>
        <v/>
      </c>
      <c r="BL266" t="str">
        <f t="shared" si="115"/>
        <v/>
      </c>
      <c r="BM266" t="str">
        <f t="shared" si="115"/>
        <v/>
      </c>
      <c r="BN266" t="str">
        <f t="shared" si="115"/>
        <v/>
      </c>
      <c r="BO266">
        <f t="shared" si="115"/>
        <v>61482400</v>
      </c>
      <c r="BP266" t="str">
        <f t="shared" si="115"/>
        <v/>
      </c>
      <c r="BQ266" t="str">
        <f t="shared" si="115"/>
        <v/>
      </c>
      <c r="BR266" t="str">
        <f t="shared" si="115"/>
        <v/>
      </c>
      <c r="BS266" t="str">
        <f t="shared" si="115"/>
        <v/>
      </c>
      <c r="BT266" s="16"/>
      <c r="CA266" t="str">
        <f t="shared" si="116"/>
        <v/>
      </c>
      <c r="CB266" t="str">
        <f t="shared" si="116"/>
        <v/>
      </c>
      <c r="CC266" t="str">
        <f t="shared" si="116"/>
        <v/>
      </c>
      <c r="CD266" t="str">
        <f t="shared" si="116"/>
        <v/>
      </c>
      <c r="CE266" t="str">
        <f t="shared" si="116"/>
        <v/>
      </c>
      <c r="CF266">
        <f t="shared" si="116"/>
        <v>1.5482696216668099</v>
      </c>
      <c r="CG266" t="str">
        <f t="shared" si="116"/>
        <v/>
      </c>
      <c r="CH266" t="str">
        <f t="shared" si="116"/>
        <v/>
      </c>
      <c r="CI266" t="str">
        <f t="shared" si="116"/>
        <v/>
      </c>
      <c r="CJ266" t="str">
        <f t="shared" si="116"/>
        <v/>
      </c>
      <c r="CM266" t="str">
        <f t="shared" si="117"/>
        <v/>
      </c>
      <c r="CN266" t="str">
        <f t="shared" si="117"/>
        <v/>
      </c>
      <c r="CO266" t="str">
        <f t="shared" si="117"/>
        <v/>
      </c>
      <c r="CP266" t="str">
        <f t="shared" si="117"/>
        <v/>
      </c>
      <c r="CQ266" t="str">
        <f t="shared" si="117"/>
        <v/>
      </c>
      <c r="CR266">
        <f t="shared" si="117"/>
        <v>97485488</v>
      </c>
      <c r="CS266" t="str">
        <f t="shared" si="117"/>
        <v/>
      </c>
      <c r="CT266" t="str">
        <f t="shared" si="117"/>
        <v/>
      </c>
      <c r="CU266" t="str">
        <f t="shared" si="117"/>
        <v/>
      </c>
      <c r="CV266" t="str">
        <f t="shared" si="117"/>
        <v/>
      </c>
    </row>
    <row r="267" spans="1:100" x14ac:dyDescent="0.3">
      <c r="A267" t="s">
        <v>0</v>
      </c>
      <c r="B267" t="s">
        <v>3307</v>
      </c>
      <c r="C267">
        <v>19</v>
      </c>
      <c r="D267">
        <v>1675086200</v>
      </c>
      <c r="E267">
        <v>0</v>
      </c>
      <c r="F267">
        <v>0</v>
      </c>
      <c r="G267">
        <v>6</v>
      </c>
      <c r="H267">
        <v>0.83555986940932303</v>
      </c>
      <c r="I267">
        <v>96514190</v>
      </c>
      <c r="J267" t="str">
        <f t="shared" si="112"/>
        <v/>
      </c>
      <c r="K267" t="str">
        <f t="shared" si="112"/>
        <v/>
      </c>
      <c r="L267" t="str">
        <f t="shared" si="112"/>
        <v/>
      </c>
      <c r="M267" t="str">
        <f t="shared" si="112"/>
        <v/>
      </c>
      <c r="N267" t="str">
        <f t="shared" si="112"/>
        <v/>
      </c>
      <c r="O267">
        <f t="shared" si="112"/>
        <v>1675086200</v>
      </c>
      <c r="P267" t="str">
        <f t="shared" si="112"/>
        <v/>
      </c>
      <c r="Q267" t="str">
        <f t="shared" si="112"/>
        <v/>
      </c>
      <c r="R267" t="str">
        <f t="shared" si="112"/>
        <v/>
      </c>
      <c r="S267" t="str">
        <f t="shared" si="112"/>
        <v/>
      </c>
      <c r="T267" s="16"/>
      <c r="AA267" t="str">
        <f t="shared" si="113"/>
        <v/>
      </c>
      <c r="AB267" t="str">
        <f t="shared" si="113"/>
        <v/>
      </c>
      <c r="AC267" t="str">
        <f t="shared" si="113"/>
        <v/>
      </c>
      <c r="AD267" t="str">
        <f t="shared" si="113"/>
        <v/>
      </c>
      <c r="AE267" t="str">
        <f t="shared" si="113"/>
        <v/>
      </c>
      <c r="AF267">
        <f t="shared" si="113"/>
        <v>0.83555986940932303</v>
      </c>
      <c r="AG267" t="str">
        <f t="shared" si="113"/>
        <v/>
      </c>
      <c r="AH267" t="str">
        <f t="shared" si="113"/>
        <v/>
      </c>
      <c r="AI267" t="str">
        <f t="shared" si="113"/>
        <v/>
      </c>
      <c r="AJ267" t="str">
        <f t="shared" si="113"/>
        <v/>
      </c>
      <c r="AM267" t="str">
        <f t="shared" si="114"/>
        <v/>
      </c>
      <c r="AN267" t="str">
        <f t="shared" si="114"/>
        <v/>
      </c>
      <c r="AO267" t="str">
        <f t="shared" si="114"/>
        <v/>
      </c>
      <c r="AP267" t="str">
        <f t="shared" si="114"/>
        <v/>
      </c>
      <c r="AQ267" t="str">
        <f t="shared" si="114"/>
        <v/>
      </c>
      <c r="AR267">
        <f t="shared" si="114"/>
        <v>96514190</v>
      </c>
      <c r="AS267" t="str">
        <f t="shared" si="114"/>
        <v/>
      </c>
      <c r="AT267" t="str">
        <f t="shared" si="114"/>
        <v/>
      </c>
      <c r="AU267" t="str">
        <f t="shared" si="114"/>
        <v/>
      </c>
      <c r="AV267" t="str">
        <f t="shared" si="114"/>
        <v/>
      </c>
      <c r="BA267" t="s">
        <v>0</v>
      </c>
      <c r="BB267" t="s">
        <v>3308</v>
      </c>
      <c r="BC267">
        <v>18</v>
      </c>
      <c r="BD267">
        <v>0</v>
      </c>
      <c r="BE267">
        <v>109100900</v>
      </c>
      <c r="BF267">
        <v>0</v>
      </c>
      <c r="BG267">
        <v>8</v>
      </c>
      <c r="BH267">
        <v>1.79488440140346</v>
      </c>
      <c r="BI267">
        <v>104155648</v>
      </c>
      <c r="BJ267" t="str">
        <f t="shared" si="115"/>
        <v/>
      </c>
      <c r="BK267" t="str">
        <f t="shared" si="115"/>
        <v/>
      </c>
      <c r="BL267" t="str">
        <f t="shared" si="115"/>
        <v/>
      </c>
      <c r="BM267" t="str">
        <f t="shared" si="115"/>
        <v/>
      </c>
      <c r="BN267">
        <f t="shared" si="115"/>
        <v>109100900</v>
      </c>
      <c r="BO267" t="str">
        <f t="shared" si="115"/>
        <v/>
      </c>
      <c r="BP267" t="str">
        <f t="shared" si="115"/>
        <v/>
      </c>
      <c r="BQ267" t="str">
        <f t="shared" si="115"/>
        <v/>
      </c>
      <c r="BR267" t="str">
        <f t="shared" si="115"/>
        <v/>
      </c>
      <c r="BS267" t="str">
        <f t="shared" si="115"/>
        <v/>
      </c>
      <c r="BT267" s="16"/>
      <c r="CA267" t="str">
        <f t="shared" si="116"/>
        <v/>
      </c>
      <c r="CB267" t="str">
        <f t="shared" si="116"/>
        <v/>
      </c>
      <c r="CC267" t="str">
        <f t="shared" si="116"/>
        <v/>
      </c>
      <c r="CD267" t="str">
        <f t="shared" si="116"/>
        <v/>
      </c>
      <c r="CE267">
        <f t="shared" si="116"/>
        <v>1.79488440140346</v>
      </c>
      <c r="CF267" t="str">
        <f t="shared" si="116"/>
        <v/>
      </c>
      <c r="CG267" t="str">
        <f t="shared" si="116"/>
        <v/>
      </c>
      <c r="CH267" t="str">
        <f t="shared" si="116"/>
        <v/>
      </c>
      <c r="CI267" t="str">
        <f t="shared" si="116"/>
        <v/>
      </c>
      <c r="CJ267" t="str">
        <f t="shared" si="116"/>
        <v/>
      </c>
      <c r="CM267" t="str">
        <f t="shared" si="117"/>
        <v/>
      </c>
      <c r="CN267" t="str">
        <f t="shared" si="117"/>
        <v/>
      </c>
      <c r="CO267" t="str">
        <f t="shared" si="117"/>
        <v/>
      </c>
      <c r="CP267" t="str">
        <f t="shared" si="117"/>
        <v/>
      </c>
      <c r="CQ267">
        <f t="shared" si="117"/>
        <v>104155648</v>
      </c>
      <c r="CR267" t="str">
        <f t="shared" si="117"/>
        <v/>
      </c>
      <c r="CS267" t="str">
        <f t="shared" si="117"/>
        <v/>
      </c>
      <c r="CT267" t="str">
        <f t="shared" si="117"/>
        <v/>
      </c>
      <c r="CU267" t="str">
        <f t="shared" si="117"/>
        <v/>
      </c>
      <c r="CV267" t="str">
        <f t="shared" si="117"/>
        <v/>
      </c>
    </row>
    <row r="268" spans="1:100" x14ac:dyDescent="0.3">
      <c r="A268" t="s">
        <v>0</v>
      </c>
      <c r="B268" t="s">
        <v>3309</v>
      </c>
      <c r="C268">
        <v>20</v>
      </c>
      <c r="D268">
        <v>196291800</v>
      </c>
      <c r="E268">
        <v>0</v>
      </c>
      <c r="F268">
        <v>0</v>
      </c>
      <c r="G268">
        <v>7</v>
      </c>
      <c r="H268">
        <v>1.0245549595541701</v>
      </c>
      <c r="I268">
        <v>103641568</v>
      </c>
      <c r="J268" t="str">
        <f t="shared" si="112"/>
        <v/>
      </c>
      <c r="K268" t="str">
        <f t="shared" si="112"/>
        <v/>
      </c>
      <c r="L268" t="str">
        <f t="shared" si="112"/>
        <v/>
      </c>
      <c r="M268" t="str">
        <f t="shared" si="112"/>
        <v/>
      </c>
      <c r="N268" t="str">
        <f t="shared" si="112"/>
        <v/>
      </c>
      <c r="O268" t="str">
        <f t="shared" si="112"/>
        <v/>
      </c>
      <c r="P268">
        <f t="shared" si="112"/>
        <v>196291800</v>
      </c>
      <c r="Q268" t="str">
        <f t="shared" si="112"/>
        <v/>
      </c>
      <c r="R268" t="str">
        <f t="shared" si="112"/>
        <v/>
      </c>
      <c r="S268" t="str">
        <f t="shared" si="112"/>
        <v/>
      </c>
      <c r="T268" s="16"/>
      <c r="AA268" t="str">
        <f t="shared" si="113"/>
        <v/>
      </c>
      <c r="AB268" t="str">
        <f t="shared" si="113"/>
        <v/>
      </c>
      <c r="AC268" t="str">
        <f t="shared" si="113"/>
        <v/>
      </c>
      <c r="AD268" t="str">
        <f t="shared" si="113"/>
        <v/>
      </c>
      <c r="AE268" t="str">
        <f t="shared" si="113"/>
        <v/>
      </c>
      <c r="AF268" t="str">
        <f t="shared" si="113"/>
        <v/>
      </c>
      <c r="AG268">
        <f t="shared" si="113"/>
        <v>1.0245549595541701</v>
      </c>
      <c r="AH268" t="str">
        <f t="shared" si="113"/>
        <v/>
      </c>
      <c r="AI268" t="str">
        <f t="shared" si="113"/>
        <v/>
      </c>
      <c r="AJ268" t="str">
        <f t="shared" si="113"/>
        <v/>
      </c>
      <c r="AM268" t="str">
        <f t="shared" si="114"/>
        <v/>
      </c>
      <c r="AN268" t="str">
        <f t="shared" si="114"/>
        <v/>
      </c>
      <c r="AO268" t="str">
        <f t="shared" si="114"/>
        <v/>
      </c>
      <c r="AP268" t="str">
        <f t="shared" si="114"/>
        <v/>
      </c>
      <c r="AQ268" t="str">
        <f t="shared" si="114"/>
        <v/>
      </c>
      <c r="AR268" t="str">
        <f t="shared" si="114"/>
        <v/>
      </c>
      <c r="AS268">
        <f t="shared" si="114"/>
        <v>103641568</v>
      </c>
      <c r="AT268" t="str">
        <f t="shared" si="114"/>
        <v/>
      </c>
      <c r="AU268" t="str">
        <f t="shared" si="114"/>
        <v/>
      </c>
      <c r="AV268" t="str">
        <f t="shared" si="114"/>
        <v/>
      </c>
      <c r="BA268" t="s">
        <v>0</v>
      </c>
      <c r="BB268" t="s">
        <v>3310</v>
      </c>
      <c r="BC268">
        <v>17</v>
      </c>
      <c r="BD268">
        <v>0</v>
      </c>
      <c r="BE268">
        <v>111046228400</v>
      </c>
      <c r="BF268">
        <v>0</v>
      </c>
      <c r="BG268">
        <v>27</v>
      </c>
      <c r="BH268">
        <v>0.75052516634002298</v>
      </c>
      <c r="BI268">
        <v>48758805</v>
      </c>
      <c r="BJ268" t="str">
        <f t="shared" si="115"/>
        <v/>
      </c>
      <c r="BK268" t="str">
        <f t="shared" si="115"/>
        <v/>
      </c>
      <c r="BL268" t="str">
        <f t="shared" si="115"/>
        <v/>
      </c>
      <c r="BM268">
        <f t="shared" si="115"/>
        <v>111046228400</v>
      </c>
      <c r="BN268" t="str">
        <f t="shared" si="115"/>
        <v/>
      </c>
      <c r="BO268" t="str">
        <f t="shared" si="115"/>
        <v/>
      </c>
      <c r="BP268" t="str">
        <f t="shared" si="115"/>
        <v/>
      </c>
      <c r="BQ268" t="str">
        <f t="shared" si="115"/>
        <v/>
      </c>
      <c r="BR268" t="str">
        <f t="shared" si="115"/>
        <v/>
      </c>
      <c r="BS268" t="str">
        <f t="shared" si="115"/>
        <v/>
      </c>
      <c r="BT268" s="16"/>
      <c r="CA268" t="str">
        <f t="shared" si="116"/>
        <v/>
      </c>
      <c r="CB268" t="str">
        <f t="shared" si="116"/>
        <v/>
      </c>
      <c r="CC268" t="str">
        <f t="shared" si="116"/>
        <v/>
      </c>
      <c r="CD268">
        <f t="shared" si="116"/>
        <v>0.75052516634002298</v>
      </c>
      <c r="CE268" t="str">
        <f t="shared" si="116"/>
        <v/>
      </c>
      <c r="CF268" t="str">
        <f t="shared" si="116"/>
        <v/>
      </c>
      <c r="CG268" t="str">
        <f t="shared" si="116"/>
        <v/>
      </c>
      <c r="CH268" t="str">
        <f t="shared" si="116"/>
        <v/>
      </c>
      <c r="CI268" t="str">
        <f t="shared" si="116"/>
        <v/>
      </c>
      <c r="CJ268" t="str">
        <f t="shared" si="116"/>
        <v/>
      </c>
      <c r="CM268" t="str">
        <f t="shared" si="117"/>
        <v/>
      </c>
      <c r="CN268" t="str">
        <f t="shared" si="117"/>
        <v/>
      </c>
      <c r="CO268" t="str">
        <f t="shared" si="117"/>
        <v/>
      </c>
      <c r="CP268">
        <f t="shared" si="117"/>
        <v>48758805</v>
      </c>
      <c r="CQ268" t="str">
        <f t="shared" si="117"/>
        <v/>
      </c>
      <c r="CR268" t="str">
        <f t="shared" si="117"/>
        <v/>
      </c>
      <c r="CS268" t="str">
        <f t="shared" si="117"/>
        <v/>
      </c>
      <c r="CT268" t="str">
        <f t="shared" si="117"/>
        <v/>
      </c>
      <c r="CU268" t="str">
        <f t="shared" si="117"/>
        <v/>
      </c>
      <c r="CV268" t="str">
        <f t="shared" si="117"/>
        <v/>
      </c>
    </row>
    <row r="269" spans="1:100" x14ac:dyDescent="0.3">
      <c r="A269" t="s">
        <v>0</v>
      </c>
      <c r="B269" t="s">
        <v>3311</v>
      </c>
      <c r="C269">
        <v>21</v>
      </c>
      <c r="D269">
        <v>670180500</v>
      </c>
      <c r="E269">
        <v>0</v>
      </c>
      <c r="F269">
        <v>0</v>
      </c>
      <c r="G269">
        <v>6</v>
      </c>
      <c r="H269">
        <v>1.15929219700394</v>
      </c>
      <c r="I269">
        <v>112631492</v>
      </c>
      <c r="J269" t="str">
        <f t="shared" si="112"/>
        <v/>
      </c>
      <c r="K269" t="str">
        <f t="shared" si="112"/>
        <v/>
      </c>
      <c r="L269" t="str">
        <f t="shared" si="112"/>
        <v/>
      </c>
      <c r="M269" t="str">
        <f t="shared" si="112"/>
        <v/>
      </c>
      <c r="N269" t="str">
        <f t="shared" si="112"/>
        <v/>
      </c>
      <c r="O269" t="str">
        <f t="shared" si="112"/>
        <v/>
      </c>
      <c r="P269" t="str">
        <f t="shared" si="112"/>
        <v/>
      </c>
      <c r="Q269">
        <f t="shared" si="112"/>
        <v>670180500</v>
      </c>
      <c r="R269" t="str">
        <f t="shared" si="112"/>
        <v/>
      </c>
      <c r="S269" t="str">
        <f t="shared" si="112"/>
        <v/>
      </c>
      <c r="T269" s="16"/>
      <c r="AA269" t="str">
        <f t="shared" si="113"/>
        <v/>
      </c>
      <c r="AB269" t="str">
        <f t="shared" si="113"/>
        <v/>
      </c>
      <c r="AC269" t="str">
        <f t="shared" si="113"/>
        <v/>
      </c>
      <c r="AD269" t="str">
        <f t="shared" si="113"/>
        <v/>
      </c>
      <c r="AE269" t="str">
        <f t="shared" si="113"/>
        <v/>
      </c>
      <c r="AF269" t="str">
        <f t="shared" si="113"/>
        <v/>
      </c>
      <c r="AG269" t="str">
        <f t="shared" si="113"/>
        <v/>
      </c>
      <c r="AH269">
        <f t="shared" si="113"/>
        <v>1.15929219700394</v>
      </c>
      <c r="AI269" t="str">
        <f t="shared" si="113"/>
        <v/>
      </c>
      <c r="AJ269" t="str">
        <f t="shared" si="113"/>
        <v/>
      </c>
      <c r="AM269" t="str">
        <f t="shared" si="114"/>
        <v/>
      </c>
      <c r="AN269" t="str">
        <f t="shared" si="114"/>
        <v/>
      </c>
      <c r="AO269" t="str">
        <f t="shared" si="114"/>
        <v/>
      </c>
      <c r="AP269" t="str">
        <f t="shared" si="114"/>
        <v/>
      </c>
      <c r="AQ269" t="str">
        <f t="shared" si="114"/>
        <v/>
      </c>
      <c r="AR269" t="str">
        <f t="shared" si="114"/>
        <v/>
      </c>
      <c r="AS269" t="str">
        <f t="shared" si="114"/>
        <v/>
      </c>
      <c r="AT269">
        <f t="shared" si="114"/>
        <v>112631492</v>
      </c>
      <c r="AU269" t="str">
        <f t="shared" si="114"/>
        <v/>
      </c>
      <c r="AV269" t="str">
        <f t="shared" si="114"/>
        <v/>
      </c>
      <c r="BA269" t="s">
        <v>0</v>
      </c>
      <c r="BB269" t="s">
        <v>3312</v>
      </c>
      <c r="BC269">
        <v>16</v>
      </c>
      <c r="BD269">
        <v>0</v>
      </c>
      <c r="BE269">
        <v>979066100</v>
      </c>
      <c r="BF269">
        <v>0</v>
      </c>
      <c r="BG269">
        <v>7</v>
      </c>
      <c r="BH269">
        <v>0.90486456321527298</v>
      </c>
      <c r="BI269">
        <v>55900480</v>
      </c>
      <c r="BJ269" t="str">
        <f t="shared" si="115"/>
        <v/>
      </c>
      <c r="BK269" t="str">
        <f t="shared" si="115"/>
        <v/>
      </c>
      <c r="BL269">
        <f t="shared" si="115"/>
        <v>979066100</v>
      </c>
      <c r="BM269" t="str">
        <f t="shared" si="115"/>
        <v/>
      </c>
      <c r="BN269" t="str">
        <f t="shared" si="115"/>
        <v/>
      </c>
      <c r="BO269" t="str">
        <f t="shared" si="115"/>
        <v/>
      </c>
      <c r="BP269" t="str">
        <f t="shared" si="115"/>
        <v/>
      </c>
      <c r="BQ269" t="str">
        <f t="shared" si="115"/>
        <v/>
      </c>
      <c r="BR269" t="str">
        <f t="shared" si="115"/>
        <v/>
      </c>
      <c r="BS269" t="str">
        <f t="shared" si="115"/>
        <v/>
      </c>
      <c r="BT269" s="16"/>
      <c r="CA269" t="str">
        <f t="shared" si="116"/>
        <v/>
      </c>
      <c r="CB269" t="str">
        <f t="shared" si="116"/>
        <v/>
      </c>
      <c r="CC269">
        <f t="shared" si="116"/>
        <v>0.90486456321527298</v>
      </c>
      <c r="CD269" t="str">
        <f t="shared" si="116"/>
        <v/>
      </c>
      <c r="CE269" t="str">
        <f t="shared" si="116"/>
        <v/>
      </c>
      <c r="CF269" t="str">
        <f t="shared" si="116"/>
        <v/>
      </c>
      <c r="CG269" t="str">
        <f t="shared" si="116"/>
        <v/>
      </c>
      <c r="CH269" t="str">
        <f t="shared" si="116"/>
        <v/>
      </c>
      <c r="CI269" t="str">
        <f t="shared" si="116"/>
        <v/>
      </c>
      <c r="CJ269" t="str">
        <f t="shared" si="116"/>
        <v/>
      </c>
      <c r="CM269" t="str">
        <f t="shared" si="117"/>
        <v/>
      </c>
      <c r="CN269" t="str">
        <f t="shared" si="117"/>
        <v/>
      </c>
      <c r="CO269">
        <f t="shared" si="117"/>
        <v>55900480</v>
      </c>
      <c r="CP269" t="str">
        <f t="shared" si="117"/>
        <v/>
      </c>
      <c r="CQ269" t="str">
        <f t="shared" si="117"/>
        <v/>
      </c>
      <c r="CR269" t="str">
        <f t="shared" si="117"/>
        <v/>
      </c>
      <c r="CS269" t="str">
        <f t="shared" si="117"/>
        <v/>
      </c>
      <c r="CT269" t="str">
        <f t="shared" si="117"/>
        <v/>
      </c>
      <c r="CU269" t="str">
        <f t="shared" si="117"/>
        <v/>
      </c>
      <c r="CV269" t="str">
        <f t="shared" si="117"/>
        <v/>
      </c>
    </row>
    <row r="270" spans="1:100" x14ac:dyDescent="0.3">
      <c r="A270" t="s">
        <v>0</v>
      </c>
      <c r="B270" t="s">
        <v>3313</v>
      </c>
      <c r="C270">
        <v>22</v>
      </c>
      <c r="D270">
        <v>198157200</v>
      </c>
      <c r="E270">
        <v>0</v>
      </c>
      <c r="F270">
        <v>0</v>
      </c>
      <c r="G270">
        <v>7</v>
      </c>
      <c r="H270">
        <v>0.51605609881537895</v>
      </c>
      <c r="I270">
        <v>51333828</v>
      </c>
      <c r="J270" t="str">
        <f t="shared" si="112"/>
        <v/>
      </c>
      <c r="K270" t="str">
        <f t="shared" si="112"/>
        <v/>
      </c>
      <c r="L270" t="str">
        <f t="shared" si="112"/>
        <v/>
      </c>
      <c r="M270" t="str">
        <f t="shared" si="112"/>
        <v/>
      </c>
      <c r="N270" t="str">
        <f t="shared" si="112"/>
        <v/>
      </c>
      <c r="O270" t="str">
        <f t="shared" si="112"/>
        <v/>
      </c>
      <c r="P270" t="str">
        <f t="shared" si="112"/>
        <v/>
      </c>
      <c r="Q270" t="str">
        <f t="shared" si="112"/>
        <v/>
      </c>
      <c r="R270">
        <f t="shared" si="112"/>
        <v>198157200</v>
      </c>
      <c r="S270" t="str">
        <f t="shared" si="112"/>
        <v/>
      </c>
      <c r="T270" s="16"/>
      <c r="AA270" t="str">
        <f t="shared" si="113"/>
        <v/>
      </c>
      <c r="AB270" t="str">
        <f t="shared" si="113"/>
        <v/>
      </c>
      <c r="AC270" t="str">
        <f t="shared" si="113"/>
        <v/>
      </c>
      <c r="AD270" t="str">
        <f t="shared" si="113"/>
        <v/>
      </c>
      <c r="AE270" t="str">
        <f t="shared" si="113"/>
        <v/>
      </c>
      <c r="AF270" t="str">
        <f t="shared" si="113"/>
        <v/>
      </c>
      <c r="AG270" t="str">
        <f t="shared" si="113"/>
        <v/>
      </c>
      <c r="AH270" t="str">
        <f t="shared" si="113"/>
        <v/>
      </c>
      <c r="AI270">
        <f t="shared" si="113"/>
        <v>0.51605609881537895</v>
      </c>
      <c r="AJ270" t="str">
        <f t="shared" si="113"/>
        <v/>
      </c>
      <c r="AM270" t="str">
        <f t="shared" si="114"/>
        <v/>
      </c>
      <c r="AN270" t="str">
        <f t="shared" si="114"/>
        <v/>
      </c>
      <c r="AO270" t="str">
        <f t="shared" si="114"/>
        <v/>
      </c>
      <c r="AP270" t="str">
        <f t="shared" si="114"/>
        <v/>
      </c>
      <c r="AQ270" t="str">
        <f t="shared" si="114"/>
        <v/>
      </c>
      <c r="AR270" t="str">
        <f t="shared" si="114"/>
        <v/>
      </c>
      <c r="AS270" t="str">
        <f t="shared" si="114"/>
        <v/>
      </c>
      <c r="AT270" t="str">
        <f t="shared" si="114"/>
        <v/>
      </c>
      <c r="AU270">
        <f t="shared" si="114"/>
        <v>51333828</v>
      </c>
      <c r="AV270" t="str">
        <f t="shared" si="114"/>
        <v/>
      </c>
      <c r="BA270" t="s">
        <v>0</v>
      </c>
      <c r="BB270" t="s">
        <v>3314</v>
      </c>
      <c r="BC270">
        <v>15</v>
      </c>
      <c r="BD270">
        <v>0</v>
      </c>
      <c r="BE270">
        <v>1199254100</v>
      </c>
      <c r="BF270">
        <v>0</v>
      </c>
      <c r="BG270">
        <v>7</v>
      </c>
      <c r="BH270">
        <v>0.78929443432672197</v>
      </c>
      <c r="BI270">
        <v>63827082</v>
      </c>
      <c r="BJ270" t="str">
        <f t="shared" si="115"/>
        <v/>
      </c>
      <c r="BK270">
        <f t="shared" si="115"/>
        <v>1199254100</v>
      </c>
      <c r="BL270" t="str">
        <f t="shared" si="115"/>
        <v/>
      </c>
      <c r="BM270" t="str">
        <f t="shared" si="115"/>
        <v/>
      </c>
      <c r="BN270" t="str">
        <f t="shared" si="115"/>
        <v/>
      </c>
      <c r="BO270" t="str">
        <f t="shared" si="115"/>
        <v/>
      </c>
      <c r="BP270" t="str">
        <f t="shared" si="115"/>
        <v/>
      </c>
      <c r="BQ270" t="str">
        <f t="shared" si="115"/>
        <v/>
      </c>
      <c r="BR270" t="str">
        <f t="shared" si="115"/>
        <v/>
      </c>
      <c r="BS270" t="str">
        <f t="shared" si="115"/>
        <v/>
      </c>
      <c r="BT270" s="16"/>
      <c r="CA270" t="str">
        <f t="shared" si="116"/>
        <v/>
      </c>
      <c r="CB270">
        <f t="shared" si="116"/>
        <v>0.78929443432672197</v>
      </c>
      <c r="CC270" t="str">
        <f t="shared" si="116"/>
        <v/>
      </c>
      <c r="CD270" t="str">
        <f t="shared" si="116"/>
        <v/>
      </c>
      <c r="CE270" t="str">
        <f t="shared" si="116"/>
        <v/>
      </c>
      <c r="CF270" t="str">
        <f t="shared" si="116"/>
        <v/>
      </c>
      <c r="CG270" t="str">
        <f t="shared" si="116"/>
        <v/>
      </c>
      <c r="CH270" t="str">
        <f t="shared" si="116"/>
        <v/>
      </c>
      <c r="CI270" t="str">
        <f t="shared" si="116"/>
        <v/>
      </c>
      <c r="CJ270" t="str">
        <f t="shared" si="116"/>
        <v/>
      </c>
      <c r="CM270" t="str">
        <f t="shared" si="117"/>
        <v/>
      </c>
      <c r="CN270">
        <f t="shared" si="117"/>
        <v>63827082</v>
      </c>
      <c r="CO270" t="str">
        <f t="shared" si="117"/>
        <v/>
      </c>
      <c r="CP270" t="str">
        <f t="shared" si="117"/>
        <v/>
      </c>
      <c r="CQ270" t="str">
        <f t="shared" si="117"/>
        <v/>
      </c>
      <c r="CR270" t="str">
        <f t="shared" si="117"/>
        <v/>
      </c>
      <c r="CS270" t="str">
        <f t="shared" si="117"/>
        <v/>
      </c>
      <c r="CT270" t="str">
        <f t="shared" si="117"/>
        <v/>
      </c>
      <c r="CU270" t="str">
        <f t="shared" si="117"/>
        <v/>
      </c>
      <c r="CV270" t="str">
        <f t="shared" si="117"/>
        <v/>
      </c>
    </row>
    <row r="271" spans="1:100" x14ac:dyDescent="0.3">
      <c r="A271" t="s">
        <v>0</v>
      </c>
      <c r="B271" t="s">
        <v>3315</v>
      </c>
      <c r="C271">
        <v>23</v>
      </c>
      <c r="D271">
        <v>5481804500</v>
      </c>
      <c r="E271">
        <v>0</v>
      </c>
      <c r="F271">
        <v>0</v>
      </c>
      <c r="G271">
        <v>4</v>
      </c>
      <c r="H271">
        <v>1.0976102721680501</v>
      </c>
      <c r="I271">
        <v>62505900</v>
      </c>
      <c r="J271" t="str">
        <f t="shared" si="112"/>
        <v/>
      </c>
      <c r="K271" t="str">
        <f t="shared" si="112"/>
        <v/>
      </c>
      <c r="L271" t="str">
        <f t="shared" si="112"/>
        <v/>
      </c>
      <c r="M271" t="str">
        <f t="shared" si="112"/>
        <v/>
      </c>
      <c r="N271" t="str">
        <f t="shared" si="112"/>
        <v/>
      </c>
      <c r="O271" t="str">
        <f t="shared" si="112"/>
        <v/>
      </c>
      <c r="P271" t="str">
        <f t="shared" si="112"/>
        <v/>
      </c>
      <c r="Q271" t="str">
        <f t="shared" si="112"/>
        <v/>
      </c>
      <c r="R271" t="str">
        <f t="shared" si="112"/>
        <v/>
      </c>
      <c r="S271">
        <f t="shared" si="112"/>
        <v>5481804500</v>
      </c>
      <c r="T271" s="16"/>
      <c r="AA271" t="str">
        <f t="shared" si="113"/>
        <v/>
      </c>
      <c r="AB271" t="str">
        <f t="shared" si="113"/>
        <v/>
      </c>
      <c r="AC271" t="str">
        <f t="shared" si="113"/>
        <v/>
      </c>
      <c r="AD271" t="str">
        <f t="shared" si="113"/>
        <v/>
      </c>
      <c r="AE271" t="str">
        <f t="shared" si="113"/>
        <v/>
      </c>
      <c r="AF271" t="str">
        <f t="shared" si="113"/>
        <v/>
      </c>
      <c r="AG271" t="str">
        <f t="shared" si="113"/>
        <v/>
      </c>
      <c r="AH271" t="str">
        <f t="shared" si="113"/>
        <v/>
      </c>
      <c r="AI271" t="str">
        <f t="shared" si="113"/>
        <v/>
      </c>
      <c r="AJ271">
        <f t="shared" si="113"/>
        <v>1.0976102721680501</v>
      </c>
      <c r="AM271" t="str">
        <f t="shared" si="114"/>
        <v/>
      </c>
      <c r="AN271" t="str">
        <f t="shared" si="114"/>
        <v/>
      </c>
      <c r="AO271" t="str">
        <f t="shared" si="114"/>
        <v/>
      </c>
      <c r="AP271" t="str">
        <f t="shared" si="114"/>
        <v/>
      </c>
      <c r="AQ271" t="str">
        <f t="shared" si="114"/>
        <v/>
      </c>
      <c r="AR271" t="str">
        <f t="shared" si="114"/>
        <v/>
      </c>
      <c r="AS271" t="str">
        <f t="shared" si="114"/>
        <v/>
      </c>
      <c r="AT271" t="str">
        <f t="shared" si="114"/>
        <v/>
      </c>
      <c r="AU271" t="str">
        <f t="shared" si="114"/>
        <v/>
      </c>
      <c r="AV271">
        <f t="shared" si="114"/>
        <v>62505900</v>
      </c>
      <c r="BA271" t="s">
        <v>0</v>
      </c>
      <c r="BB271" t="s">
        <v>3316</v>
      </c>
      <c r="BC271">
        <v>14</v>
      </c>
      <c r="BD271">
        <v>0</v>
      </c>
      <c r="BE271">
        <v>1255850300</v>
      </c>
      <c r="BF271">
        <v>0</v>
      </c>
      <c r="BG271">
        <v>25</v>
      </c>
      <c r="BH271">
        <v>1.4139743904497599</v>
      </c>
      <c r="BI271">
        <v>71166526</v>
      </c>
      <c r="BJ271">
        <f t="shared" si="115"/>
        <v>1255850300</v>
      </c>
      <c r="BK271" t="str">
        <f t="shared" si="115"/>
        <v/>
      </c>
      <c r="BL271" t="str">
        <f t="shared" si="115"/>
        <v/>
      </c>
      <c r="BM271" t="str">
        <f t="shared" si="115"/>
        <v/>
      </c>
      <c r="BN271" t="str">
        <f t="shared" si="115"/>
        <v/>
      </c>
      <c r="BO271" t="str">
        <f t="shared" si="115"/>
        <v/>
      </c>
      <c r="BP271" t="str">
        <f t="shared" si="115"/>
        <v/>
      </c>
      <c r="BQ271" t="str">
        <f t="shared" si="115"/>
        <v/>
      </c>
      <c r="BR271" t="str">
        <f t="shared" si="115"/>
        <v/>
      </c>
      <c r="BS271" t="str">
        <f t="shared" si="115"/>
        <v/>
      </c>
      <c r="BT271" s="16"/>
      <c r="CA271">
        <f t="shared" si="116"/>
        <v>1.4139743904497599</v>
      </c>
      <c r="CB271" t="str">
        <f t="shared" si="116"/>
        <v/>
      </c>
      <c r="CC271" t="str">
        <f t="shared" si="116"/>
        <v/>
      </c>
      <c r="CD271" t="str">
        <f t="shared" si="116"/>
        <v/>
      </c>
      <c r="CE271" t="str">
        <f t="shared" si="116"/>
        <v/>
      </c>
      <c r="CF271" t="str">
        <f t="shared" si="116"/>
        <v/>
      </c>
      <c r="CG271" t="str">
        <f t="shared" si="116"/>
        <v/>
      </c>
      <c r="CH271" t="str">
        <f t="shared" si="116"/>
        <v/>
      </c>
      <c r="CI271" t="str">
        <f t="shared" si="116"/>
        <v/>
      </c>
      <c r="CJ271" t="str">
        <f t="shared" si="116"/>
        <v/>
      </c>
      <c r="CM271">
        <f t="shared" si="117"/>
        <v>71166526</v>
      </c>
      <c r="CN271" t="str">
        <f t="shared" si="117"/>
        <v/>
      </c>
      <c r="CO271" t="str">
        <f t="shared" si="117"/>
        <v/>
      </c>
      <c r="CP271" t="str">
        <f t="shared" si="117"/>
        <v/>
      </c>
      <c r="CQ271" t="str">
        <f t="shared" si="117"/>
        <v/>
      </c>
      <c r="CR271" t="str">
        <f t="shared" si="117"/>
        <v/>
      </c>
      <c r="CS271" t="str">
        <f t="shared" si="117"/>
        <v/>
      </c>
      <c r="CT271" t="str">
        <f t="shared" si="117"/>
        <v/>
      </c>
      <c r="CU271" t="str">
        <f t="shared" si="117"/>
        <v/>
      </c>
      <c r="CV271" t="str">
        <f t="shared" si="117"/>
        <v/>
      </c>
    </row>
    <row r="272" spans="1:100" x14ac:dyDescent="0.3">
      <c r="A272" t="s">
        <v>0</v>
      </c>
      <c r="B272" t="s">
        <v>3317</v>
      </c>
      <c r="C272">
        <v>14</v>
      </c>
      <c r="D272">
        <v>65714400</v>
      </c>
      <c r="E272">
        <v>0</v>
      </c>
      <c r="F272">
        <v>0</v>
      </c>
      <c r="G272">
        <v>25</v>
      </c>
      <c r="H272">
        <v>1.2249848297878601</v>
      </c>
      <c r="I272">
        <v>78602608</v>
      </c>
      <c r="J272">
        <f t="shared" si="112"/>
        <v>65714400</v>
      </c>
      <c r="K272" t="str">
        <f t="shared" si="112"/>
        <v/>
      </c>
      <c r="L272" t="str">
        <f t="shared" si="112"/>
        <v/>
      </c>
      <c r="M272" t="str">
        <f t="shared" si="112"/>
        <v/>
      </c>
      <c r="N272" t="str">
        <f t="shared" si="112"/>
        <v/>
      </c>
      <c r="O272" t="str">
        <f t="shared" si="112"/>
        <v/>
      </c>
      <c r="P272" t="str">
        <f t="shared" si="112"/>
        <v/>
      </c>
      <c r="Q272" t="str">
        <f t="shared" si="112"/>
        <v/>
      </c>
      <c r="R272" t="str">
        <f t="shared" si="112"/>
        <v/>
      </c>
      <c r="S272" t="str">
        <f t="shared" si="112"/>
        <v/>
      </c>
      <c r="T272" s="16">
        <f t="shared" ref="T272" si="122">SUM(J272:S281)*10^(-9)</f>
        <v>79.692379700000004</v>
      </c>
      <c r="AA272">
        <f t="shared" si="113"/>
        <v>1.2249848297878601</v>
      </c>
      <c r="AB272" t="str">
        <f t="shared" si="113"/>
        <v/>
      </c>
      <c r="AC272" t="str">
        <f t="shared" si="113"/>
        <v/>
      </c>
      <c r="AD272" t="str">
        <f t="shared" si="113"/>
        <v/>
      </c>
      <c r="AE272" t="str">
        <f t="shared" si="113"/>
        <v/>
      </c>
      <c r="AF272" t="str">
        <f t="shared" si="113"/>
        <v/>
      </c>
      <c r="AG272" t="str">
        <f t="shared" si="113"/>
        <v/>
      </c>
      <c r="AH272" t="str">
        <f t="shared" si="113"/>
        <v/>
      </c>
      <c r="AI272" t="str">
        <f t="shared" si="113"/>
        <v/>
      </c>
      <c r="AJ272" t="str">
        <f t="shared" si="113"/>
        <v/>
      </c>
      <c r="AM272">
        <f t="shared" si="114"/>
        <v>78602608</v>
      </c>
      <c r="AN272" t="str">
        <f t="shared" si="114"/>
        <v/>
      </c>
      <c r="AO272" t="str">
        <f t="shared" si="114"/>
        <v/>
      </c>
      <c r="AP272" t="str">
        <f t="shared" si="114"/>
        <v/>
      </c>
      <c r="AQ272" t="str">
        <f t="shared" si="114"/>
        <v/>
      </c>
      <c r="AR272" t="str">
        <f t="shared" si="114"/>
        <v/>
      </c>
      <c r="AS272" t="str">
        <f t="shared" si="114"/>
        <v/>
      </c>
      <c r="AT272" t="str">
        <f t="shared" si="114"/>
        <v/>
      </c>
      <c r="AU272" t="str">
        <f t="shared" si="114"/>
        <v/>
      </c>
      <c r="AV272" t="str">
        <f t="shared" si="114"/>
        <v/>
      </c>
      <c r="BA272" t="s">
        <v>0</v>
      </c>
      <c r="BB272" t="s">
        <v>3318</v>
      </c>
      <c r="BC272">
        <v>23</v>
      </c>
      <c r="BD272">
        <v>0</v>
      </c>
      <c r="BE272">
        <v>56163100</v>
      </c>
      <c r="BF272">
        <v>0</v>
      </c>
      <c r="BG272">
        <v>4</v>
      </c>
      <c r="BH272">
        <v>0.51964511281836201</v>
      </c>
      <c r="BI272">
        <v>96207680</v>
      </c>
      <c r="BJ272" t="str">
        <f t="shared" si="115"/>
        <v/>
      </c>
      <c r="BK272" t="str">
        <f t="shared" si="115"/>
        <v/>
      </c>
      <c r="BL272" t="str">
        <f t="shared" si="115"/>
        <v/>
      </c>
      <c r="BM272" t="str">
        <f t="shared" si="115"/>
        <v/>
      </c>
      <c r="BN272" t="str">
        <f t="shared" si="115"/>
        <v/>
      </c>
      <c r="BO272" t="str">
        <f t="shared" si="115"/>
        <v/>
      </c>
      <c r="BP272" t="str">
        <f t="shared" si="115"/>
        <v/>
      </c>
      <c r="BQ272" t="str">
        <f t="shared" si="115"/>
        <v/>
      </c>
      <c r="BR272" t="str">
        <f t="shared" si="115"/>
        <v/>
      </c>
      <c r="BS272">
        <f t="shared" si="115"/>
        <v>56163100</v>
      </c>
      <c r="BT272" s="16">
        <f t="shared" ref="BT272" si="123">SUM(BJ272:BS281)*10^(-9)</f>
        <v>124.7985742</v>
      </c>
      <c r="CA272" t="str">
        <f t="shared" si="116"/>
        <v/>
      </c>
      <c r="CB272" t="str">
        <f t="shared" si="116"/>
        <v/>
      </c>
      <c r="CC272" t="str">
        <f t="shared" si="116"/>
        <v/>
      </c>
      <c r="CD272" t="str">
        <f t="shared" si="116"/>
        <v/>
      </c>
      <c r="CE272" t="str">
        <f t="shared" si="116"/>
        <v/>
      </c>
      <c r="CF272" t="str">
        <f t="shared" si="116"/>
        <v/>
      </c>
      <c r="CG272" t="str">
        <f t="shared" si="116"/>
        <v/>
      </c>
      <c r="CH272" t="str">
        <f t="shared" si="116"/>
        <v/>
      </c>
      <c r="CI272" t="str">
        <f t="shared" si="116"/>
        <v/>
      </c>
      <c r="CJ272">
        <f t="shared" si="116"/>
        <v>0.51964511281836201</v>
      </c>
      <c r="CM272" t="str">
        <f t="shared" si="117"/>
        <v/>
      </c>
      <c r="CN272" t="str">
        <f t="shared" si="117"/>
        <v/>
      </c>
      <c r="CO272" t="str">
        <f t="shared" si="117"/>
        <v/>
      </c>
      <c r="CP272" t="str">
        <f t="shared" si="117"/>
        <v/>
      </c>
      <c r="CQ272" t="str">
        <f t="shared" si="117"/>
        <v/>
      </c>
      <c r="CR272" t="str">
        <f t="shared" si="117"/>
        <v/>
      </c>
      <c r="CS272" t="str">
        <f t="shared" si="117"/>
        <v/>
      </c>
      <c r="CT272" t="str">
        <f t="shared" si="117"/>
        <v/>
      </c>
      <c r="CU272" t="str">
        <f t="shared" si="117"/>
        <v/>
      </c>
      <c r="CV272">
        <f t="shared" si="117"/>
        <v>96207680</v>
      </c>
    </row>
    <row r="273" spans="1:100" x14ac:dyDescent="0.3">
      <c r="A273" t="s">
        <v>0</v>
      </c>
      <c r="B273" t="s">
        <v>3319</v>
      </c>
      <c r="C273">
        <v>15</v>
      </c>
      <c r="D273">
        <v>232672500</v>
      </c>
      <c r="E273">
        <v>0</v>
      </c>
      <c r="F273">
        <v>0</v>
      </c>
      <c r="G273">
        <v>7</v>
      </c>
      <c r="H273">
        <v>1.2249848297878601</v>
      </c>
      <c r="I273">
        <v>87128352</v>
      </c>
      <c r="J273" t="str">
        <f t="shared" ref="J273:S298" si="124">IF($C273=J$1,$D273,"")</f>
        <v/>
      </c>
      <c r="K273">
        <f t="shared" si="124"/>
        <v>232672500</v>
      </c>
      <c r="L273" t="str">
        <f t="shared" si="124"/>
        <v/>
      </c>
      <c r="M273" t="str">
        <f t="shared" si="124"/>
        <v/>
      </c>
      <c r="N273" t="str">
        <f t="shared" si="124"/>
        <v/>
      </c>
      <c r="O273" t="str">
        <f t="shared" si="124"/>
        <v/>
      </c>
      <c r="P273" t="str">
        <f t="shared" si="124"/>
        <v/>
      </c>
      <c r="Q273" t="str">
        <f t="shared" si="124"/>
        <v/>
      </c>
      <c r="R273" t="str">
        <f t="shared" si="124"/>
        <v/>
      </c>
      <c r="S273" t="str">
        <f t="shared" si="124"/>
        <v/>
      </c>
      <c r="T273" s="16"/>
      <c r="AA273" t="str">
        <f t="shared" ref="AA273:AJ298" si="125">IF($C273=AA$1,$H273,"")</f>
        <v/>
      </c>
      <c r="AB273">
        <f t="shared" si="125"/>
        <v>1.2249848297878601</v>
      </c>
      <c r="AC273" t="str">
        <f t="shared" si="125"/>
        <v/>
      </c>
      <c r="AD273" t="str">
        <f t="shared" si="125"/>
        <v/>
      </c>
      <c r="AE273" t="str">
        <f t="shared" si="125"/>
        <v/>
      </c>
      <c r="AF273" t="str">
        <f t="shared" si="125"/>
        <v/>
      </c>
      <c r="AG273" t="str">
        <f t="shared" si="125"/>
        <v/>
      </c>
      <c r="AH273" t="str">
        <f t="shared" si="125"/>
        <v/>
      </c>
      <c r="AI273" t="str">
        <f t="shared" si="125"/>
        <v/>
      </c>
      <c r="AJ273" t="str">
        <f t="shared" si="125"/>
        <v/>
      </c>
      <c r="AM273" t="str">
        <f t="shared" ref="AM273:AV298" si="126">IF($C273=AM$1,$I273,"")</f>
        <v/>
      </c>
      <c r="AN273">
        <f t="shared" si="126"/>
        <v>87128352</v>
      </c>
      <c r="AO273" t="str">
        <f t="shared" si="126"/>
        <v/>
      </c>
      <c r="AP273" t="str">
        <f t="shared" si="126"/>
        <v/>
      </c>
      <c r="AQ273" t="str">
        <f t="shared" si="126"/>
        <v/>
      </c>
      <c r="AR273" t="str">
        <f t="shared" si="126"/>
        <v/>
      </c>
      <c r="AS273" t="str">
        <f t="shared" si="126"/>
        <v/>
      </c>
      <c r="AT273" t="str">
        <f t="shared" si="126"/>
        <v/>
      </c>
      <c r="AU273" t="str">
        <f t="shared" si="126"/>
        <v/>
      </c>
      <c r="AV273" t="str">
        <f t="shared" si="126"/>
        <v/>
      </c>
      <c r="BA273" t="s">
        <v>0</v>
      </c>
      <c r="BB273" t="s">
        <v>3320</v>
      </c>
      <c r="BC273">
        <v>22</v>
      </c>
      <c r="BD273">
        <v>0</v>
      </c>
      <c r="BE273">
        <v>85692900</v>
      </c>
      <c r="BF273">
        <v>0</v>
      </c>
      <c r="BG273">
        <v>7</v>
      </c>
      <c r="BH273">
        <v>1.87519494526651</v>
      </c>
      <c r="BI273">
        <v>103252136</v>
      </c>
      <c r="BJ273" t="str">
        <f t="shared" ref="BJ273:BS298" si="127">IF($BC273=BJ$1,$BE273,"")</f>
        <v/>
      </c>
      <c r="BK273" t="str">
        <f t="shared" si="127"/>
        <v/>
      </c>
      <c r="BL273" t="str">
        <f t="shared" si="127"/>
        <v/>
      </c>
      <c r="BM273" t="str">
        <f t="shared" si="127"/>
        <v/>
      </c>
      <c r="BN273" t="str">
        <f t="shared" si="127"/>
        <v/>
      </c>
      <c r="BO273" t="str">
        <f t="shared" si="127"/>
        <v/>
      </c>
      <c r="BP273" t="str">
        <f t="shared" si="127"/>
        <v/>
      </c>
      <c r="BQ273" t="str">
        <f t="shared" si="127"/>
        <v/>
      </c>
      <c r="BR273">
        <f t="shared" si="127"/>
        <v>85692900</v>
      </c>
      <c r="BS273" t="str">
        <f t="shared" si="127"/>
        <v/>
      </c>
      <c r="BT273" s="16"/>
      <c r="CA273" t="str">
        <f t="shared" ref="CA273:CJ298" si="128">IF($BC273=CA$1,$BH273,"")</f>
        <v/>
      </c>
      <c r="CB273" t="str">
        <f t="shared" si="128"/>
        <v/>
      </c>
      <c r="CC273" t="str">
        <f t="shared" si="128"/>
        <v/>
      </c>
      <c r="CD273" t="str">
        <f t="shared" si="128"/>
        <v/>
      </c>
      <c r="CE273" t="str">
        <f t="shared" si="128"/>
        <v/>
      </c>
      <c r="CF273" t="str">
        <f t="shared" si="128"/>
        <v/>
      </c>
      <c r="CG273" t="str">
        <f t="shared" si="128"/>
        <v/>
      </c>
      <c r="CH273" t="str">
        <f t="shared" si="128"/>
        <v/>
      </c>
      <c r="CI273">
        <f t="shared" si="128"/>
        <v>1.87519494526651</v>
      </c>
      <c r="CJ273" t="str">
        <f t="shared" si="128"/>
        <v/>
      </c>
      <c r="CM273" t="str">
        <f t="shared" ref="CM273:CV298" si="129">IF($BC273=CM$1,$BI273,"")</f>
        <v/>
      </c>
      <c r="CN273" t="str">
        <f t="shared" si="129"/>
        <v/>
      </c>
      <c r="CO273" t="str">
        <f t="shared" si="129"/>
        <v/>
      </c>
      <c r="CP273" t="str">
        <f t="shared" si="129"/>
        <v/>
      </c>
      <c r="CQ273" t="str">
        <f t="shared" si="129"/>
        <v/>
      </c>
      <c r="CR273" t="str">
        <f t="shared" si="129"/>
        <v/>
      </c>
      <c r="CS273" t="str">
        <f t="shared" si="129"/>
        <v/>
      </c>
      <c r="CT273" t="str">
        <f t="shared" si="129"/>
        <v/>
      </c>
      <c r="CU273">
        <f t="shared" si="129"/>
        <v>103252136</v>
      </c>
      <c r="CV273" t="str">
        <f t="shared" si="129"/>
        <v/>
      </c>
    </row>
    <row r="274" spans="1:100" x14ac:dyDescent="0.3">
      <c r="A274" t="s">
        <v>0</v>
      </c>
      <c r="B274" t="s">
        <v>3321</v>
      </c>
      <c r="C274">
        <v>16</v>
      </c>
      <c r="D274">
        <v>177659900</v>
      </c>
      <c r="E274">
        <v>0</v>
      </c>
      <c r="F274">
        <v>0</v>
      </c>
      <c r="G274">
        <v>7</v>
      </c>
      <c r="H274">
        <v>1.15450889371374</v>
      </c>
      <c r="I274">
        <v>95594344</v>
      </c>
      <c r="J274" t="str">
        <f t="shared" si="124"/>
        <v/>
      </c>
      <c r="K274" t="str">
        <f t="shared" si="124"/>
        <v/>
      </c>
      <c r="L274">
        <f t="shared" si="124"/>
        <v>177659900</v>
      </c>
      <c r="M274" t="str">
        <f t="shared" si="124"/>
        <v/>
      </c>
      <c r="N274" t="str">
        <f t="shared" si="124"/>
        <v/>
      </c>
      <c r="O274" t="str">
        <f t="shared" si="124"/>
        <v/>
      </c>
      <c r="P274" t="str">
        <f t="shared" si="124"/>
        <v/>
      </c>
      <c r="Q274" t="str">
        <f t="shared" si="124"/>
        <v/>
      </c>
      <c r="R274" t="str">
        <f t="shared" si="124"/>
        <v/>
      </c>
      <c r="S274" t="str">
        <f t="shared" si="124"/>
        <v/>
      </c>
      <c r="T274" s="16"/>
      <c r="AA274" t="str">
        <f t="shared" si="125"/>
        <v/>
      </c>
      <c r="AB274" t="str">
        <f t="shared" si="125"/>
        <v/>
      </c>
      <c r="AC274">
        <f t="shared" si="125"/>
        <v>1.15450889371374</v>
      </c>
      <c r="AD274" t="str">
        <f t="shared" si="125"/>
        <v/>
      </c>
      <c r="AE274" t="str">
        <f t="shared" si="125"/>
        <v/>
      </c>
      <c r="AF274" t="str">
        <f t="shared" si="125"/>
        <v/>
      </c>
      <c r="AG274" t="str">
        <f t="shared" si="125"/>
        <v/>
      </c>
      <c r="AH274" t="str">
        <f t="shared" si="125"/>
        <v/>
      </c>
      <c r="AI274" t="str">
        <f t="shared" si="125"/>
        <v/>
      </c>
      <c r="AJ274" t="str">
        <f t="shared" si="125"/>
        <v/>
      </c>
      <c r="AM274" t="str">
        <f t="shared" si="126"/>
        <v/>
      </c>
      <c r="AN274" t="str">
        <f t="shared" si="126"/>
        <v/>
      </c>
      <c r="AO274">
        <f t="shared" si="126"/>
        <v>95594344</v>
      </c>
      <c r="AP274" t="str">
        <f t="shared" si="126"/>
        <v/>
      </c>
      <c r="AQ274" t="str">
        <f t="shared" si="126"/>
        <v/>
      </c>
      <c r="AR274" t="str">
        <f t="shared" si="126"/>
        <v/>
      </c>
      <c r="AS274" t="str">
        <f t="shared" si="126"/>
        <v/>
      </c>
      <c r="AT274" t="str">
        <f t="shared" si="126"/>
        <v/>
      </c>
      <c r="AU274" t="str">
        <f t="shared" si="126"/>
        <v/>
      </c>
      <c r="AV274" t="str">
        <f t="shared" si="126"/>
        <v/>
      </c>
      <c r="BA274" t="s">
        <v>0</v>
      </c>
      <c r="BB274" t="s">
        <v>3322</v>
      </c>
      <c r="BC274">
        <v>21</v>
      </c>
      <c r="BD274">
        <v>0</v>
      </c>
      <c r="BE274">
        <v>120598000</v>
      </c>
      <c r="BF274">
        <v>0</v>
      </c>
      <c r="BG274">
        <v>6</v>
      </c>
      <c r="BH274">
        <v>1.87519494526651</v>
      </c>
      <c r="BI274">
        <v>109438016</v>
      </c>
      <c r="BJ274" t="str">
        <f t="shared" si="127"/>
        <v/>
      </c>
      <c r="BK274" t="str">
        <f t="shared" si="127"/>
        <v/>
      </c>
      <c r="BL274" t="str">
        <f t="shared" si="127"/>
        <v/>
      </c>
      <c r="BM274" t="str">
        <f t="shared" si="127"/>
        <v/>
      </c>
      <c r="BN274" t="str">
        <f t="shared" si="127"/>
        <v/>
      </c>
      <c r="BO274" t="str">
        <f t="shared" si="127"/>
        <v/>
      </c>
      <c r="BP274" t="str">
        <f t="shared" si="127"/>
        <v/>
      </c>
      <c r="BQ274">
        <f t="shared" si="127"/>
        <v>120598000</v>
      </c>
      <c r="BR274" t="str">
        <f t="shared" si="127"/>
        <v/>
      </c>
      <c r="BS274" t="str">
        <f t="shared" si="127"/>
        <v/>
      </c>
      <c r="BT274" s="16"/>
      <c r="CA274" t="str">
        <f t="shared" si="128"/>
        <v/>
      </c>
      <c r="CB274" t="str">
        <f t="shared" si="128"/>
        <v/>
      </c>
      <c r="CC274" t="str">
        <f t="shared" si="128"/>
        <v/>
      </c>
      <c r="CD274" t="str">
        <f t="shared" si="128"/>
        <v/>
      </c>
      <c r="CE274" t="str">
        <f t="shared" si="128"/>
        <v/>
      </c>
      <c r="CF274" t="str">
        <f t="shared" si="128"/>
        <v/>
      </c>
      <c r="CG274" t="str">
        <f t="shared" si="128"/>
        <v/>
      </c>
      <c r="CH274">
        <f t="shared" si="128"/>
        <v>1.87519494526651</v>
      </c>
      <c r="CI274" t="str">
        <f t="shared" si="128"/>
        <v/>
      </c>
      <c r="CJ274" t="str">
        <f t="shared" si="128"/>
        <v/>
      </c>
      <c r="CM274" t="str">
        <f t="shared" si="129"/>
        <v/>
      </c>
      <c r="CN274" t="str">
        <f t="shared" si="129"/>
        <v/>
      </c>
      <c r="CO274" t="str">
        <f t="shared" si="129"/>
        <v/>
      </c>
      <c r="CP274" t="str">
        <f t="shared" si="129"/>
        <v/>
      </c>
      <c r="CQ274" t="str">
        <f t="shared" si="129"/>
        <v/>
      </c>
      <c r="CR274" t="str">
        <f t="shared" si="129"/>
        <v/>
      </c>
      <c r="CS274" t="str">
        <f t="shared" si="129"/>
        <v/>
      </c>
      <c r="CT274">
        <f t="shared" si="129"/>
        <v>109438016</v>
      </c>
      <c r="CU274" t="str">
        <f t="shared" si="129"/>
        <v/>
      </c>
      <c r="CV274" t="str">
        <f t="shared" si="129"/>
        <v/>
      </c>
    </row>
    <row r="275" spans="1:100" x14ac:dyDescent="0.3">
      <c r="A275" t="s">
        <v>0</v>
      </c>
      <c r="B275" t="s">
        <v>3323</v>
      </c>
      <c r="C275">
        <v>17</v>
      </c>
      <c r="D275">
        <v>71322740500</v>
      </c>
      <c r="E275">
        <v>0</v>
      </c>
      <c r="F275">
        <v>0</v>
      </c>
      <c r="G275">
        <v>27</v>
      </c>
      <c r="H275">
        <v>0.82380097435865596</v>
      </c>
      <c r="I275">
        <v>105330318</v>
      </c>
      <c r="J275" t="str">
        <f t="shared" si="124"/>
        <v/>
      </c>
      <c r="K275" t="str">
        <f t="shared" si="124"/>
        <v/>
      </c>
      <c r="L275" t="str">
        <f t="shared" si="124"/>
        <v/>
      </c>
      <c r="M275">
        <f t="shared" si="124"/>
        <v>71322740500</v>
      </c>
      <c r="N275" t="str">
        <f t="shared" si="124"/>
        <v/>
      </c>
      <c r="O275" t="str">
        <f t="shared" si="124"/>
        <v/>
      </c>
      <c r="P275" t="str">
        <f t="shared" si="124"/>
        <v/>
      </c>
      <c r="Q275" t="str">
        <f t="shared" si="124"/>
        <v/>
      </c>
      <c r="R275" t="str">
        <f t="shared" si="124"/>
        <v/>
      </c>
      <c r="S275" t="str">
        <f t="shared" si="124"/>
        <v/>
      </c>
      <c r="T275" s="16"/>
      <c r="AA275" t="str">
        <f t="shared" si="125"/>
        <v/>
      </c>
      <c r="AB275" t="str">
        <f t="shared" si="125"/>
        <v/>
      </c>
      <c r="AC275" t="str">
        <f t="shared" si="125"/>
        <v/>
      </c>
      <c r="AD275">
        <f t="shared" si="125"/>
        <v>0.82380097435865596</v>
      </c>
      <c r="AE275" t="str">
        <f t="shared" si="125"/>
        <v/>
      </c>
      <c r="AF275" t="str">
        <f t="shared" si="125"/>
        <v/>
      </c>
      <c r="AG275" t="str">
        <f t="shared" si="125"/>
        <v/>
      </c>
      <c r="AH275" t="str">
        <f t="shared" si="125"/>
        <v/>
      </c>
      <c r="AI275" t="str">
        <f t="shared" si="125"/>
        <v/>
      </c>
      <c r="AJ275" t="str">
        <f t="shared" si="125"/>
        <v/>
      </c>
      <c r="AM275" t="str">
        <f t="shared" si="126"/>
        <v/>
      </c>
      <c r="AN275" t="str">
        <f t="shared" si="126"/>
        <v/>
      </c>
      <c r="AO275" t="str">
        <f t="shared" si="126"/>
        <v/>
      </c>
      <c r="AP275">
        <f t="shared" si="126"/>
        <v>105330318</v>
      </c>
      <c r="AQ275" t="str">
        <f t="shared" si="126"/>
        <v/>
      </c>
      <c r="AR275" t="str">
        <f t="shared" si="126"/>
        <v/>
      </c>
      <c r="AS275" t="str">
        <f t="shared" si="126"/>
        <v/>
      </c>
      <c r="AT275" t="str">
        <f t="shared" si="126"/>
        <v/>
      </c>
      <c r="AU275" t="str">
        <f t="shared" si="126"/>
        <v/>
      </c>
      <c r="AV275" t="str">
        <f t="shared" si="126"/>
        <v/>
      </c>
      <c r="BA275" t="s">
        <v>0</v>
      </c>
      <c r="BB275" t="s">
        <v>3324</v>
      </c>
      <c r="BC275">
        <v>20</v>
      </c>
      <c r="BD275">
        <v>0</v>
      </c>
      <c r="BE275">
        <v>128367400</v>
      </c>
      <c r="BF275">
        <v>0</v>
      </c>
      <c r="BG275">
        <v>7</v>
      </c>
      <c r="BH275">
        <v>2.1887769324623898</v>
      </c>
      <c r="BI275">
        <v>52128696</v>
      </c>
      <c r="BJ275" t="str">
        <f t="shared" si="127"/>
        <v/>
      </c>
      <c r="BK275" t="str">
        <f t="shared" si="127"/>
        <v/>
      </c>
      <c r="BL275" t="str">
        <f t="shared" si="127"/>
        <v/>
      </c>
      <c r="BM275" t="str">
        <f t="shared" si="127"/>
        <v/>
      </c>
      <c r="BN275" t="str">
        <f t="shared" si="127"/>
        <v/>
      </c>
      <c r="BO275" t="str">
        <f t="shared" si="127"/>
        <v/>
      </c>
      <c r="BP275">
        <f t="shared" si="127"/>
        <v>128367400</v>
      </c>
      <c r="BQ275" t="str">
        <f t="shared" si="127"/>
        <v/>
      </c>
      <c r="BR275" t="str">
        <f t="shared" si="127"/>
        <v/>
      </c>
      <c r="BS275" t="str">
        <f t="shared" si="127"/>
        <v/>
      </c>
      <c r="BT275" s="16"/>
      <c r="CA275" t="str">
        <f t="shared" si="128"/>
        <v/>
      </c>
      <c r="CB275" t="str">
        <f t="shared" si="128"/>
        <v/>
      </c>
      <c r="CC275" t="str">
        <f t="shared" si="128"/>
        <v/>
      </c>
      <c r="CD275" t="str">
        <f t="shared" si="128"/>
        <v/>
      </c>
      <c r="CE275" t="str">
        <f t="shared" si="128"/>
        <v/>
      </c>
      <c r="CF275" t="str">
        <f t="shared" si="128"/>
        <v/>
      </c>
      <c r="CG275">
        <f t="shared" si="128"/>
        <v>2.1887769324623898</v>
      </c>
      <c r="CH275" t="str">
        <f t="shared" si="128"/>
        <v/>
      </c>
      <c r="CI275" t="str">
        <f t="shared" si="128"/>
        <v/>
      </c>
      <c r="CJ275" t="str">
        <f t="shared" si="128"/>
        <v/>
      </c>
      <c r="CM275" t="str">
        <f t="shared" si="129"/>
        <v/>
      </c>
      <c r="CN275" t="str">
        <f t="shared" si="129"/>
        <v/>
      </c>
      <c r="CO275" t="str">
        <f t="shared" si="129"/>
        <v/>
      </c>
      <c r="CP275" t="str">
        <f t="shared" si="129"/>
        <v/>
      </c>
      <c r="CQ275" t="str">
        <f t="shared" si="129"/>
        <v/>
      </c>
      <c r="CR275" t="str">
        <f t="shared" si="129"/>
        <v/>
      </c>
      <c r="CS275">
        <f t="shared" si="129"/>
        <v>52128696</v>
      </c>
      <c r="CT275" t="str">
        <f t="shared" si="129"/>
        <v/>
      </c>
      <c r="CU275" t="str">
        <f t="shared" si="129"/>
        <v/>
      </c>
      <c r="CV275" t="str">
        <f t="shared" si="129"/>
        <v/>
      </c>
    </row>
    <row r="276" spans="1:100" x14ac:dyDescent="0.3">
      <c r="A276" t="s">
        <v>0</v>
      </c>
      <c r="B276" t="s">
        <v>3325</v>
      </c>
      <c r="C276">
        <v>18</v>
      </c>
      <c r="D276">
        <v>323650200</v>
      </c>
      <c r="E276">
        <v>0</v>
      </c>
      <c r="F276">
        <v>0</v>
      </c>
      <c r="G276">
        <v>8</v>
      </c>
      <c r="H276">
        <v>0.86472836903430095</v>
      </c>
      <c r="I276">
        <v>69404688</v>
      </c>
      <c r="J276" t="str">
        <f t="shared" si="124"/>
        <v/>
      </c>
      <c r="K276" t="str">
        <f t="shared" si="124"/>
        <v/>
      </c>
      <c r="L276" t="str">
        <f t="shared" si="124"/>
        <v/>
      </c>
      <c r="M276" t="str">
        <f t="shared" si="124"/>
        <v/>
      </c>
      <c r="N276">
        <f t="shared" si="124"/>
        <v>323650200</v>
      </c>
      <c r="O276" t="str">
        <f t="shared" si="124"/>
        <v/>
      </c>
      <c r="P276" t="str">
        <f t="shared" si="124"/>
        <v/>
      </c>
      <c r="Q276" t="str">
        <f t="shared" si="124"/>
        <v/>
      </c>
      <c r="R276" t="str">
        <f t="shared" si="124"/>
        <v/>
      </c>
      <c r="S276" t="str">
        <f t="shared" si="124"/>
        <v/>
      </c>
      <c r="T276" s="16"/>
      <c r="AA276" t="str">
        <f t="shared" si="125"/>
        <v/>
      </c>
      <c r="AB276" t="str">
        <f t="shared" si="125"/>
        <v/>
      </c>
      <c r="AC276" t="str">
        <f t="shared" si="125"/>
        <v/>
      </c>
      <c r="AD276" t="str">
        <f t="shared" si="125"/>
        <v/>
      </c>
      <c r="AE276">
        <f t="shared" si="125"/>
        <v>0.86472836903430095</v>
      </c>
      <c r="AF276" t="str">
        <f t="shared" si="125"/>
        <v/>
      </c>
      <c r="AG276" t="str">
        <f t="shared" si="125"/>
        <v/>
      </c>
      <c r="AH276" t="str">
        <f t="shared" si="125"/>
        <v/>
      </c>
      <c r="AI276" t="str">
        <f t="shared" si="125"/>
        <v/>
      </c>
      <c r="AJ276" t="str">
        <f t="shared" si="125"/>
        <v/>
      </c>
      <c r="AM276" t="str">
        <f t="shared" si="126"/>
        <v/>
      </c>
      <c r="AN276" t="str">
        <f t="shared" si="126"/>
        <v/>
      </c>
      <c r="AO276" t="str">
        <f t="shared" si="126"/>
        <v/>
      </c>
      <c r="AP276" t="str">
        <f t="shared" si="126"/>
        <v/>
      </c>
      <c r="AQ276">
        <f t="shared" si="126"/>
        <v>69404688</v>
      </c>
      <c r="AR276" t="str">
        <f t="shared" si="126"/>
        <v/>
      </c>
      <c r="AS276" t="str">
        <f t="shared" si="126"/>
        <v/>
      </c>
      <c r="AT276" t="str">
        <f t="shared" si="126"/>
        <v/>
      </c>
      <c r="AU276" t="str">
        <f t="shared" si="126"/>
        <v/>
      </c>
      <c r="AV276" t="str">
        <f t="shared" si="126"/>
        <v/>
      </c>
      <c r="BA276" t="s">
        <v>0</v>
      </c>
      <c r="BB276" t="s">
        <v>3326</v>
      </c>
      <c r="BC276">
        <v>19</v>
      </c>
      <c r="BD276">
        <v>0</v>
      </c>
      <c r="BE276">
        <v>85998800</v>
      </c>
      <c r="BF276">
        <v>0</v>
      </c>
      <c r="BG276">
        <v>6</v>
      </c>
      <c r="BH276">
        <v>2.1887769324623898</v>
      </c>
      <c r="BI276">
        <v>58676576</v>
      </c>
      <c r="BJ276" t="str">
        <f t="shared" si="127"/>
        <v/>
      </c>
      <c r="BK276" t="str">
        <f t="shared" si="127"/>
        <v/>
      </c>
      <c r="BL276" t="str">
        <f t="shared" si="127"/>
        <v/>
      </c>
      <c r="BM276" t="str">
        <f t="shared" si="127"/>
        <v/>
      </c>
      <c r="BN276" t="str">
        <f t="shared" si="127"/>
        <v/>
      </c>
      <c r="BO276">
        <f t="shared" si="127"/>
        <v>85998800</v>
      </c>
      <c r="BP276" t="str">
        <f t="shared" si="127"/>
        <v/>
      </c>
      <c r="BQ276" t="str">
        <f t="shared" si="127"/>
        <v/>
      </c>
      <c r="BR276" t="str">
        <f t="shared" si="127"/>
        <v/>
      </c>
      <c r="BS276" t="str">
        <f t="shared" si="127"/>
        <v/>
      </c>
      <c r="BT276" s="16"/>
      <c r="CA276" t="str">
        <f t="shared" si="128"/>
        <v/>
      </c>
      <c r="CB276" t="str">
        <f t="shared" si="128"/>
        <v/>
      </c>
      <c r="CC276" t="str">
        <f t="shared" si="128"/>
        <v/>
      </c>
      <c r="CD276" t="str">
        <f t="shared" si="128"/>
        <v/>
      </c>
      <c r="CE276" t="str">
        <f t="shared" si="128"/>
        <v/>
      </c>
      <c r="CF276">
        <f t="shared" si="128"/>
        <v>2.1887769324623898</v>
      </c>
      <c r="CG276" t="str">
        <f t="shared" si="128"/>
        <v/>
      </c>
      <c r="CH276" t="str">
        <f t="shared" si="128"/>
        <v/>
      </c>
      <c r="CI276" t="str">
        <f t="shared" si="128"/>
        <v/>
      </c>
      <c r="CJ276" t="str">
        <f t="shared" si="128"/>
        <v/>
      </c>
      <c r="CM276" t="str">
        <f t="shared" si="129"/>
        <v/>
      </c>
      <c r="CN276" t="str">
        <f t="shared" si="129"/>
        <v/>
      </c>
      <c r="CO276" t="str">
        <f t="shared" si="129"/>
        <v/>
      </c>
      <c r="CP276" t="str">
        <f t="shared" si="129"/>
        <v/>
      </c>
      <c r="CQ276" t="str">
        <f t="shared" si="129"/>
        <v/>
      </c>
      <c r="CR276">
        <f t="shared" si="129"/>
        <v>58676576</v>
      </c>
      <c r="CS276" t="str">
        <f t="shared" si="129"/>
        <v/>
      </c>
      <c r="CT276" t="str">
        <f t="shared" si="129"/>
        <v/>
      </c>
      <c r="CU276" t="str">
        <f t="shared" si="129"/>
        <v/>
      </c>
      <c r="CV276" t="str">
        <f t="shared" si="129"/>
        <v/>
      </c>
    </row>
    <row r="277" spans="1:100" x14ac:dyDescent="0.3">
      <c r="A277" t="s">
        <v>0</v>
      </c>
      <c r="B277" t="s">
        <v>3327</v>
      </c>
      <c r="C277">
        <v>19</v>
      </c>
      <c r="D277">
        <v>2142664400</v>
      </c>
      <c r="E277">
        <v>0</v>
      </c>
      <c r="F277">
        <v>0</v>
      </c>
      <c r="G277">
        <v>6</v>
      </c>
      <c r="H277">
        <v>0.77566381145298102</v>
      </c>
      <c r="I277">
        <v>56752230</v>
      </c>
      <c r="J277" t="str">
        <f t="shared" si="124"/>
        <v/>
      </c>
      <c r="K277" t="str">
        <f t="shared" si="124"/>
        <v/>
      </c>
      <c r="L277" t="str">
        <f t="shared" si="124"/>
        <v/>
      </c>
      <c r="M277" t="str">
        <f t="shared" si="124"/>
        <v/>
      </c>
      <c r="N277" t="str">
        <f t="shared" si="124"/>
        <v/>
      </c>
      <c r="O277">
        <f t="shared" si="124"/>
        <v>2142664400</v>
      </c>
      <c r="P277" t="str">
        <f t="shared" si="124"/>
        <v/>
      </c>
      <c r="Q277" t="str">
        <f t="shared" si="124"/>
        <v/>
      </c>
      <c r="R277" t="str">
        <f t="shared" si="124"/>
        <v/>
      </c>
      <c r="S277" t="str">
        <f t="shared" si="124"/>
        <v/>
      </c>
      <c r="T277" s="16"/>
      <c r="AA277" t="str">
        <f t="shared" si="125"/>
        <v/>
      </c>
      <c r="AB277" t="str">
        <f t="shared" si="125"/>
        <v/>
      </c>
      <c r="AC277" t="str">
        <f t="shared" si="125"/>
        <v/>
      </c>
      <c r="AD277" t="str">
        <f t="shared" si="125"/>
        <v/>
      </c>
      <c r="AE277" t="str">
        <f t="shared" si="125"/>
        <v/>
      </c>
      <c r="AF277">
        <f t="shared" si="125"/>
        <v>0.77566381145298102</v>
      </c>
      <c r="AG277" t="str">
        <f t="shared" si="125"/>
        <v/>
      </c>
      <c r="AH277" t="str">
        <f t="shared" si="125"/>
        <v/>
      </c>
      <c r="AI277" t="str">
        <f t="shared" si="125"/>
        <v/>
      </c>
      <c r="AJ277" t="str">
        <f t="shared" si="125"/>
        <v/>
      </c>
      <c r="AM277" t="str">
        <f t="shared" si="126"/>
        <v/>
      </c>
      <c r="AN277" t="str">
        <f t="shared" si="126"/>
        <v/>
      </c>
      <c r="AO277" t="str">
        <f t="shared" si="126"/>
        <v/>
      </c>
      <c r="AP277" t="str">
        <f t="shared" si="126"/>
        <v/>
      </c>
      <c r="AQ277" t="str">
        <f t="shared" si="126"/>
        <v/>
      </c>
      <c r="AR277">
        <f t="shared" si="126"/>
        <v>56752230</v>
      </c>
      <c r="AS277" t="str">
        <f t="shared" si="126"/>
        <v/>
      </c>
      <c r="AT277" t="str">
        <f t="shared" si="126"/>
        <v/>
      </c>
      <c r="AU277" t="str">
        <f t="shared" si="126"/>
        <v/>
      </c>
      <c r="AV277" t="str">
        <f t="shared" si="126"/>
        <v/>
      </c>
      <c r="BA277" t="s">
        <v>0</v>
      </c>
      <c r="BB277" t="s">
        <v>3328</v>
      </c>
      <c r="BC277">
        <v>18</v>
      </c>
      <c r="BD277">
        <v>0</v>
      </c>
      <c r="BE277">
        <v>87042200</v>
      </c>
      <c r="BF277">
        <v>0</v>
      </c>
      <c r="BG277">
        <v>8</v>
      </c>
      <c r="BH277">
        <v>1.3802837007670601</v>
      </c>
      <c r="BI277">
        <v>67224264</v>
      </c>
      <c r="BJ277" t="str">
        <f t="shared" si="127"/>
        <v/>
      </c>
      <c r="BK277" t="str">
        <f t="shared" si="127"/>
        <v/>
      </c>
      <c r="BL277" t="str">
        <f t="shared" si="127"/>
        <v/>
      </c>
      <c r="BM277" t="str">
        <f t="shared" si="127"/>
        <v/>
      </c>
      <c r="BN277">
        <f t="shared" si="127"/>
        <v>87042200</v>
      </c>
      <c r="BO277" t="str">
        <f t="shared" si="127"/>
        <v/>
      </c>
      <c r="BP277" t="str">
        <f t="shared" si="127"/>
        <v/>
      </c>
      <c r="BQ277" t="str">
        <f t="shared" si="127"/>
        <v/>
      </c>
      <c r="BR277" t="str">
        <f t="shared" si="127"/>
        <v/>
      </c>
      <c r="BS277" t="str">
        <f t="shared" si="127"/>
        <v/>
      </c>
      <c r="BT277" s="16"/>
      <c r="CA277" t="str">
        <f t="shared" si="128"/>
        <v/>
      </c>
      <c r="CB277" t="str">
        <f t="shared" si="128"/>
        <v/>
      </c>
      <c r="CC277" t="str">
        <f t="shared" si="128"/>
        <v/>
      </c>
      <c r="CD277" t="str">
        <f t="shared" si="128"/>
        <v/>
      </c>
      <c r="CE277">
        <f t="shared" si="128"/>
        <v>1.3802837007670601</v>
      </c>
      <c r="CF277" t="str">
        <f t="shared" si="128"/>
        <v/>
      </c>
      <c r="CG277" t="str">
        <f t="shared" si="128"/>
        <v/>
      </c>
      <c r="CH277" t="str">
        <f t="shared" si="128"/>
        <v/>
      </c>
      <c r="CI277" t="str">
        <f t="shared" si="128"/>
        <v/>
      </c>
      <c r="CJ277" t="str">
        <f t="shared" si="128"/>
        <v/>
      </c>
      <c r="CM277" t="str">
        <f t="shared" si="129"/>
        <v/>
      </c>
      <c r="CN277" t="str">
        <f t="shared" si="129"/>
        <v/>
      </c>
      <c r="CO277" t="str">
        <f t="shared" si="129"/>
        <v/>
      </c>
      <c r="CP277" t="str">
        <f t="shared" si="129"/>
        <v/>
      </c>
      <c r="CQ277">
        <f t="shared" si="129"/>
        <v>67224264</v>
      </c>
      <c r="CR277" t="str">
        <f t="shared" si="129"/>
        <v/>
      </c>
      <c r="CS277" t="str">
        <f t="shared" si="129"/>
        <v/>
      </c>
      <c r="CT277" t="str">
        <f t="shared" si="129"/>
        <v/>
      </c>
      <c r="CU277" t="str">
        <f t="shared" si="129"/>
        <v/>
      </c>
      <c r="CV277" t="str">
        <f t="shared" si="129"/>
        <v/>
      </c>
    </row>
    <row r="278" spans="1:100" x14ac:dyDescent="0.3">
      <c r="A278" t="s">
        <v>0</v>
      </c>
      <c r="B278" t="s">
        <v>3329</v>
      </c>
      <c r="C278">
        <v>20</v>
      </c>
      <c r="D278">
        <v>199190800</v>
      </c>
      <c r="E278">
        <v>0</v>
      </c>
      <c r="F278">
        <v>0</v>
      </c>
      <c r="G278">
        <v>7</v>
      </c>
      <c r="H278">
        <v>1.3907425773323601</v>
      </c>
      <c r="I278">
        <v>63810192</v>
      </c>
      <c r="J278" t="str">
        <f t="shared" si="124"/>
        <v/>
      </c>
      <c r="K278" t="str">
        <f t="shared" si="124"/>
        <v/>
      </c>
      <c r="L278" t="str">
        <f t="shared" si="124"/>
        <v/>
      </c>
      <c r="M278" t="str">
        <f t="shared" si="124"/>
        <v/>
      </c>
      <c r="N278" t="str">
        <f t="shared" si="124"/>
        <v/>
      </c>
      <c r="O278" t="str">
        <f t="shared" si="124"/>
        <v/>
      </c>
      <c r="P278">
        <f t="shared" si="124"/>
        <v>199190800</v>
      </c>
      <c r="Q278" t="str">
        <f t="shared" si="124"/>
        <v/>
      </c>
      <c r="R278" t="str">
        <f t="shared" si="124"/>
        <v/>
      </c>
      <c r="S278" t="str">
        <f t="shared" si="124"/>
        <v/>
      </c>
      <c r="T278" s="16"/>
      <c r="AA278" t="str">
        <f t="shared" si="125"/>
        <v/>
      </c>
      <c r="AB278" t="str">
        <f t="shared" si="125"/>
        <v/>
      </c>
      <c r="AC278" t="str">
        <f t="shared" si="125"/>
        <v/>
      </c>
      <c r="AD278" t="str">
        <f t="shared" si="125"/>
        <v/>
      </c>
      <c r="AE278" t="str">
        <f t="shared" si="125"/>
        <v/>
      </c>
      <c r="AF278" t="str">
        <f t="shared" si="125"/>
        <v/>
      </c>
      <c r="AG278">
        <f t="shared" si="125"/>
        <v>1.3907425773323601</v>
      </c>
      <c r="AH278" t="str">
        <f t="shared" si="125"/>
        <v/>
      </c>
      <c r="AI278" t="str">
        <f t="shared" si="125"/>
        <v/>
      </c>
      <c r="AJ278" t="str">
        <f t="shared" si="125"/>
        <v/>
      </c>
      <c r="AM278" t="str">
        <f t="shared" si="126"/>
        <v/>
      </c>
      <c r="AN278" t="str">
        <f t="shared" si="126"/>
        <v/>
      </c>
      <c r="AO278" t="str">
        <f t="shared" si="126"/>
        <v/>
      </c>
      <c r="AP278" t="str">
        <f t="shared" si="126"/>
        <v/>
      </c>
      <c r="AQ278" t="str">
        <f t="shared" si="126"/>
        <v/>
      </c>
      <c r="AR278" t="str">
        <f t="shared" si="126"/>
        <v/>
      </c>
      <c r="AS278">
        <f t="shared" si="126"/>
        <v>63810192</v>
      </c>
      <c r="AT278" t="str">
        <f t="shared" si="126"/>
        <v/>
      </c>
      <c r="AU278" t="str">
        <f t="shared" si="126"/>
        <v/>
      </c>
      <c r="AV278" t="str">
        <f t="shared" si="126"/>
        <v/>
      </c>
      <c r="BA278" t="s">
        <v>0</v>
      </c>
      <c r="BB278" t="s">
        <v>3330</v>
      </c>
      <c r="BC278">
        <v>17</v>
      </c>
      <c r="BD278">
        <v>0</v>
      </c>
      <c r="BE278">
        <v>121159638700</v>
      </c>
      <c r="BF278">
        <v>0</v>
      </c>
      <c r="BG278">
        <v>27</v>
      </c>
      <c r="BH278">
        <v>0.93694936321144895</v>
      </c>
      <c r="BI278">
        <v>76687042</v>
      </c>
      <c r="BJ278" t="str">
        <f t="shared" si="127"/>
        <v/>
      </c>
      <c r="BK278" t="str">
        <f t="shared" si="127"/>
        <v/>
      </c>
      <c r="BL278" t="str">
        <f t="shared" si="127"/>
        <v/>
      </c>
      <c r="BM278">
        <f t="shared" si="127"/>
        <v>121159638700</v>
      </c>
      <c r="BN278" t="str">
        <f t="shared" si="127"/>
        <v/>
      </c>
      <c r="BO278" t="str">
        <f t="shared" si="127"/>
        <v/>
      </c>
      <c r="BP278" t="str">
        <f t="shared" si="127"/>
        <v/>
      </c>
      <c r="BQ278" t="str">
        <f t="shared" si="127"/>
        <v/>
      </c>
      <c r="BR278" t="str">
        <f t="shared" si="127"/>
        <v/>
      </c>
      <c r="BS278" t="str">
        <f t="shared" si="127"/>
        <v/>
      </c>
      <c r="BT278" s="16"/>
      <c r="CA278" t="str">
        <f t="shared" si="128"/>
        <v/>
      </c>
      <c r="CB278" t="str">
        <f t="shared" si="128"/>
        <v/>
      </c>
      <c r="CC278" t="str">
        <f t="shared" si="128"/>
        <v/>
      </c>
      <c r="CD278">
        <f t="shared" si="128"/>
        <v>0.93694936321144895</v>
      </c>
      <c r="CE278" t="str">
        <f t="shared" si="128"/>
        <v/>
      </c>
      <c r="CF278" t="str">
        <f t="shared" si="128"/>
        <v/>
      </c>
      <c r="CG278" t="str">
        <f t="shared" si="128"/>
        <v/>
      </c>
      <c r="CH278" t="str">
        <f t="shared" si="128"/>
        <v/>
      </c>
      <c r="CI278" t="str">
        <f t="shared" si="128"/>
        <v/>
      </c>
      <c r="CJ278" t="str">
        <f t="shared" si="128"/>
        <v/>
      </c>
      <c r="CM278" t="str">
        <f t="shared" si="129"/>
        <v/>
      </c>
      <c r="CN278" t="str">
        <f t="shared" si="129"/>
        <v/>
      </c>
      <c r="CO278" t="str">
        <f t="shared" si="129"/>
        <v/>
      </c>
      <c r="CP278">
        <f t="shared" si="129"/>
        <v>76687042</v>
      </c>
      <c r="CQ278" t="str">
        <f t="shared" si="129"/>
        <v/>
      </c>
      <c r="CR278" t="str">
        <f t="shared" si="129"/>
        <v/>
      </c>
      <c r="CS278" t="str">
        <f t="shared" si="129"/>
        <v/>
      </c>
      <c r="CT278" t="str">
        <f t="shared" si="129"/>
        <v/>
      </c>
      <c r="CU278" t="str">
        <f t="shared" si="129"/>
        <v/>
      </c>
      <c r="CV278" t="str">
        <f t="shared" si="129"/>
        <v/>
      </c>
    </row>
    <row r="279" spans="1:100" x14ac:dyDescent="0.3">
      <c r="A279" t="s">
        <v>0</v>
      </c>
      <c r="B279" t="s">
        <v>3331</v>
      </c>
      <c r="C279">
        <v>21</v>
      </c>
      <c r="D279">
        <v>670010700</v>
      </c>
      <c r="E279">
        <v>0</v>
      </c>
      <c r="F279">
        <v>0</v>
      </c>
      <c r="G279">
        <v>6</v>
      </c>
      <c r="H279">
        <v>0.75090908891863795</v>
      </c>
      <c r="I279">
        <v>73334350</v>
      </c>
      <c r="J279" t="str">
        <f t="shared" si="124"/>
        <v/>
      </c>
      <c r="K279" t="str">
        <f t="shared" si="124"/>
        <v/>
      </c>
      <c r="L279" t="str">
        <f t="shared" si="124"/>
        <v/>
      </c>
      <c r="M279" t="str">
        <f t="shared" si="124"/>
        <v/>
      </c>
      <c r="N279" t="str">
        <f t="shared" si="124"/>
        <v/>
      </c>
      <c r="O279" t="str">
        <f t="shared" si="124"/>
        <v/>
      </c>
      <c r="P279" t="str">
        <f t="shared" si="124"/>
        <v/>
      </c>
      <c r="Q279">
        <f t="shared" si="124"/>
        <v>670010700</v>
      </c>
      <c r="R279" t="str">
        <f t="shared" si="124"/>
        <v/>
      </c>
      <c r="S279" t="str">
        <f t="shared" si="124"/>
        <v/>
      </c>
      <c r="T279" s="16"/>
      <c r="AA279" t="str">
        <f t="shared" si="125"/>
        <v/>
      </c>
      <c r="AB279" t="str">
        <f t="shared" si="125"/>
        <v/>
      </c>
      <c r="AC279" t="str">
        <f t="shared" si="125"/>
        <v/>
      </c>
      <c r="AD279" t="str">
        <f t="shared" si="125"/>
        <v/>
      </c>
      <c r="AE279" t="str">
        <f t="shared" si="125"/>
        <v/>
      </c>
      <c r="AF279" t="str">
        <f t="shared" si="125"/>
        <v/>
      </c>
      <c r="AG279" t="str">
        <f t="shared" si="125"/>
        <v/>
      </c>
      <c r="AH279">
        <f t="shared" si="125"/>
        <v>0.75090908891863795</v>
      </c>
      <c r="AI279" t="str">
        <f t="shared" si="125"/>
        <v/>
      </c>
      <c r="AJ279" t="str">
        <f t="shared" si="125"/>
        <v/>
      </c>
      <c r="AM279" t="str">
        <f t="shared" si="126"/>
        <v/>
      </c>
      <c r="AN279" t="str">
        <f t="shared" si="126"/>
        <v/>
      </c>
      <c r="AO279" t="str">
        <f t="shared" si="126"/>
        <v/>
      </c>
      <c r="AP279" t="str">
        <f t="shared" si="126"/>
        <v/>
      </c>
      <c r="AQ279" t="str">
        <f t="shared" si="126"/>
        <v/>
      </c>
      <c r="AR279" t="str">
        <f t="shared" si="126"/>
        <v/>
      </c>
      <c r="AS279" t="str">
        <f t="shared" si="126"/>
        <v/>
      </c>
      <c r="AT279">
        <f t="shared" si="126"/>
        <v>73334350</v>
      </c>
      <c r="AU279" t="str">
        <f t="shared" si="126"/>
        <v/>
      </c>
      <c r="AV279" t="str">
        <f t="shared" si="126"/>
        <v/>
      </c>
      <c r="BA279" t="s">
        <v>0</v>
      </c>
      <c r="BB279" t="s">
        <v>3332</v>
      </c>
      <c r="BC279">
        <v>16</v>
      </c>
      <c r="BD279">
        <v>0</v>
      </c>
      <c r="BE279">
        <v>796724700</v>
      </c>
      <c r="BF279">
        <v>0</v>
      </c>
      <c r="BG279">
        <v>7</v>
      </c>
      <c r="BH279">
        <v>0.53369140203427601</v>
      </c>
      <c r="BI279">
        <v>85320682</v>
      </c>
      <c r="BJ279" t="str">
        <f t="shared" si="127"/>
        <v/>
      </c>
      <c r="BK279" t="str">
        <f t="shared" si="127"/>
        <v/>
      </c>
      <c r="BL279">
        <f t="shared" si="127"/>
        <v>796724700</v>
      </c>
      <c r="BM279" t="str">
        <f t="shared" si="127"/>
        <v/>
      </c>
      <c r="BN279" t="str">
        <f t="shared" si="127"/>
        <v/>
      </c>
      <c r="BO279" t="str">
        <f t="shared" si="127"/>
        <v/>
      </c>
      <c r="BP279" t="str">
        <f t="shared" si="127"/>
        <v/>
      </c>
      <c r="BQ279" t="str">
        <f t="shared" si="127"/>
        <v/>
      </c>
      <c r="BR279" t="str">
        <f t="shared" si="127"/>
        <v/>
      </c>
      <c r="BS279" t="str">
        <f t="shared" si="127"/>
        <v/>
      </c>
      <c r="BT279" s="16"/>
      <c r="CA279" t="str">
        <f t="shared" si="128"/>
        <v/>
      </c>
      <c r="CB279" t="str">
        <f t="shared" si="128"/>
        <v/>
      </c>
      <c r="CC279">
        <f t="shared" si="128"/>
        <v>0.53369140203427601</v>
      </c>
      <c r="CD279" t="str">
        <f t="shared" si="128"/>
        <v/>
      </c>
      <c r="CE279" t="str">
        <f t="shared" si="128"/>
        <v/>
      </c>
      <c r="CF279" t="str">
        <f t="shared" si="128"/>
        <v/>
      </c>
      <c r="CG279" t="str">
        <f t="shared" si="128"/>
        <v/>
      </c>
      <c r="CH279" t="str">
        <f t="shared" si="128"/>
        <v/>
      </c>
      <c r="CI279" t="str">
        <f t="shared" si="128"/>
        <v/>
      </c>
      <c r="CJ279" t="str">
        <f t="shared" si="128"/>
        <v/>
      </c>
      <c r="CM279" t="str">
        <f t="shared" si="129"/>
        <v/>
      </c>
      <c r="CN279" t="str">
        <f t="shared" si="129"/>
        <v/>
      </c>
      <c r="CO279">
        <f t="shared" si="129"/>
        <v>85320682</v>
      </c>
      <c r="CP279" t="str">
        <f t="shared" si="129"/>
        <v/>
      </c>
      <c r="CQ279" t="str">
        <f t="shared" si="129"/>
        <v/>
      </c>
      <c r="CR279" t="str">
        <f t="shared" si="129"/>
        <v/>
      </c>
      <c r="CS279" t="str">
        <f t="shared" si="129"/>
        <v/>
      </c>
      <c r="CT279" t="str">
        <f t="shared" si="129"/>
        <v/>
      </c>
      <c r="CU279" t="str">
        <f t="shared" si="129"/>
        <v/>
      </c>
      <c r="CV279" t="str">
        <f t="shared" si="129"/>
        <v/>
      </c>
    </row>
    <row r="280" spans="1:100" x14ac:dyDescent="0.3">
      <c r="A280" t="s">
        <v>0</v>
      </c>
      <c r="B280" t="s">
        <v>3333</v>
      </c>
      <c r="C280">
        <v>22</v>
      </c>
      <c r="D280">
        <v>181147500</v>
      </c>
      <c r="E280">
        <v>0</v>
      </c>
      <c r="F280">
        <v>0</v>
      </c>
      <c r="G280">
        <v>7</v>
      </c>
      <c r="H280">
        <v>1.0298922790020499</v>
      </c>
      <c r="I280">
        <v>80977436</v>
      </c>
      <c r="J280" t="str">
        <f t="shared" si="124"/>
        <v/>
      </c>
      <c r="K280" t="str">
        <f t="shared" si="124"/>
        <v/>
      </c>
      <c r="L280" t="str">
        <f t="shared" si="124"/>
        <v/>
      </c>
      <c r="M280" t="str">
        <f t="shared" si="124"/>
        <v/>
      </c>
      <c r="N280" t="str">
        <f t="shared" si="124"/>
        <v/>
      </c>
      <c r="O280" t="str">
        <f t="shared" si="124"/>
        <v/>
      </c>
      <c r="P280" t="str">
        <f t="shared" si="124"/>
        <v/>
      </c>
      <c r="Q280" t="str">
        <f t="shared" si="124"/>
        <v/>
      </c>
      <c r="R280">
        <f t="shared" si="124"/>
        <v>181147500</v>
      </c>
      <c r="S280" t="str">
        <f t="shared" si="124"/>
        <v/>
      </c>
      <c r="T280" s="16"/>
      <c r="AA280" t="str">
        <f t="shared" si="125"/>
        <v/>
      </c>
      <c r="AB280" t="str">
        <f t="shared" si="125"/>
        <v/>
      </c>
      <c r="AC280" t="str">
        <f t="shared" si="125"/>
        <v/>
      </c>
      <c r="AD280" t="str">
        <f t="shared" si="125"/>
        <v/>
      </c>
      <c r="AE280" t="str">
        <f t="shared" si="125"/>
        <v/>
      </c>
      <c r="AF280" t="str">
        <f t="shared" si="125"/>
        <v/>
      </c>
      <c r="AG280" t="str">
        <f t="shared" si="125"/>
        <v/>
      </c>
      <c r="AH280" t="str">
        <f t="shared" si="125"/>
        <v/>
      </c>
      <c r="AI280">
        <f t="shared" si="125"/>
        <v>1.0298922790020499</v>
      </c>
      <c r="AJ280" t="str">
        <f t="shared" si="125"/>
        <v/>
      </c>
      <c r="AM280" t="str">
        <f t="shared" si="126"/>
        <v/>
      </c>
      <c r="AN280" t="str">
        <f t="shared" si="126"/>
        <v/>
      </c>
      <c r="AO280" t="str">
        <f t="shared" si="126"/>
        <v/>
      </c>
      <c r="AP280" t="str">
        <f t="shared" si="126"/>
        <v/>
      </c>
      <c r="AQ280" t="str">
        <f t="shared" si="126"/>
        <v/>
      </c>
      <c r="AR280" t="str">
        <f t="shared" si="126"/>
        <v/>
      </c>
      <c r="AS280" t="str">
        <f t="shared" si="126"/>
        <v/>
      </c>
      <c r="AT280" t="str">
        <f t="shared" si="126"/>
        <v/>
      </c>
      <c r="AU280">
        <f t="shared" si="126"/>
        <v>80977436</v>
      </c>
      <c r="AV280" t="str">
        <f t="shared" si="126"/>
        <v/>
      </c>
      <c r="BA280" t="s">
        <v>0</v>
      </c>
      <c r="BB280" t="s">
        <v>3334</v>
      </c>
      <c r="BC280">
        <v>15</v>
      </c>
      <c r="BD280">
        <v>0</v>
      </c>
      <c r="BE280">
        <v>924769500</v>
      </c>
      <c r="BF280">
        <v>0</v>
      </c>
      <c r="BG280">
        <v>7</v>
      </c>
      <c r="BH280">
        <v>1.1646606011929399</v>
      </c>
      <c r="BI280">
        <v>92295329</v>
      </c>
      <c r="BJ280" t="str">
        <f t="shared" si="127"/>
        <v/>
      </c>
      <c r="BK280">
        <f t="shared" si="127"/>
        <v>924769500</v>
      </c>
      <c r="BL280" t="str">
        <f t="shared" si="127"/>
        <v/>
      </c>
      <c r="BM280" t="str">
        <f t="shared" si="127"/>
        <v/>
      </c>
      <c r="BN280" t="str">
        <f t="shared" si="127"/>
        <v/>
      </c>
      <c r="BO280" t="str">
        <f t="shared" si="127"/>
        <v/>
      </c>
      <c r="BP280" t="str">
        <f t="shared" si="127"/>
        <v/>
      </c>
      <c r="BQ280" t="str">
        <f t="shared" si="127"/>
        <v/>
      </c>
      <c r="BR280" t="str">
        <f t="shared" si="127"/>
        <v/>
      </c>
      <c r="BS280" t="str">
        <f t="shared" si="127"/>
        <v/>
      </c>
      <c r="BT280" s="16"/>
      <c r="CA280" t="str">
        <f t="shared" si="128"/>
        <v/>
      </c>
      <c r="CB280">
        <f t="shared" si="128"/>
        <v>1.1646606011929399</v>
      </c>
      <c r="CC280" t="str">
        <f t="shared" si="128"/>
        <v/>
      </c>
      <c r="CD280" t="str">
        <f t="shared" si="128"/>
        <v/>
      </c>
      <c r="CE280" t="str">
        <f t="shared" si="128"/>
        <v/>
      </c>
      <c r="CF280" t="str">
        <f t="shared" si="128"/>
        <v/>
      </c>
      <c r="CG280" t="str">
        <f t="shared" si="128"/>
        <v/>
      </c>
      <c r="CH280" t="str">
        <f t="shared" si="128"/>
        <v/>
      </c>
      <c r="CI280" t="str">
        <f t="shared" si="128"/>
        <v/>
      </c>
      <c r="CJ280" t="str">
        <f t="shared" si="128"/>
        <v/>
      </c>
      <c r="CM280" t="str">
        <f t="shared" si="129"/>
        <v/>
      </c>
      <c r="CN280">
        <f t="shared" si="129"/>
        <v>92295329</v>
      </c>
      <c r="CO280" t="str">
        <f t="shared" si="129"/>
        <v/>
      </c>
      <c r="CP280" t="str">
        <f t="shared" si="129"/>
        <v/>
      </c>
      <c r="CQ280" t="str">
        <f t="shared" si="129"/>
        <v/>
      </c>
      <c r="CR280" t="str">
        <f t="shared" si="129"/>
        <v/>
      </c>
      <c r="CS280" t="str">
        <f t="shared" si="129"/>
        <v/>
      </c>
      <c r="CT280" t="str">
        <f t="shared" si="129"/>
        <v/>
      </c>
      <c r="CU280" t="str">
        <f t="shared" si="129"/>
        <v/>
      </c>
      <c r="CV280" t="str">
        <f t="shared" si="129"/>
        <v/>
      </c>
    </row>
    <row r="281" spans="1:100" x14ac:dyDescent="0.3">
      <c r="A281" t="s">
        <v>0</v>
      </c>
      <c r="B281" t="s">
        <v>3335</v>
      </c>
      <c r="C281">
        <v>23</v>
      </c>
      <c r="D281">
        <v>4376928800</v>
      </c>
      <c r="E281">
        <v>0</v>
      </c>
      <c r="F281">
        <v>0</v>
      </c>
      <c r="G281">
        <v>4</v>
      </c>
      <c r="H281">
        <v>0.90966588718047903</v>
      </c>
      <c r="I281">
        <v>90430765</v>
      </c>
      <c r="J281" t="str">
        <f t="shared" si="124"/>
        <v/>
      </c>
      <c r="K281" t="str">
        <f t="shared" si="124"/>
        <v/>
      </c>
      <c r="L281" t="str">
        <f t="shared" si="124"/>
        <v/>
      </c>
      <c r="M281" t="str">
        <f t="shared" si="124"/>
        <v/>
      </c>
      <c r="N281" t="str">
        <f t="shared" si="124"/>
        <v/>
      </c>
      <c r="O281" t="str">
        <f t="shared" si="124"/>
        <v/>
      </c>
      <c r="P281" t="str">
        <f t="shared" si="124"/>
        <v/>
      </c>
      <c r="Q281" t="str">
        <f t="shared" si="124"/>
        <v/>
      </c>
      <c r="R281" t="str">
        <f t="shared" si="124"/>
        <v/>
      </c>
      <c r="S281">
        <f t="shared" si="124"/>
        <v>4376928800</v>
      </c>
      <c r="T281" s="16"/>
      <c r="AA281" t="str">
        <f t="shared" si="125"/>
        <v/>
      </c>
      <c r="AB281" t="str">
        <f t="shared" si="125"/>
        <v/>
      </c>
      <c r="AC281" t="str">
        <f t="shared" si="125"/>
        <v/>
      </c>
      <c r="AD281" t="str">
        <f t="shared" si="125"/>
        <v/>
      </c>
      <c r="AE281" t="str">
        <f t="shared" si="125"/>
        <v/>
      </c>
      <c r="AF281" t="str">
        <f t="shared" si="125"/>
        <v/>
      </c>
      <c r="AG281" t="str">
        <f t="shared" si="125"/>
        <v/>
      </c>
      <c r="AH281" t="str">
        <f t="shared" si="125"/>
        <v/>
      </c>
      <c r="AI281" t="str">
        <f t="shared" si="125"/>
        <v/>
      </c>
      <c r="AJ281">
        <f t="shared" si="125"/>
        <v>0.90966588718047903</v>
      </c>
      <c r="AM281" t="str">
        <f t="shared" si="126"/>
        <v/>
      </c>
      <c r="AN281" t="str">
        <f t="shared" si="126"/>
        <v/>
      </c>
      <c r="AO281" t="str">
        <f t="shared" si="126"/>
        <v/>
      </c>
      <c r="AP281" t="str">
        <f t="shared" si="126"/>
        <v/>
      </c>
      <c r="AQ281" t="str">
        <f t="shared" si="126"/>
        <v/>
      </c>
      <c r="AR281" t="str">
        <f t="shared" si="126"/>
        <v/>
      </c>
      <c r="AS281" t="str">
        <f t="shared" si="126"/>
        <v/>
      </c>
      <c r="AT281" t="str">
        <f t="shared" si="126"/>
        <v/>
      </c>
      <c r="AU281" t="str">
        <f t="shared" si="126"/>
        <v/>
      </c>
      <c r="AV281">
        <f t="shared" si="126"/>
        <v>90430765</v>
      </c>
      <c r="BA281" t="s">
        <v>0</v>
      </c>
      <c r="BB281" t="s">
        <v>3336</v>
      </c>
      <c r="BC281">
        <v>14</v>
      </c>
      <c r="BD281">
        <v>0</v>
      </c>
      <c r="BE281">
        <v>1353578900</v>
      </c>
      <c r="BF281">
        <v>0</v>
      </c>
      <c r="BG281">
        <v>25</v>
      </c>
      <c r="BH281">
        <v>1.4559491909651601</v>
      </c>
      <c r="BI281">
        <v>99398663</v>
      </c>
      <c r="BJ281">
        <f t="shared" si="127"/>
        <v>1353578900</v>
      </c>
      <c r="BK281" t="str">
        <f t="shared" si="127"/>
        <v/>
      </c>
      <c r="BL281" t="str">
        <f t="shared" si="127"/>
        <v/>
      </c>
      <c r="BM281" t="str">
        <f t="shared" si="127"/>
        <v/>
      </c>
      <c r="BN281" t="str">
        <f t="shared" si="127"/>
        <v/>
      </c>
      <c r="BO281" t="str">
        <f t="shared" si="127"/>
        <v/>
      </c>
      <c r="BP281" t="str">
        <f t="shared" si="127"/>
        <v/>
      </c>
      <c r="BQ281" t="str">
        <f t="shared" si="127"/>
        <v/>
      </c>
      <c r="BR281" t="str">
        <f t="shared" si="127"/>
        <v/>
      </c>
      <c r="BS281" t="str">
        <f t="shared" si="127"/>
        <v/>
      </c>
      <c r="BT281" s="16"/>
      <c r="CA281">
        <f t="shared" si="128"/>
        <v>1.4559491909651601</v>
      </c>
      <c r="CB281" t="str">
        <f t="shared" si="128"/>
        <v/>
      </c>
      <c r="CC281" t="str">
        <f t="shared" si="128"/>
        <v/>
      </c>
      <c r="CD281" t="str">
        <f t="shared" si="128"/>
        <v/>
      </c>
      <c r="CE281" t="str">
        <f t="shared" si="128"/>
        <v/>
      </c>
      <c r="CF281" t="str">
        <f t="shared" si="128"/>
        <v/>
      </c>
      <c r="CG281" t="str">
        <f t="shared" si="128"/>
        <v/>
      </c>
      <c r="CH281" t="str">
        <f t="shared" si="128"/>
        <v/>
      </c>
      <c r="CI281" t="str">
        <f t="shared" si="128"/>
        <v/>
      </c>
      <c r="CJ281" t="str">
        <f t="shared" si="128"/>
        <v/>
      </c>
      <c r="CM281">
        <f t="shared" si="129"/>
        <v>99398663</v>
      </c>
      <c r="CN281" t="str">
        <f t="shared" si="129"/>
        <v/>
      </c>
      <c r="CO281" t="str">
        <f t="shared" si="129"/>
        <v/>
      </c>
      <c r="CP281" t="str">
        <f t="shared" si="129"/>
        <v/>
      </c>
      <c r="CQ281" t="str">
        <f t="shared" si="129"/>
        <v/>
      </c>
      <c r="CR281" t="str">
        <f t="shared" si="129"/>
        <v/>
      </c>
      <c r="CS281" t="str">
        <f t="shared" si="129"/>
        <v/>
      </c>
      <c r="CT281" t="str">
        <f t="shared" si="129"/>
        <v/>
      </c>
      <c r="CU281" t="str">
        <f t="shared" si="129"/>
        <v/>
      </c>
      <c r="CV281" t="str">
        <f t="shared" si="129"/>
        <v/>
      </c>
    </row>
    <row r="282" spans="1:100" x14ac:dyDescent="0.3">
      <c r="A282" t="s">
        <v>0</v>
      </c>
      <c r="B282" t="s">
        <v>3337</v>
      </c>
      <c r="C282">
        <v>14</v>
      </c>
      <c r="D282">
        <v>74298400</v>
      </c>
      <c r="E282">
        <v>0</v>
      </c>
      <c r="F282">
        <v>0</v>
      </c>
      <c r="G282">
        <v>25</v>
      </c>
      <c r="H282">
        <v>1.99266884908718</v>
      </c>
      <c r="I282">
        <v>105488960</v>
      </c>
      <c r="J282">
        <f t="shared" si="124"/>
        <v>74298400</v>
      </c>
      <c r="K282" t="str">
        <f t="shared" si="124"/>
        <v/>
      </c>
      <c r="L282" t="str">
        <f t="shared" si="124"/>
        <v/>
      </c>
      <c r="M282" t="str">
        <f t="shared" si="124"/>
        <v/>
      </c>
      <c r="N282" t="str">
        <f t="shared" si="124"/>
        <v/>
      </c>
      <c r="O282" t="str">
        <f t="shared" si="124"/>
        <v/>
      </c>
      <c r="P282" t="str">
        <f t="shared" si="124"/>
        <v/>
      </c>
      <c r="Q282" t="str">
        <f t="shared" si="124"/>
        <v/>
      </c>
      <c r="R282" t="str">
        <f t="shared" si="124"/>
        <v/>
      </c>
      <c r="S282" t="str">
        <f t="shared" si="124"/>
        <v/>
      </c>
      <c r="T282" s="16">
        <f t="shared" ref="T282" si="130">SUM(J282:S291)*10^(-9)</f>
        <v>79.1140154</v>
      </c>
      <c r="AA282">
        <f t="shared" si="125"/>
        <v>1.99266884908718</v>
      </c>
      <c r="AB282" t="str">
        <f t="shared" si="125"/>
        <v/>
      </c>
      <c r="AC282" t="str">
        <f t="shared" si="125"/>
        <v/>
      </c>
      <c r="AD282" t="str">
        <f t="shared" si="125"/>
        <v/>
      </c>
      <c r="AE282" t="str">
        <f t="shared" si="125"/>
        <v/>
      </c>
      <c r="AF282" t="str">
        <f t="shared" si="125"/>
        <v/>
      </c>
      <c r="AG282" t="str">
        <f t="shared" si="125"/>
        <v/>
      </c>
      <c r="AH282" t="str">
        <f t="shared" si="125"/>
        <v/>
      </c>
      <c r="AI282" t="str">
        <f t="shared" si="125"/>
        <v/>
      </c>
      <c r="AJ282" t="str">
        <f t="shared" si="125"/>
        <v/>
      </c>
      <c r="AM282">
        <f t="shared" si="126"/>
        <v>105488960</v>
      </c>
      <c r="AN282" t="str">
        <f t="shared" si="126"/>
        <v/>
      </c>
      <c r="AO282" t="str">
        <f t="shared" si="126"/>
        <v/>
      </c>
      <c r="AP282" t="str">
        <f t="shared" si="126"/>
        <v/>
      </c>
      <c r="AQ282" t="str">
        <f t="shared" si="126"/>
        <v/>
      </c>
      <c r="AR282" t="str">
        <f t="shared" si="126"/>
        <v/>
      </c>
      <c r="AS282" t="str">
        <f t="shared" si="126"/>
        <v/>
      </c>
      <c r="AT282" t="str">
        <f t="shared" si="126"/>
        <v/>
      </c>
      <c r="AU282" t="str">
        <f t="shared" si="126"/>
        <v/>
      </c>
      <c r="AV282" t="str">
        <f t="shared" si="126"/>
        <v/>
      </c>
      <c r="BA282" t="s">
        <v>0</v>
      </c>
      <c r="BB282" t="s">
        <v>3338</v>
      </c>
      <c r="BC282">
        <v>23</v>
      </c>
      <c r="BD282">
        <v>0</v>
      </c>
      <c r="BE282">
        <v>47672500</v>
      </c>
      <c r="BF282">
        <v>0</v>
      </c>
      <c r="BG282">
        <v>4</v>
      </c>
      <c r="BH282">
        <v>0.77473340741685304</v>
      </c>
      <c r="BI282">
        <v>62692584</v>
      </c>
      <c r="BJ282" t="str">
        <f t="shared" si="127"/>
        <v/>
      </c>
      <c r="BK282" t="str">
        <f t="shared" si="127"/>
        <v/>
      </c>
      <c r="BL282" t="str">
        <f t="shared" si="127"/>
        <v/>
      </c>
      <c r="BM282" t="str">
        <f t="shared" si="127"/>
        <v/>
      </c>
      <c r="BN282" t="str">
        <f t="shared" si="127"/>
        <v/>
      </c>
      <c r="BO282" t="str">
        <f t="shared" si="127"/>
        <v/>
      </c>
      <c r="BP282" t="str">
        <f t="shared" si="127"/>
        <v/>
      </c>
      <c r="BQ282" t="str">
        <f t="shared" si="127"/>
        <v/>
      </c>
      <c r="BR282" t="str">
        <f t="shared" si="127"/>
        <v/>
      </c>
      <c r="BS282">
        <f t="shared" si="127"/>
        <v>47672500</v>
      </c>
      <c r="BT282" s="16">
        <f t="shared" ref="BT282" si="131">SUM(BJ282:BS291)*10^(-9)</f>
        <v>119.63938900000001</v>
      </c>
      <c r="CA282" t="str">
        <f t="shared" si="128"/>
        <v/>
      </c>
      <c r="CB282" t="str">
        <f t="shared" si="128"/>
        <v/>
      </c>
      <c r="CC282" t="str">
        <f t="shared" si="128"/>
        <v/>
      </c>
      <c r="CD282" t="str">
        <f t="shared" si="128"/>
        <v/>
      </c>
      <c r="CE282" t="str">
        <f t="shared" si="128"/>
        <v/>
      </c>
      <c r="CF282" t="str">
        <f t="shared" si="128"/>
        <v/>
      </c>
      <c r="CG282" t="str">
        <f t="shared" si="128"/>
        <v/>
      </c>
      <c r="CH282" t="str">
        <f t="shared" si="128"/>
        <v/>
      </c>
      <c r="CI282" t="str">
        <f t="shared" si="128"/>
        <v/>
      </c>
      <c r="CJ282">
        <f t="shared" si="128"/>
        <v>0.77473340741685304</v>
      </c>
      <c r="CM282" t="str">
        <f t="shared" si="129"/>
        <v/>
      </c>
      <c r="CN282" t="str">
        <f t="shared" si="129"/>
        <v/>
      </c>
      <c r="CO282" t="str">
        <f t="shared" si="129"/>
        <v/>
      </c>
      <c r="CP282" t="str">
        <f t="shared" si="129"/>
        <v/>
      </c>
      <c r="CQ282" t="str">
        <f t="shared" si="129"/>
        <v/>
      </c>
      <c r="CR282" t="str">
        <f t="shared" si="129"/>
        <v/>
      </c>
      <c r="CS282" t="str">
        <f t="shared" si="129"/>
        <v/>
      </c>
      <c r="CT282" t="str">
        <f t="shared" si="129"/>
        <v/>
      </c>
      <c r="CU282" t="str">
        <f t="shared" si="129"/>
        <v/>
      </c>
      <c r="CV282">
        <f t="shared" si="129"/>
        <v>62692584</v>
      </c>
    </row>
    <row r="283" spans="1:100" x14ac:dyDescent="0.3">
      <c r="A283" t="s">
        <v>0</v>
      </c>
      <c r="B283" t="s">
        <v>3339</v>
      </c>
      <c r="C283">
        <v>15</v>
      </c>
      <c r="D283">
        <v>189337200</v>
      </c>
      <c r="E283">
        <v>0</v>
      </c>
      <c r="F283">
        <v>0</v>
      </c>
      <c r="G283">
        <v>7</v>
      </c>
      <c r="H283">
        <v>0.90776608555693905</v>
      </c>
      <c r="I283">
        <v>51311124</v>
      </c>
      <c r="J283" t="str">
        <f t="shared" si="124"/>
        <v/>
      </c>
      <c r="K283">
        <f t="shared" si="124"/>
        <v>189337200</v>
      </c>
      <c r="L283" t="str">
        <f t="shared" si="124"/>
        <v/>
      </c>
      <c r="M283" t="str">
        <f t="shared" si="124"/>
        <v/>
      </c>
      <c r="N283" t="str">
        <f t="shared" si="124"/>
        <v/>
      </c>
      <c r="O283" t="str">
        <f t="shared" si="124"/>
        <v/>
      </c>
      <c r="P283" t="str">
        <f t="shared" si="124"/>
        <v/>
      </c>
      <c r="Q283" t="str">
        <f t="shared" si="124"/>
        <v/>
      </c>
      <c r="R283" t="str">
        <f t="shared" si="124"/>
        <v/>
      </c>
      <c r="S283" t="str">
        <f t="shared" si="124"/>
        <v/>
      </c>
      <c r="T283" s="16"/>
      <c r="AA283" t="str">
        <f t="shared" si="125"/>
        <v/>
      </c>
      <c r="AB283">
        <f t="shared" si="125"/>
        <v>0.90776608555693905</v>
      </c>
      <c r="AC283" t="str">
        <f t="shared" si="125"/>
        <v/>
      </c>
      <c r="AD283" t="str">
        <f t="shared" si="125"/>
        <v/>
      </c>
      <c r="AE283" t="str">
        <f t="shared" si="125"/>
        <v/>
      </c>
      <c r="AF283" t="str">
        <f t="shared" si="125"/>
        <v/>
      </c>
      <c r="AG283" t="str">
        <f t="shared" si="125"/>
        <v/>
      </c>
      <c r="AH283" t="str">
        <f t="shared" si="125"/>
        <v/>
      </c>
      <c r="AI283" t="str">
        <f t="shared" si="125"/>
        <v/>
      </c>
      <c r="AJ283" t="str">
        <f t="shared" si="125"/>
        <v/>
      </c>
      <c r="AM283" t="str">
        <f t="shared" si="126"/>
        <v/>
      </c>
      <c r="AN283">
        <f t="shared" si="126"/>
        <v>51311124</v>
      </c>
      <c r="AO283" t="str">
        <f t="shared" si="126"/>
        <v/>
      </c>
      <c r="AP283" t="str">
        <f t="shared" si="126"/>
        <v/>
      </c>
      <c r="AQ283" t="str">
        <f t="shared" si="126"/>
        <v/>
      </c>
      <c r="AR283" t="str">
        <f t="shared" si="126"/>
        <v/>
      </c>
      <c r="AS283" t="str">
        <f t="shared" si="126"/>
        <v/>
      </c>
      <c r="AT283" t="str">
        <f t="shared" si="126"/>
        <v/>
      </c>
      <c r="AU283" t="str">
        <f t="shared" si="126"/>
        <v/>
      </c>
      <c r="AV283" t="str">
        <f t="shared" si="126"/>
        <v/>
      </c>
      <c r="BA283" t="s">
        <v>0</v>
      </c>
      <c r="BB283" t="s">
        <v>3340</v>
      </c>
      <c r="BC283">
        <v>22</v>
      </c>
      <c r="BD283">
        <v>0</v>
      </c>
      <c r="BE283">
        <v>68431500</v>
      </c>
      <c r="BF283">
        <v>0</v>
      </c>
      <c r="BG283">
        <v>7</v>
      </c>
      <c r="BH283">
        <v>1.0961117042001001</v>
      </c>
      <c r="BI283">
        <v>69910104</v>
      </c>
      <c r="BJ283" t="str">
        <f t="shared" si="127"/>
        <v/>
      </c>
      <c r="BK283" t="str">
        <f t="shared" si="127"/>
        <v/>
      </c>
      <c r="BL283" t="str">
        <f t="shared" si="127"/>
        <v/>
      </c>
      <c r="BM283" t="str">
        <f t="shared" si="127"/>
        <v/>
      </c>
      <c r="BN283" t="str">
        <f t="shared" si="127"/>
        <v/>
      </c>
      <c r="BO283" t="str">
        <f t="shared" si="127"/>
        <v/>
      </c>
      <c r="BP283" t="str">
        <f t="shared" si="127"/>
        <v/>
      </c>
      <c r="BQ283" t="str">
        <f t="shared" si="127"/>
        <v/>
      </c>
      <c r="BR283">
        <f t="shared" si="127"/>
        <v>68431500</v>
      </c>
      <c r="BS283" t="str">
        <f t="shared" si="127"/>
        <v/>
      </c>
      <c r="BT283" s="16"/>
      <c r="CA283" t="str">
        <f t="shared" si="128"/>
        <v/>
      </c>
      <c r="CB283" t="str">
        <f t="shared" si="128"/>
        <v/>
      </c>
      <c r="CC283" t="str">
        <f t="shared" si="128"/>
        <v/>
      </c>
      <c r="CD283" t="str">
        <f t="shared" si="128"/>
        <v/>
      </c>
      <c r="CE283" t="str">
        <f t="shared" si="128"/>
        <v/>
      </c>
      <c r="CF283" t="str">
        <f t="shared" si="128"/>
        <v/>
      </c>
      <c r="CG283" t="str">
        <f t="shared" si="128"/>
        <v/>
      </c>
      <c r="CH283" t="str">
        <f t="shared" si="128"/>
        <v/>
      </c>
      <c r="CI283">
        <f t="shared" si="128"/>
        <v>1.0961117042001001</v>
      </c>
      <c r="CJ283" t="str">
        <f t="shared" si="128"/>
        <v/>
      </c>
      <c r="CM283" t="str">
        <f t="shared" si="129"/>
        <v/>
      </c>
      <c r="CN283" t="str">
        <f t="shared" si="129"/>
        <v/>
      </c>
      <c r="CO283" t="str">
        <f t="shared" si="129"/>
        <v/>
      </c>
      <c r="CP283" t="str">
        <f t="shared" si="129"/>
        <v/>
      </c>
      <c r="CQ283" t="str">
        <f t="shared" si="129"/>
        <v/>
      </c>
      <c r="CR283" t="str">
        <f t="shared" si="129"/>
        <v/>
      </c>
      <c r="CS283" t="str">
        <f t="shared" si="129"/>
        <v/>
      </c>
      <c r="CT283" t="str">
        <f t="shared" si="129"/>
        <v/>
      </c>
      <c r="CU283">
        <f t="shared" si="129"/>
        <v>69910104</v>
      </c>
      <c r="CV283" t="str">
        <f t="shared" si="129"/>
        <v/>
      </c>
    </row>
    <row r="284" spans="1:100" x14ac:dyDescent="0.3">
      <c r="A284" t="s">
        <v>0</v>
      </c>
      <c r="B284" t="s">
        <v>3341</v>
      </c>
      <c r="C284">
        <v>16</v>
      </c>
      <c r="D284">
        <v>204767800</v>
      </c>
      <c r="E284">
        <v>0</v>
      </c>
      <c r="F284">
        <v>0</v>
      </c>
      <c r="G284">
        <v>7</v>
      </c>
      <c r="H284">
        <v>1.1645743323094999</v>
      </c>
      <c r="I284">
        <v>59267964</v>
      </c>
      <c r="J284" t="str">
        <f t="shared" si="124"/>
        <v/>
      </c>
      <c r="K284" t="str">
        <f t="shared" si="124"/>
        <v/>
      </c>
      <c r="L284">
        <f t="shared" si="124"/>
        <v>204767800</v>
      </c>
      <c r="M284" t="str">
        <f t="shared" si="124"/>
        <v/>
      </c>
      <c r="N284" t="str">
        <f t="shared" si="124"/>
        <v/>
      </c>
      <c r="O284" t="str">
        <f t="shared" si="124"/>
        <v/>
      </c>
      <c r="P284" t="str">
        <f t="shared" si="124"/>
        <v/>
      </c>
      <c r="Q284" t="str">
        <f t="shared" si="124"/>
        <v/>
      </c>
      <c r="R284" t="str">
        <f t="shared" si="124"/>
        <v/>
      </c>
      <c r="S284" t="str">
        <f t="shared" si="124"/>
        <v/>
      </c>
      <c r="T284" s="16"/>
      <c r="AA284" t="str">
        <f t="shared" si="125"/>
        <v/>
      </c>
      <c r="AB284" t="str">
        <f t="shared" si="125"/>
        <v/>
      </c>
      <c r="AC284">
        <f t="shared" si="125"/>
        <v>1.1645743323094999</v>
      </c>
      <c r="AD284" t="str">
        <f t="shared" si="125"/>
        <v/>
      </c>
      <c r="AE284" t="str">
        <f t="shared" si="125"/>
        <v/>
      </c>
      <c r="AF284" t="str">
        <f t="shared" si="125"/>
        <v/>
      </c>
      <c r="AG284" t="str">
        <f t="shared" si="125"/>
        <v/>
      </c>
      <c r="AH284" t="str">
        <f t="shared" si="125"/>
        <v/>
      </c>
      <c r="AI284" t="str">
        <f t="shared" si="125"/>
        <v/>
      </c>
      <c r="AJ284" t="str">
        <f t="shared" si="125"/>
        <v/>
      </c>
      <c r="AM284" t="str">
        <f t="shared" si="126"/>
        <v/>
      </c>
      <c r="AN284" t="str">
        <f t="shared" si="126"/>
        <v/>
      </c>
      <c r="AO284">
        <f t="shared" si="126"/>
        <v>59267964</v>
      </c>
      <c r="AP284" t="str">
        <f t="shared" si="126"/>
        <v/>
      </c>
      <c r="AQ284" t="str">
        <f t="shared" si="126"/>
        <v/>
      </c>
      <c r="AR284" t="str">
        <f t="shared" si="126"/>
        <v/>
      </c>
      <c r="AS284" t="str">
        <f t="shared" si="126"/>
        <v/>
      </c>
      <c r="AT284" t="str">
        <f t="shared" si="126"/>
        <v/>
      </c>
      <c r="AU284" t="str">
        <f t="shared" si="126"/>
        <v/>
      </c>
      <c r="AV284" t="str">
        <f t="shared" si="126"/>
        <v/>
      </c>
      <c r="BA284" t="s">
        <v>0</v>
      </c>
      <c r="BB284" t="s">
        <v>3342</v>
      </c>
      <c r="BC284">
        <v>21</v>
      </c>
      <c r="BD284">
        <v>0</v>
      </c>
      <c r="BE284">
        <v>44549700</v>
      </c>
      <c r="BF284">
        <v>0</v>
      </c>
      <c r="BG284">
        <v>6</v>
      </c>
      <c r="BH284">
        <v>1.0961117042001001</v>
      </c>
      <c r="BI284">
        <v>77182952</v>
      </c>
      <c r="BJ284" t="str">
        <f t="shared" si="127"/>
        <v/>
      </c>
      <c r="BK284" t="str">
        <f t="shared" si="127"/>
        <v/>
      </c>
      <c r="BL284" t="str">
        <f t="shared" si="127"/>
        <v/>
      </c>
      <c r="BM284" t="str">
        <f t="shared" si="127"/>
        <v/>
      </c>
      <c r="BN284" t="str">
        <f t="shared" si="127"/>
        <v/>
      </c>
      <c r="BO284" t="str">
        <f t="shared" si="127"/>
        <v/>
      </c>
      <c r="BP284" t="str">
        <f t="shared" si="127"/>
        <v/>
      </c>
      <c r="BQ284">
        <f t="shared" si="127"/>
        <v>44549700</v>
      </c>
      <c r="BR284" t="str">
        <f t="shared" si="127"/>
        <v/>
      </c>
      <c r="BS284" t="str">
        <f t="shared" si="127"/>
        <v/>
      </c>
      <c r="BT284" s="16"/>
      <c r="CA284" t="str">
        <f t="shared" si="128"/>
        <v/>
      </c>
      <c r="CB284" t="str">
        <f t="shared" si="128"/>
        <v/>
      </c>
      <c r="CC284" t="str">
        <f t="shared" si="128"/>
        <v/>
      </c>
      <c r="CD284" t="str">
        <f t="shared" si="128"/>
        <v/>
      </c>
      <c r="CE284" t="str">
        <f t="shared" si="128"/>
        <v/>
      </c>
      <c r="CF284" t="str">
        <f t="shared" si="128"/>
        <v/>
      </c>
      <c r="CG284" t="str">
        <f t="shared" si="128"/>
        <v/>
      </c>
      <c r="CH284">
        <f t="shared" si="128"/>
        <v>1.0961117042001001</v>
      </c>
      <c r="CI284" t="str">
        <f t="shared" si="128"/>
        <v/>
      </c>
      <c r="CJ284" t="str">
        <f t="shared" si="128"/>
        <v/>
      </c>
      <c r="CM284" t="str">
        <f t="shared" si="129"/>
        <v/>
      </c>
      <c r="CN284" t="str">
        <f t="shared" si="129"/>
        <v/>
      </c>
      <c r="CO284" t="str">
        <f t="shared" si="129"/>
        <v/>
      </c>
      <c r="CP284" t="str">
        <f t="shared" si="129"/>
        <v/>
      </c>
      <c r="CQ284" t="str">
        <f t="shared" si="129"/>
        <v/>
      </c>
      <c r="CR284" t="str">
        <f t="shared" si="129"/>
        <v/>
      </c>
      <c r="CS284" t="str">
        <f t="shared" si="129"/>
        <v/>
      </c>
      <c r="CT284">
        <f t="shared" si="129"/>
        <v>77182952</v>
      </c>
      <c r="CU284" t="str">
        <f t="shared" si="129"/>
        <v/>
      </c>
      <c r="CV284" t="str">
        <f t="shared" si="129"/>
        <v/>
      </c>
    </row>
    <row r="285" spans="1:100" x14ac:dyDescent="0.3">
      <c r="A285" t="s">
        <v>0</v>
      </c>
      <c r="B285" t="s">
        <v>3343</v>
      </c>
      <c r="C285">
        <v>17</v>
      </c>
      <c r="D285">
        <v>69830961100</v>
      </c>
      <c r="E285">
        <v>0</v>
      </c>
      <c r="F285">
        <v>0</v>
      </c>
      <c r="G285">
        <v>27</v>
      </c>
      <c r="H285">
        <v>0.87563360716361605</v>
      </c>
      <c r="I285">
        <v>69840334</v>
      </c>
      <c r="J285" t="str">
        <f t="shared" si="124"/>
        <v/>
      </c>
      <c r="K285" t="str">
        <f t="shared" si="124"/>
        <v/>
      </c>
      <c r="L285" t="str">
        <f t="shared" si="124"/>
        <v/>
      </c>
      <c r="M285">
        <f t="shared" si="124"/>
        <v>69830961100</v>
      </c>
      <c r="N285" t="str">
        <f t="shared" si="124"/>
        <v/>
      </c>
      <c r="O285" t="str">
        <f t="shared" si="124"/>
        <v/>
      </c>
      <c r="P285" t="str">
        <f t="shared" si="124"/>
        <v/>
      </c>
      <c r="Q285" t="str">
        <f t="shared" si="124"/>
        <v/>
      </c>
      <c r="R285" t="str">
        <f t="shared" si="124"/>
        <v/>
      </c>
      <c r="S285" t="str">
        <f t="shared" si="124"/>
        <v/>
      </c>
      <c r="T285" s="16"/>
      <c r="AA285" t="str">
        <f t="shared" si="125"/>
        <v/>
      </c>
      <c r="AB285" t="str">
        <f t="shared" si="125"/>
        <v/>
      </c>
      <c r="AC285" t="str">
        <f t="shared" si="125"/>
        <v/>
      </c>
      <c r="AD285">
        <f t="shared" si="125"/>
        <v>0.87563360716361605</v>
      </c>
      <c r="AE285" t="str">
        <f t="shared" si="125"/>
        <v/>
      </c>
      <c r="AF285" t="str">
        <f t="shared" si="125"/>
        <v/>
      </c>
      <c r="AG285" t="str">
        <f t="shared" si="125"/>
        <v/>
      </c>
      <c r="AH285" t="str">
        <f t="shared" si="125"/>
        <v/>
      </c>
      <c r="AI285" t="str">
        <f t="shared" si="125"/>
        <v/>
      </c>
      <c r="AJ285" t="str">
        <f t="shared" si="125"/>
        <v/>
      </c>
      <c r="AM285" t="str">
        <f t="shared" si="126"/>
        <v/>
      </c>
      <c r="AN285" t="str">
        <f t="shared" si="126"/>
        <v/>
      </c>
      <c r="AO285" t="str">
        <f t="shared" si="126"/>
        <v/>
      </c>
      <c r="AP285">
        <f t="shared" si="126"/>
        <v>69840334</v>
      </c>
      <c r="AQ285" t="str">
        <f t="shared" si="126"/>
        <v/>
      </c>
      <c r="AR285" t="str">
        <f t="shared" si="126"/>
        <v/>
      </c>
      <c r="AS285" t="str">
        <f t="shared" si="126"/>
        <v/>
      </c>
      <c r="AT285" t="str">
        <f t="shared" si="126"/>
        <v/>
      </c>
      <c r="AU285" t="str">
        <f t="shared" si="126"/>
        <v/>
      </c>
      <c r="AV285" t="str">
        <f t="shared" si="126"/>
        <v/>
      </c>
      <c r="BA285" t="s">
        <v>0</v>
      </c>
      <c r="BB285" t="s">
        <v>3344</v>
      </c>
      <c r="BC285">
        <v>20</v>
      </c>
      <c r="BD285">
        <v>0</v>
      </c>
      <c r="BE285">
        <v>61506700</v>
      </c>
      <c r="BF285">
        <v>0</v>
      </c>
      <c r="BG285">
        <v>7</v>
      </c>
      <c r="BH285">
        <v>0.92875578287930605</v>
      </c>
      <c r="BI285">
        <v>84721832</v>
      </c>
      <c r="BJ285" t="str">
        <f t="shared" si="127"/>
        <v/>
      </c>
      <c r="BK285" t="str">
        <f t="shared" si="127"/>
        <v/>
      </c>
      <c r="BL285" t="str">
        <f t="shared" si="127"/>
        <v/>
      </c>
      <c r="BM285" t="str">
        <f t="shared" si="127"/>
        <v/>
      </c>
      <c r="BN285" t="str">
        <f t="shared" si="127"/>
        <v/>
      </c>
      <c r="BO285" t="str">
        <f t="shared" si="127"/>
        <v/>
      </c>
      <c r="BP285">
        <f t="shared" si="127"/>
        <v>61506700</v>
      </c>
      <c r="BQ285" t="str">
        <f t="shared" si="127"/>
        <v/>
      </c>
      <c r="BR285" t="str">
        <f t="shared" si="127"/>
        <v/>
      </c>
      <c r="BS285" t="str">
        <f t="shared" si="127"/>
        <v/>
      </c>
      <c r="BT285" s="16"/>
      <c r="CA285" t="str">
        <f t="shared" si="128"/>
        <v/>
      </c>
      <c r="CB285" t="str">
        <f t="shared" si="128"/>
        <v/>
      </c>
      <c r="CC285" t="str">
        <f t="shared" si="128"/>
        <v/>
      </c>
      <c r="CD285" t="str">
        <f t="shared" si="128"/>
        <v/>
      </c>
      <c r="CE285" t="str">
        <f t="shared" si="128"/>
        <v/>
      </c>
      <c r="CF285" t="str">
        <f t="shared" si="128"/>
        <v/>
      </c>
      <c r="CG285">
        <f t="shared" si="128"/>
        <v>0.92875578287930605</v>
      </c>
      <c r="CH285" t="str">
        <f t="shared" si="128"/>
        <v/>
      </c>
      <c r="CI285" t="str">
        <f t="shared" si="128"/>
        <v/>
      </c>
      <c r="CJ285" t="str">
        <f t="shared" si="128"/>
        <v/>
      </c>
      <c r="CM285" t="str">
        <f t="shared" si="129"/>
        <v/>
      </c>
      <c r="CN285" t="str">
        <f t="shared" si="129"/>
        <v/>
      </c>
      <c r="CO285" t="str">
        <f t="shared" si="129"/>
        <v/>
      </c>
      <c r="CP285" t="str">
        <f t="shared" si="129"/>
        <v/>
      </c>
      <c r="CQ285" t="str">
        <f t="shared" si="129"/>
        <v/>
      </c>
      <c r="CR285" t="str">
        <f t="shared" si="129"/>
        <v/>
      </c>
      <c r="CS285">
        <f t="shared" si="129"/>
        <v>84721832</v>
      </c>
      <c r="CT285" t="str">
        <f t="shared" si="129"/>
        <v/>
      </c>
      <c r="CU285" t="str">
        <f t="shared" si="129"/>
        <v/>
      </c>
      <c r="CV285" t="str">
        <f t="shared" si="129"/>
        <v/>
      </c>
    </row>
    <row r="286" spans="1:100" x14ac:dyDescent="0.3">
      <c r="A286" t="s">
        <v>0</v>
      </c>
      <c r="B286" t="s">
        <v>3345</v>
      </c>
      <c r="C286">
        <v>18</v>
      </c>
      <c r="D286">
        <v>313820500</v>
      </c>
      <c r="E286">
        <v>0</v>
      </c>
      <c r="F286">
        <v>0</v>
      </c>
      <c r="G286">
        <v>8</v>
      </c>
      <c r="H286">
        <v>1.1750403236237701</v>
      </c>
      <c r="I286">
        <v>78489666</v>
      </c>
      <c r="J286" t="str">
        <f t="shared" si="124"/>
        <v/>
      </c>
      <c r="K286" t="str">
        <f t="shared" si="124"/>
        <v/>
      </c>
      <c r="L286" t="str">
        <f t="shared" si="124"/>
        <v/>
      </c>
      <c r="M286" t="str">
        <f t="shared" si="124"/>
        <v/>
      </c>
      <c r="N286">
        <f t="shared" si="124"/>
        <v>313820500</v>
      </c>
      <c r="O286" t="str">
        <f t="shared" si="124"/>
        <v/>
      </c>
      <c r="P286" t="str">
        <f t="shared" si="124"/>
        <v/>
      </c>
      <c r="Q286" t="str">
        <f t="shared" si="124"/>
        <v/>
      </c>
      <c r="R286" t="str">
        <f t="shared" si="124"/>
        <v/>
      </c>
      <c r="S286" t="str">
        <f t="shared" si="124"/>
        <v/>
      </c>
      <c r="T286" s="16"/>
      <c r="AA286" t="str">
        <f t="shared" si="125"/>
        <v/>
      </c>
      <c r="AB286" t="str">
        <f t="shared" si="125"/>
        <v/>
      </c>
      <c r="AC286" t="str">
        <f t="shared" si="125"/>
        <v/>
      </c>
      <c r="AD286" t="str">
        <f t="shared" si="125"/>
        <v/>
      </c>
      <c r="AE286">
        <f t="shared" si="125"/>
        <v>1.1750403236237701</v>
      </c>
      <c r="AF286" t="str">
        <f t="shared" si="125"/>
        <v/>
      </c>
      <c r="AG286" t="str">
        <f t="shared" si="125"/>
        <v/>
      </c>
      <c r="AH286" t="str">
        <f t="shared" si="125"/>
        <v/>
      </c>
      <c r="AI286" t="str">
        <f t="shared" si="125"/>
        <v/>
      </c>
      <c r="AJ286" t="str">
        <f t="shared" si="125"/>
        <v/>
      </c>
      <c r="AM286" t="str">
        <f t="shared" si="126"/>
        <v/>
      </c>
      <c r="AN286" t="str">
        <f t="shared" si="126"/>
        <v/>
      </c>
      <c r="AO286" t="str">
        <f t="shared" si="126"/>
        <v/>
      </c>
      <c r="AP286" t="str">
        <f t="shared" si="126"/>
        <v/>
      </c>
      <c r="AQ286">
        <f t="shared" si="126"/>
        <v>78489666</v>
      </c>
      <c r="AR286" t="str">
        <f t="shared" si="126"/>
        <v/>
      </c>
      <c r="AS286" t="str">
        <f t="shared" si="126"/>
        <v/>
      </c>
      <c r="AT286" t="str">
        <f t="shared" si="126"/>
        <v/>
      </c>
      <c r="AU286" t="str">
        <f t="shared" si="126"/>
        <v/>
      </c>
      <c r="AV286" t="str">
        <f t="shared" si="126"/>
        <v/>
      </c>
      <c r="BA286" t="s">
        <v>0</v>
      </c>
      <c r="BB286" t="s">
        <v>3346</v>
      </c>
      <c r="BC286">
        <v>19</v>
      </c>
      <c r="BD286">
        <v>0</v>
      </c>
      <c r="BE286">
        <v>115523700</v>
      </c>
      <c r="BF286">
        <v>0</v>
      </c>
      <c r="BG286">
        <v>6</v>
      </c>
      <c r="BH286">
        <v>0.92875578287930605</v>
      </c>
      <c r="BI286">
        <v>90983896</v>
      </c>
      <c r="BJ286" t="str">
        <f t="shared" si="127"/>
        <v/>
      </c>
      <c r="BK286" t="str">
        <f t="shared" si="127"/>
        <v/>
      </c>
      <c r="BL286" t="str">
        <f t="shared" si="127"/>
        <v/>
      </c>
      <c r="BM286" t="str">
        <f t="shared" si="127"/>
        <v/>
      </c>
      <c r="BN286" t="str">
        <f t="shared" si="127"/>
        <v/>
      </c>
      <c r="BO286">
        <f t="shared" si="127"/>
        <v>115523700</v>
      </c>
      <c r="BP286" t="str">
        <f t="shared" si="127"/>
        <v/>
      </c>
      <c r="BQ286" t="str">
        <f t="shared" si="127"/>
        <v/>
      </c>
      <c r="BR286" t="str">
        <f t="shared" si="127"/>
        <v/>
      </c>
      <c r="BS286" t="str">
        <f t="shared" si="127"/>
        <v/>
      </c>
      <c r="BT286" s="16"/>
      <c r="CA286" t="str">
        <f t="shared" si="128"/>
        <v/>
      </c>
      <c r="CB286" t="str">
        <f t="shared" si="128"/>
        <v/>
      </c>
      <c r="CC286" t="str">
        <f t="shared" si="128"/>
        <v/>
      </c>
      <c r="CD286" t="str">
        <f t="shared" si="128"/>
        <v/>
      </c>
      <c r="CE286" t="str">
        <f t="shared" si="128"/>
        <v/>
      </c>
      <c r="CF286">
        <f t="shared" si="128"/>
        <v>0.92875578287930605</v>
      </c>
      <c r="CG286" t="str">
        <f t="shared" si="128"/>
        <v/>
      </c>
      <c r="CH286" t="str">
        <f t="shared" si="128"/>
        <v/>
      </c>
      <c r="CI286" t="str">
        <f t="shared" si="128"/>
        <v/>
      </c>
      <c r="CJ286" t="str">
        <f t="shared" si="128"/>
        <v/>
      </c>
      <c r="CM286" t="str">
        <f t="shared" si="129"/>
        <v/>
      </c>
      <c r="CN286" t="str">
        <f t="shared" si="129"/>
        <v/>
      </c>
      <c r="CO286" t="str">
        <f t="shared" si="129"/>
        <v/>
      </c>
      <c r="CP286" t="str">
        <f t="shared" si="129"/>
        <v/>
      </c>
      <c r="CQ286" t="str">
        <f t="shared" si="129"/>
        <v/>
      </c>
      <c r="CR286">
        <f t="shared" si="129"/>
        <v>90983896</v>
      </c>
      <c r="CS286" t="str">
        <f t="shared" si="129"/>
        <v/>
      </c>
      <c r="CT286" t="str">
        <f t="shared" si="129"/>
        <v/>
      </c>
      <c r="CU286" t="str">
        <f t="shared" si="129"/>
        <v/>
      </c>
      <c r="CV286" t="str">
        <f t="shared" si="129"/>
        <v/>
      </c>
    </row>
    <row r="287" spans="1:100" x14ac:dyDescent="0.3">
      <c r="A287" t="s">
        <v>0</v>
      </c>
      <c r="B287" t="s">
        <v>3347</v>
      </c>
      <c r="C287">
        <v>19</v>
      </c>
      <c r="D287">
        <v>1932076000</v>
      </c>
      <c r="E287">
        <v>0</v>
      </c>
      <c r="F287">
        <v>0</v>
      </c>
      <c r="G287">
        <v>6</v>
      </c>
      <c r="H287">
        <v>0.88408342070474799</v>
      </c>
      <c r="I287">
        <v>87448667</v>
      </c>
      <c r="J287" t="str">
        <f t="shared" si="124"/>
        <v/>
      </c>
      <c r="K287" t="str">
        <f t="shared" si="124"/>
        <v/>
      </c>
      <c r="L287" t="str">
        <f t="shared" si="124"/>
        <v/>
      </c>
      <c r="M287" t="str">
        <f t="shared" si="124"/>
        <v/>
      </c>
      <c r="N287" t="str">
        <f t="shared" si="124"/>
        <v/>
      </c>
      <c r="O287">
        <f t="shared" si="124"/>
        <v>1932076000</v>
      </c>
      <c r="P287" t="str">
        <f t="shared" si="124"/>
        <v/>
      </c>
      <c r="Q287" t="str">
        <f t="shared" si="124"/>
        <v/>
      </c>
      <c r="R287" t="str">
        <f t="shared" si="124"/>
        <v/>
      </c>
      <c r="S287" t="str">
        <f t="shared" si="124"/>
        <v/>
      </c>
      <c r="T287" s="16"/>
      <c r="AA287" t="str">
        <f t="shared" si="125"/>
        <v/>
      </c>
      <c r="AB287" t="str">
        <f t="shared" si="125"/>
        <v/>
      </c>
      <c r="AC287" t="str">
        <f t="shared" si="125"/>
        <v/>
      </c>
      <c r="AD287" t="str">
        <f t="shared" si="125"/>
        <v/>
      </c>
      <c r="AE287" t="str">
        <f t="shared" si="125"/>
        <v/>
      </c>
      <c r="AF287">
        <f t="shared" si="125"/>
        <v>0.88408342070474799</v>
      </c>
      <c r="AG287" t="str">
        <f t="shared" si="125"/>
        <v/>
      </c>
      <c r="AH287" t="str">
        <f t="shared" si="125"/>
        <v/>
      </c>
      <c r="AI287" t="str">
        <f t="shared" si="125"/>
        <v/>
      </c>
      <c r="AJ287" t="str">
        <f t="shared" si="125"/>
        <v/>
      </c>
      <c r="AM287" t="str">
        <f t="shared" si="126"/>
        <v/>
      </c>
      <c r="AN287" t="str">
        <f t="shared" si="126"/>
        <v/>
      </c>
      <c r="AO287" t="str">
        <f t="shared" si="126"/>
        <v/>
      </c>
      <c r="AP287" t="str">
        <f t="shared" si="126"/>
        <v/>
      </c>
      <c r="AQ287" t="str">
        <f t="shared" si="126"/>
        <v/>
      </c>
      <c r="AR287">
        <f t="shared" si="126"/>
        <v>87448667</v>
      </c>
      <c r="AS287" t="str">
        <f t="shared" si="126"/>
        <v/>
      </c>
      <c r="AT287" t="str">
        <f t="shared" si="126"/>
        <v/>
      </c>
      <c r="AU287" t="str">
        <f t="shared" si="126"/>
        <v/>
      </c>
      <c r="AV287" t="str">
        <f t="shared" si="126"/>
        <v/>
      </c>
      <c r="BA287" t="s">
        <v>0</v>
      </c>
      <c r="BB287" t="s">
        <v>3348</v>
      </c>
      <c r="BC287">
        <v>18</v>
      </c>
      <c r="BD287">
        <v>0</v>
      </c>
      <c r="BE287">
        <v>61446000</v>
      </c>
      <c r="BF287">
        <v>0</v>
      </c>
      <c r="BG287">
        <v>8</v>
      </c>
      <c r="BH287">
        <v>1.6298967182694499</v>
      </c>
      <c r="BI287">
        <v>98830272</v>
      </c>
      <c r="BJ287" t="str">
        <f t="shared" si="127"/>
        <v/>
      </c>
      <c r="BK287" t="str">
        <f t="shared" si="127"/>
        <v/>
      </c>
      <c r="BL287" t="str">
        <f t="shared" si="127"/>
        <v/>
      </c>
      <c r="BM287" t="str">
        <f t="shared" si="127"/>
        <v/>
      </c>
      <c r="BN287">
        <f t="shared" si="127"/>
        <v>61446000</v>
      </c>
      <c r="BO287" t="str">
        <f t="shared" si="127"/>
        <v/>
      </c>
      <c r="BP287" t="str">
        <f t="shared" si="127"/>
        <v/>
      </c>
      <c r="BQ287" t="str">
        <f t="shared" si="127"/>
        <v/>
      </c>
      <c r="BR287" t="str">
        <f t="shared" si="127"/>
        <v/>
      </c>
      <c r="BS287" t="str">
        <f t="shared" si="127"/>
        <v/>
      </c>
      <c r="BT287" s="16"/>
      <c r="CA287" t="str">
        <f t="shared" si="128"/>
        <v/>
      </c>
      <c r="CB287" t="str">
        <f t="shared" si="128"/>
        <v/>
      </c>
      <c r="CC287" t="str">
        <f t="shared" si="128"/>
        <v/>
      </c>
      <c r="CD287" t="str">
        <f t="shared" si="128"/>
        <v/>
      </c>
      <c r="CE287">
        <f t="shared" si="128"/>
        <v>1.6298967182694499</v>
      </c>
      <c r="CF287" t="str">
        <f t="shared" si="128"/>
        <v/>
      </c>
      <c r="CG287" t="str">
        <f t="shared" si="128"/>
        <v/>
      </c>
      <c r="CH287" t="str">
        <f t="shared" si="128"/>
        <v/>
      </c>
      <c r="CI287" t="str">
        <f t="shared" si="128"/>
        <v/>
      </c>
      <c r="CJ287" t="str">
        <f t="shared" si="128"/>
        <v/>
      </c>
      <c r="CM287" t="str">
        <f t="shared" si="129"/>
        <v/>
      </c>
      <c r="CN287" t="str">
        <f t="shared" si="129"/>
        <v/>
      </c>
      <c r="CO287" t="str">
        <f t="shared" si="129"/>
        <v/>
      </c>
      <c r="CP287" t="str">
        <f t="shared" si="129"/>
        <v/>
      </c>
      <c r="CQ287">
        <f t="shared" si="129"/>
        <v>98830272</v>
      </c>
      <c r="CR287" t="str">
        <f t="shared" si="129"/>
        <v/>
      </c>
      <c r="CS287" t="str">
        <f t="shared" si="129"/>
        <v/>
      </c>
      <c r="CT287" t="str">
        <f t="shared" si="129"/>
        <v/>
      </c>
      <c r="CU287" t="str">
        <f t="shared" si="129"/>
        <v/>
      </c>
      <c r="CV287" t="str">
        <f t="shared" si="129"/>
        <v/>
      </c>
    </row>
    <row r="288" spans="1:100" x14ac:dyDescent="0.3">
      <c r="A288" t="s">
        <v>0</v>
      </c>
      <c r="B288" t="s">
        <v>3349</v>
      </c>
      <c r="C288">
        <v>20</v>
      </c>
      <c r="D288">
        <v>183518600</v>
      </c>
      <c r="E288">
        <v>0</v>
      </c>
      <c r="F288">
        <v>0</v>
      </c>
      <c r="G288">
        <v>7</v>
      </c>
      <c r="H288">
        <v>0.67047930881543105</v>
      </c>
      <c r="I288">
        <v>94814408</v>
      </c>
      <c r="J288" t="str">
        <f t="shared" si="124"/>
        <v/>
      </c>
      <c r="K288" t="str">
        <f t="shared" si="124"/>
        <v/>
      </c>
      <c r="L288" t="str">
        <f t="shared" si="124"/>
        <v/>
      </c>
      <c r="M288" t="str">
        <f t="shared" si="124"/>
        <v/>
      </c>
      <c r="N288" t="str">
        <f t="shared" si="124"/>
        <v/>
      </c>
      <c r="O288" t="str">
        <f t="shared" si="124"/>
        <v/>
      </c>
      <c r="P288">
        <f t="shared" si="124"/>
        <v>183518600</v>
      </c>
      <c r="Q288" t="str">
        <f t="shared" si="124"/>
        <v/>
      </c>
      <c r="R288" t="str">
        <f t="shared" si="124"/>
        <v/>
      </c>
      <c r="S288" t="str">
        <f t="shared" si="124"/>
        <v/>
      </c>
      <c r="T288" s="16"/>
      <c r="AA288" t="str">
        <f t="shared" si="125"/>
        <v/>
      </c>
      <c r="AB288" t="str">
        <f t="shared" si="125"/>
        <v/>
      </c>
      <c r="AC288" t="str">
        <f t="shared" si="125"/>
        <v/>
      </c>
      <c r="AD288" t="str">
        <f t="shared" si="125"/>
        <v/>
      </c>
      <c r="AE288" t="str">
        <f t="shared" si="125"/>
        <v/>
      </c>
      <c r="AF288" t="str">
        <f t="shared" si="125"/>
        <v/>
      </c>
      <c r="AG288">
        <f t="shared" si="125"/>
        <v>0.67047930881543105</v>
      </c>
      <c r="AH288" t="str">
        <f t="shared" si="125"/>
        <v/>
      </c>
      <c r="AI288" t="str">
        <f t="shared" si="125"/>
        <v/>
      </c>
      <c r="AJ288" t="str">
        <f t="shared" si="125"/>
        <v/>
      </c>
      <c r="AM288" t="str">
        <f t="shared" si="126"/>
        <v/>
      </c>
      <c r="AN288" t="str">
        <f t="shared" si="126"/>
        <v/>
      </c>
      <c r="AO288" t="str">
        <f t="shared" si="126"/>
        <v/>
      </c>
      <c r="AP288" t="str">
        <f t="shared" si="126"/>
        <v/>
      </c>
      <c r="AQ288" t="str">
        <f t="shared" si="126"/>
        <v/>
      </c>
      <c r="AR288" t="str">
        <f t="shared" si="126"/>
        <v/>
      </c>
      <c r="AS288">
        <f t="shared" si="126"/>
        <v>94814408</v>
      </c>
      <c r="AT288" t="str">
        <f t="shared" si="126"/>
        <v/>
      </c>
      <c r="AU288" t="str">
        <f t="shared" si="126"/>
        <v/>
      </c>
      <c r="AV288" t="str">
        <f t="shared" si="126"/>
        <v/>
      </c>
      <c r="BA288" t="s">
        <v>0</v>
      </c>
      <c r="BB288" t="s">
        <v>3350</v>
      </c>
      <c r="BC288">
        <v>17</v>
      </c>
      <c r="BD288">
        <v>0</v>
      </c>
      <c r="BE288">
        <v>115540572000</v>
      </c>
      <c r="BF288">
        <v>0</v>
      </c>
      <c r="BG288">
        <v>27</v>
      </c>
      <c r="BH288">
        <v>0.79011874675147398</v>
      </c>
      <c r="BI288">
        <v>107883617</v>
      </c>
      <c r="BJ288" t="str">
        <f t="shared" si="127"/>
        <v/>
      </c>
      <c r="BK288" t="str">
        <f t="shared" si="127"/>
        <v/>
      </c>
      <c r="BL288" t="str">
        <f t="shared" si="127"/>
        <v/>
      </c>
      <c r="BM288">
        <f t="shared" si="127"/>
        <v>115540572000</v>
      </c>
      <c r="BN288" t="str">
        <f t="shared" si="127"/>
        <v/>
      </c>
      <c r="BO288" t="str">
        <f t="shared" si="127"/>
        <v/>
      </c>
      <c r="BP288" t="str">
        <f t="shared" si="127"/>
        <v/>
      </c>
      <c r="BQ288" t="str">
        <f t="shared" si="127"/>
        <v/>
      </c>
      <c r="BR288" t="str">
        <f t="shared" si="127"/>
        <v/>
      </c>
      <c r="BS288" t="str">
        <f t="shared" si="127"/>
        <v/>
      </c>
      <c r="BT288" s="16"/>
      <c r="CA288" t="str">
        <f t="shared" si="128"/>
        <v/>
      </c>
      <c r="CB288" t="str">
        <f t="shared" si="128"/>
        <v/>
      </c>
      <c r="CC288" t="str">
        <f t="shared" si="128"/>
        <v/>
      </c>
      <c r="CD288">
        <f t="shared" si="128"/>
        <v>0.79011874675147398</v>
      </c>
      <c r="CE288" t="str">
        <f t="shared" si="128"/>
        <v/>
      </c>
      <c r="CF288" t="str">
        <f t="shared" si="128"/>
        <v/>
      </c>
      <c r="CG288" t="str">
        <f t="shared" si="128"/>
        <v/>
      </c>
      <c r="CH288" t="str">
        <f t="shared" si="128"/>
        <v/>
      </c>
      <c r="CI288" t="str">
        <f t="shared" si="128"/>
        <v/>
      </c>
      <c r="CJ288" t="str">
        <f t="shared" si="128"/>
        <v/>
      </c>
      <c r="CM288" t="str">
        <f t="shared" si="129"/>
        <v/>
      </c>
      <c r="CN288" t="str">
        <f t="shared" si="129"/>
        <v/>
      </c>
      <c r="CO288" t="str">
        <f t="shared" si="129"/>
        <v/>
      </c>
      <c r="CP288">
        <f t="shared" si="129"/>
        <v>107883617</v>
      </c>
      <c r="CQ288" t="str">
        <f t="shared" si="129"/>
        <v/>
      </c>
      <c r="CR288" t="str">
        <f t="shared" si="129"/>
        <v/>
      </c>
      <c r="CS288" t="str">
        <f t="shared" si="129"/>
        <v/>
      </c>
      <c r="CT288" t="str">
        <f t="shared" si="129"/>
        <v/>
      </c>
      <c r="CU288" t="str">
        <f t="shared" si="129"/>
        <v/>
      </c>
      <c r="CV288" t="str">
        <f t="shared" si="129"/>
        <v/>
      </c>
    </row>
    <row r="289" spans="1:100" x14ac:dyDescent="0.3">
      <c r="A289" t="s">
        <v>0</v>
      </c>
      <c r="B289" t="s">
        <v>3351</v>
      </c>
      <c r="C289">
        <v>21</v>
      </c>
      <c r="D289">
        <v>736255400</v>
      </c>
      <c r="E289">
        <v>0</v>
      </c>
      <c r="F289">
        <v>0</v>
      </c>
      <c r="G289">
        <v>6</v>
      </c>
      <c r="H289">
        <v>1.56997655347351</v>
      </c>
      <c r="I289">
        <v>103809152</v>
      </c>
      <c r="J289" t="str">
        <f t="shared" si="124"/>
        <v/>
      </c>
      <c r="K289" t="str">
        <f t="shared" si="124"/>
        <v/>
      </c>
      <c r="L289" t="str">
        <f t="shared" si="124"/>
        <v/>
      </c>
      <c r="M289" t="str">
        <f t="shared" si="124"/>
        <v/>
      </c>
      <c r="N289" t="str">
        <f t="shared" si="124"/>
        <v/>
      </c>
      <c r="O289" t="str">
        <f t="shared" si="124"/>
        <v/>
      </c>
      <c r="P289" t="str">
        <f t="shared" si="124"/>
        <v/>
      </c>
      <c r="Q289">
        <f t="shared" si="124"/>
        <v>736255400</v>
      </c>
      <c r="R289" t="str">
        <f t="shared" si="124"/>
        <v/>
      </c>
      <c r="S289" t="str">
        <f t="shared" si="124"/>
        <v/>
      </c>
      <c r="T289" s="16"/>
      <c r="AA289" t="str">
        <f t="shared" si="125"/>
        <v/>
      </c>
      <c r="AB289" t="str">
        <f t="shared" si="125"/>
        <v/>
      </c>
      <c r="AC289" t="str">
        <f t="shared" si="125"/>
        <v/>
      </c>
      <c r="AD289" t="str">
        <f t="shared" si="125"/>
        <v/>
      </c>
      <c r="AE289" t="str">
        <f t="shared" si="125"/>
        <v/>
      </c>
      <c r="AF289" t="str">
        <f t="shared" si="125"/>
        <v/>
      </c>
      <c r="AG289" t="str">
        <f t="shared" si="125"/>
        <v/>
      </c>
      <c r="AH289">
        <f t="shared" si="125"/>
        <v>1.56997655347351</v>
      </c>
      <c r="AI289" t="str">
        <f t="shared" si="125"/>
        <v/>
      </c>
      <c r="AJ289" t="str">
        <f t="shared" si="125"/>
        <v/>
      </c>
      <c r="AM289" t="str">
        <f t="shared" si="126"/>
        <v/>
      </c>
      <c r="AN289" t="str">
        <f t="shared" si="126"/>
        <v/>
      </c>
      <c r="AO289" t="str">
        <f t="shared" si="126"/>
        <v/>
      </c>
      <c r="AP289" t="str">
        <f t="shared" si="126"/>
        <v/>
      </c>
      <c r="AQ289" t="str">
        <f t="shared" si="126"/>
        <v/>
      </c>
      <c r="AR289" t="str">
        <f t="shared" si="126"/>
        <v/>
      </c>
      <c r="AS289" t="str">
        <f t="shared" si="126"/>
        <v/>
      </c>
      <c r="AT289">
        <f t="shared" si="126"/>
        <v>103809152</v>
      </c>
      <c r="AU289" t="str">
        <f t="shared" si="126"/>
        <v/>
      </c>
      <c r="AV289" t="str">
        <f t="shared" si="126"/>
        <v/>
      </c>
      <c r="BA289" t="s">
        <v>0</v>
      </c>
      <c r="BB289" t="s">
        <v>3352</v>
      </c>
      <c r="BC289">
        <v>16</v>
      </c>
      <c r="BD289">
        <v>0</v>
      </c>
      <c r="BE289">
        <v>1075914300</v>
      </c>
      <c r="BF289">
        <v>0</v>
      </c>
      <c r="BG289">
        <v>7</v>
      </c>
      <c r="BH289">
        <v>0.53070889950282896</v>
      </c>
      <c r="BI289">
        <v>50819582</v>
      </c>
      <c r="BJ289" t="str">
        <f t="shared" si="127"/>
        <v/>
      </c>
      <c r="BK289" t="str">
        <f t="shared" si="127"/>
        <v/>
      </c>
      <c r="BL289">
        <f t="shared" si="127"/>
        <v>1075914300</v>
      </c>
      <c r="BM289" t="str">
        <f t="shared" si="127"/>
        <v/>
      </c>
      <c r="BN289" t="str">
        <f t="shared" si="127"/>
        <v/>
      </c>
      <c r="BO289" t="str">
        <f t="shared" si="127"/>
        <v/>
      </c>
      <c r="BP289" t="str">
        <f t="shared" si="127"/>
        <v/>
      </c>
      <c r="BQ289" t="str">
        <f t="shared" si="127"/>
        <v/>
      </c>
      <c r="BR289" t="str">
        <f t="shared" si="127"/>
        <v/>
      </c>
      <c r="BS289" t="str">
        <f t="shared" si="127"/>
        <v/>
      </c>
      <c r="BT289" s="16"/>
      <c r="CA289" t="str">
        <f t="shared" si="128"/>
        <v/>
      </c>
      <c r="CB289" t="str">
        <f t="shared" si="128"/>
        <v/>
      </c>
      <c r="CC289">
        <f t="shared" si="128"/>
        <v>0.53070889950282896</v>
      </c>
      <c r="CD289" t="str">
        <f t="shared" si="128"/>
        <v/>
      </c>
      <c r="CE289" t="str">
        <f t="shared" si="128"/>
        <v/>
      </c>
      <c r="CF289" t="str">
        <f t="shared" si="128"/>
        <v/>
      </c>
      <c r="CG289" t="str">
        <f t="shared" si="128"/>
        <v/>
      </c>
      <c r="CH289" t="str">
        <f t="shared" si="128"/>
        <v/>
      </c>
      <c r="CI289" t="str">
        <f t="shared" si="128"/>
        <v/>
      </c>
      <c r="CJ289" t="str">
        <f t="shared" si="128"/>
        <v/>
      </c>
      <c r="CM289" t="str">
        <f t="shared" si="129"/>
        <v/>
      </c>
      <c r="CN289" t="str">
        <f t="shared" si="129"/>
        <v/>
      </c>
      <c r="CO289">
        <f t="shared" si="129"/>
        <v>50819582</v>
      </c>
      <c r="CP289" t="str">
        <f t="shared" si="129"/>
        <v/>
      </c>
      <c r="CQ289" t="str">
        <f t="shared" si="129"/>
        <v/>
      </c>
      <c r="CR289" t="str">
        <f t="shared" si="129"/>
        <v/>
      </c>
      <c r="CS289" t="str">
        <f t="shared" si="129"/>
        <v/>
      </c>
      <c r="CT289" t="str">
        <f t="shared" si="129"/>
        <v/>
      </c>
      <c r="CU289" t="str">
        <f t="shared" si="129"/>
        <v/>
      </c>
      <c r="CV289" t="str">
        <f t="shared" si="129"/>
        <v/>
      </c>
    </row>
    <row r="290" spans="1:100" x14ac:dyDescent="0.3">
      <c r="A290" t="s">
        <v>0</v>
      </c>
      <c r="B290" t="s">
        <v>3353</v>
      </c>
      <c r="C290">
        <v>22</v>
      </c>
      <c r="D290">
        <v>285818600</v>
      </c>
      <c r="E290">
        <v>0</v>
      </c>
      <c r="F290">
        <v>0</v>
      </c>
      <c r="G290">
        <v>7</v>
      </c>
      <c r="H290">
        <v>0.76408079881823399</v>
      </c>
      <c r="I290">
        <v>78872332</v>
      </c>
      <c r="J290" t="str">
        <f t="shared" si="124"/>
        <v/>
      </c>
      <c r="K290" t="str">
        <f t="shared" si="124"/>
        <v/>
      </c>
      <c r="L290" t="str">
        <f t="shared" si="124"/>
        <v/>
      </c>
      <c r="M290" t="str">
        <f t="shared" si="124"/>
        <v/>
      </c>
      <c r="N290" t="str">
        <f t="shared" si="124"/>
        <v/>
      </c>
      <c r="O290" t="str">
        <f t="shared" si="124"/>
        <v/>
      </c>
      <c r="P290" t="str">
        <f t="shared" si="124"/>
        <v/>
      </c>
      <c r="Q290" t="str">
        <f t="shared" si="124"/>
        <v/>
      </c>
      <c r="R290">
        <f t="shared" si="124"/>
        <v>285818600</v>
      </c>
      <c r="S290" t="str">
        <f t="shared" si="124"/>
        <v/>
      </c>
      <c r="T290" s="16"/>
      <c r="AA290" t="str">
        <f t="shared" si="125"/>
        <v/>
      </c>
      <c r="AB290" t="str">
        <f t="shared" si="125"/>
        <v/>
      </c>
      <c r="AC290" t="str">
        <f t="shared" si="125"/>
        <v/>
      </c>
      <c r="AD290" t="str">
        <f t="shared" si="125"/>
        <v/>
      </c>
      <c r="AE290" t="str">
        <f t="shared" si="125"/>
        <v/>
      </c>
      <c r="AF290" t="str">
        <f t="shared" si="125"/>
        <v/>
      </c>
      <c r="AG290" t="str">
        <f t="shared" si="125"/>
        <v/>
      </c>
      <c r="AH290" t="str">
        <f t="shared" si="125"/>
        <v/>
      </c>
      <c r="AI290">
        <f t="shared" si="125"/>
        <v>0.76408079881823399</v>
      </c>
      <c r="AJ290" t="str">
        <f t="shared" si="125"/>
        <v/>
      </c>
      <c r="AM290" t="str">
        <f t="shared" si="126"/>
        <v/>
      </c>
      <c r="AN290" t="str">
        <f t="shared" si="126"/>
        <v/>
      </c>
      <c r="AO290" t="str">
        <f t="shared" si="126"/>
        <v/>
      </c>
      <c r="AP290" t="str">
        <f t="shared" si="126"/>
        <v/>
      </c>
      <c r="AQ290" t="str">
        <f t="shared" si="126"/>
        <v/>
      </c>
      <c r="AR290" t="str">
        <f t="shared" si="126"/>
        <v/>
      </c>
      <c r="AS290" t="str">
        <f t="shared" si="126"/>
        <v/>
      </c>
      <c r="AT290" t="str">
        <f t="shared" si="126"/>
        <v/>
      </c>
      <c r="AU290">
        <f t="shared" si="126"/>
        <v>78872332</v>
      </c>
      <c r="AV290" t="str">
        <f t="shared" si="126"/>
        <v/>
      </c>
      <c r="BA290" t="s">
        <v>0</v>
      </c>
      <c r="BB290" t="s">
        <v>3354</v>
      </c>
      <c r="BC290">
        <v>15</v>
      </c>
      <c r="BD290">
        <v>0</v>
      </c>
      <c r="BE290">
        <v>1390474400</v>
      </c>
      <c r="BF290">
        <v>0</v>
      </c>
      <c r="BG290">
        <v>7</v>
      </c>
      <c r="BH290">
        <v>0.92078682880367102</v>
      </c>
      <c r="BI290">
        <v>58399236</v>
      </c>
      <c r="BJ290" t="str">
        <f t="shared" si="127"/>
        <v/>
      </c>
      <c r="BK290">
        <f t="shared" si="127"/>
        <v>1390474400</v>
      </c>
      <c r="BL290" t="str">
        <f t="shared" si="127"/>
        <v/>
      </c>
      <c r="BM290" t="str">
        <f t="shared" si="127"/>
        <v/>
      </c>
      <c r="BN290" t="str">
        <f t="shared" si="127"/>
        <v/>
      </c>
      <c r="BO290" t="str">
        <f t="shared" si="127"/>
        <v/>
      </c>
      <c r="BP290" t="str">
        <f t="shared" si="127"/>
        <v/>
      </c>
      <c r="BQ290" t="str">
        <f t="shared" si="127"/>
        <v/>
      </c>
      <c r="BR290" t="str">
        <f t="shared" si="127"/>
        <v/>
      </c>
      <c r="BS290" t="str">
        <f t="shared" si="127"/>
        <v/>
      </c>
      <c r="BT290" s="16"/>
      <c r="CA290" t="str">
        <f t="shared" si="128"/>
        <v/>
      </c>
      <c r="CB290">
        <f t="shared" si="128"/>
        <v>0.92078682880367102</v>
      </c>
      <c r="CC290" t="str">
        <f t="shared" si="128"/>
        <v/>
      </c>
      <c r="CD290" t="str">
        <f t="shared" si="128"/>
        <v/>
      </c>
      <c r="CE290" t="str">
        <f t="shared" si="128"/>
        <v/>
      </c>
      <c r="CF290" t="str">
        <f t="shared" si="128"/>
        <v/>
      </c>
      <c r="CG290" t="str">
        <f t="shared" si="128"/>
        <v/>
      </c>
      <c r="CH290" t="str">
        <f t="shared" si="128"/>
        <v/>
      </c>
      <c r="CI290" t="str">
        <f t="shared" si="128"/>
        <v/>
      </c>
      <c r="CJ290" t="str">
        <f t="shared" si="128"/>
        <v/>
      </c>
      <c r="CM290" t="str">
        <f t="shared" si="129"/>
        <v/>
      </c>
      <c r="CN290">
        <f t="shared" si="129"/>
        <v>58399236</v>
      </c>
      <c r="CO290" t="str">
        <f t="shared" si="129"/>
        <v/>
      </c>
      <c r="CP290" t="str">
        <f t="shared" si="129"/>
        <v/>
      </c>
      <c r="CQ290" t="str">
        <f t="shared" si="129"/>
        <v/>
      </c>
      <c r="CR290" t="str">
        <f t="shared" si="129"/>
        <v/>
      </c>
      <c r="CS290" t="str">
        <f t="shared" si="129"/>
        <v/>
      </c>
      <c r="CT290" t="str">
        <f t="shared" si="129"/>
        <v/>
      </c>
      <c r="CU290" t="str">
        <f t="shared" si="129"/>
        <v/>
      </c>
      <c r="CV290" t="str">
        <f t="shared" si="129"/>
        <v/>
      </c>
    </row>
    <row r="291" spans="1:100" x14ac:dyDescent="0.3">
      <c r="A291" t="s">
        <v>0</v>
      </c>
      <c r="B291" t="s">
        <v>3355</v>
      </c>
      <c r="C291">
        <v>23</v>
      </c>
      <c r="D291">
        <v>5363161800</v>
      </c>
      <c r="E291">
        <v>0</v>
      </c>
      <c r="F291">
        <v>0</v>
      </c>
      <c r="G291">
        <v>4</v>
      </c>
      <c r="H291">
        <v>0.98831846644696497</v>
      </c>
      <c r="I291">
        <v>56809833</v>
      </c>
      <c r="J291" t="str">
        <f t="shared" si="124"/>
        <v/>
      </c>
      <c r="K291" t="str">
        <f t="shared" si="124"/>
        <v/>
      </c>
      <c r="L291" t="str">
        <f t="shared" si="124"/>
        <v/>
      </c>
      <c r="M291" t="str">
        <f t="shared" si="124"/>
        <v/>
      </c>
      <c r="N291" t="str">
        <f t="shared" si="124"/>
        <v/>
      </c>
      <c r="O291" t="str">
        <f t="shared" si="124"/>
        <v/>
      </c>
      <c r="P291" t="str">
        <f t="shared" si="124"/>
        <v/>
      </c>
      <c r="Q291" t="str">
        <f t="shared" si="124"/>
        <v/>
      </c>
      <c r="R291" t="str">
        <f t="shared" si="124"/>
        <v/>
      </c>
      <c r="S291">
        <f t="shared" si="124"/>
        <v>5363161800</v>
      </c>
      <c r="T291" s="16"/>
      <c r="AA291" t="str">
        <f t="shared" si="125"/>
        <v/>
      </c>
      <c r="AB291" t="str">
        <f t="shared" si="125"/>
        <v/>
      </c>
      <c r="AC291" t="str">
        <f t="shared" si="125"/>
        <v/>
      </c>
      <c r="AD291" t="str">
        <f t="shared" si="125"/>
        <v/>
      </c>
      <c r="AE291" t="str">
        <f t="shared" si="125"/>
        <v/>
      </c>
      <c r="AF291" t="str">
        <f t="shared" si="125"/>
        <v/>
      </c>
      <c r="AG291" t="str">
        <f t="shared" si="125"/>
        <v/>
      </c>
      <c r="AH291" t="str">
        <f t="shared" si="125"/>
        <v/>
      </c>
      <c r="AI291" t="str">
        <f t="shared" si="125"/>
        <v/>
      </c>
      <c r="AJ291">
        <f t="shared" si="125"/>
        <v>0.98831846644696497</v>
      </c>
      <c r="AM291" t="str">
        <f t="shared" si="126"/>
        <v/>
      </c>
      <c r="AN291" t="str">
        <f t="shared" si="126"/>
        <v/>
      </c>
      <c r="AO291" t="str">
        <f t="shared" si="126"/>
        <v/>
      </c>
      <c r="AP291" t="str">
        <f t="shared" si="126"/>
        <v/>
      </c>
      <c r="AQ291" t="str">
        <f t="shared" si="126"/>
        <v/>
      </c>
      <c r="AR291" t="str">
        <f t="shared" si="126"/>
        <v/>
      </c>
      <c r="AS291" t="str">
        <f t="shared" si="126"/>
        <v/>
      </c>
      <c r="AT291" t="str">
        <f t="shared" si="126"/>
        <v/>
      </c>
      <c r="AU291" t="str">
        <f t="shared" si="126"/>
        <v/>
      </c>
      <c r="AV291">
        <f t="shared" si="126"/>
        <v>56809833</v>
      </c>
      <c r="BA291" t="s">
        <v>0</v>
      </c>
      <c r="BB291" t="s">
        <v>3356</v>
      </c>
      <c r="BC291">
        <v>14</v>
      </c>
      <c r="BD291">
        <v>0</v>
      </c>
      <c r="BE291">
        <v>1233298200</v>
      </c>
      <c r="BF291">
        <v>0</v>
      </c>
      <c r="BG291">
        <v>25</v>
      </c>
      <c r="BH291">
        <v>0.84926562343979894</v>
      </c>
      <c r="BI291">
        <v>65718549</v>
      </c>
      <c r="BJ291">
        <f t="shared" si="127"/>
        <v>1233298200</v>
      </c>
      <c r="BK291" t="str">
        <f t="shared" si="127"/>
        <v/>
      </c>
      <c r="BL291" t="str">
        <f t="shared" si="127"/>
        <v/>
      </c>
      <c r="BM291" t="str">
        <f t="shared" si="127"/>
        <v/>
      </c>
      <c r="BN291" t="str">
        <f t="shared" si="127"/>
        <v/>
      </c>
      <c r="BO291" t="str">
        <f t="shared" si="127"/>
        <v/>
      </c>
      <c r="BP291" t="str">
        <f t="shared" si="127"/>
        <v/>
      </c>
      <c r="BQ291" t="str">
        <f t="shared" si="127"/>
        <v/>
      </c>
      <c r="BR291" t="str">
        <f t="shared" si="127"/>
        <v/>
      </c>
      <c r="BS291" t="str">
        <f t="shared" si="127"/>
        <v/>
      </c>
      <c r="BT291" s="16"/>
      <c r="CA291">
        <f t="shared" si="128"/>
        <v>0.84926562343979894</v>
      </c>
      <c r="CB291" t="str">
        <f t="shared" si="128"/>
        <v/>
      </c>
      <c r="CC291" t="str">
        <f t="shared" si="128"/>
        <v/>
      </c>
      <c r="CD291" t="str">
        <f t="shared" si="128"/>
        <v/>
      </c>
      <c r="CE291" t="str">
        <f t="shared" si="128"/>
        <v/>
      </c>
      <c r="CF291" t="str">
        <f t="shared" si="128"/>
        <v/>
      </c>
      <c r="CG291" t="str">
        <f t="shared" si="128"/>
        <v/>
      </c>
      <c r="CH291" t="str">
        <f t="shared" si="128"/>
        <v/>
      </c>
      <c r="CI291" t="str">
        <f t="shared" si="128"/>
        <v/>
      </c>
      <c r="CJ291" t="str">
        <f t="shared" si="128"/>
        <v/>
      </c>
      <c r="CM291">
        <f t="shared" si="129"/>
        <v>65718549</v>
      </c>
      <c r="CN291" t="str">
        <f t="shared" si="129"/>
        <v/>
      </c>
      <c r="CO291" t="str">
        <f t="shared" si="129"/>
        <v/>
      </c>
      <c r="CP291" t="str">
        <f t="shared" si="129"/>
        <v/>
      </c>
      <c r="CQ291" t="str">
        <f t="shared" si="129"/>
        <v/>
      </c>
      <c r="CR291" t="str">
        <f t="shared" si="129"/>
        <v/>
      </c>
      <c r="CS291" t="str">
        <f t="shared" si="129"/>
        <v/>
      </c>
      <c r="CT291" t="str">
        <f t="shared" si="129"/>
        <v/>
      </c>
      <c r="CU291" t="str">
        <f t="shared" si="129"/>
        <v/>
      </c>
      <c r="CV291" t="str">
        <f t="shared" si="129"/>
        <v/>
      </c>
    </row>
    <row r="292" spans="1:100" x14ac:dyDescent="0.3">
      <c r="A292" t="s">
        <v>0</v>
      </c>
      <c r="B292" t="s">
        <v>3357</v>
      </c>
      <c r="C292">
        <v>14</v>
      </c>
      <c r="D292">
        <v>131125800</v>
      </c>
      <c r="E292">
        <v>0</v>
      </c>
      <c r="F292">
        <v>0</v>
      </c>
      <c r="G292">
        <v>25</v>
      </c>
      <c r="H292">
        <v>1.0550089000213201</v>
      </c>
      <c r="I292">
        <v>73824384</v>
      </c>
      <c r="J292">
        <f t="shared" si="124"/>
        <v>131125800</v>
      </c>
      <c r="K292" t="str">
        <f t="shared" si="124"/>
        <v/>
      </c>
      <c r="L292" t="str">
        <f t="shared" si="124"/>
        <v/>
      </c>
      <c r="M292" t="str">
        <f t="shared" si="124"/>
        <v/>
      </c>
      <c r="N292" t="str">
        <f t="shared" si="124"/>
        <v/>
      </c>
      <c r="O292" t="str">
        <f t="shared" si="124"/>
        <v/>
      </c>
      <c r="P292" t="str">
        <f t="shared" si="124"/>
        <v/>
      </c>
      <c r="Q292" t="str">
        <f t="shared" si="124"/>
        <v/>
      </c>
      <c r="R292" t="str">
        <f t="shared" si="124"/>
        <v/>
      </c>
      <c r="S292" t="str">
        <f t="shared" si="124"/>
        <v/>
      </c>
      <c r="T292" s="16">
        <f t="shared" ref="T292" si="132">SUM(J292:S301)*10^(-9)</f>
        <v>79.469075100000012</v>
      </c>
      <c r="AA292">
        <f t="shared" si="125"/>
        <v>1.0550089000213201</v>
      </c>
      <c r="AB292" t="str">
        <f t="shared" si="125"/>
        <v/>
      </c>
      <c r="AC292" t="str">
        <f t="shared" si="125"/>
        <v/>
      </c>
      <c r="AD292" t="str">
        <f t="shared" si="125"/>
        <v/>
      </c>
      <c r="AE292" t="str">
        <f t="shared" si="125"/>
        <v/>
      </c>
      <c r="AF292" t="str">
        <f t="shared" si="125"/>
        <v/>
      </c>
      <c r="AG292" t="str">
        <f t="shared" si="125"/>
        <v/>
      </c>
      <c r="AH292" t="str">
        <f t="shared" si="125"/>
        <v/>
      </c>
      <c r="AI292" t="str">
        <f t="shared" si="125"/>
        <v/>
      </c>
      <c r="AJ292" t="str">
        <f t="shared" si="125"/>
        <v/>
      </c>
      <c r="AM292">
        <f t="shared" si="126"/>
        <v>73824384</v>
      </c>
      <c r="AN292" t="str">
        <f t="shared" si="126"/>
        <v/>
      </c>
      <c r="AO292" t="str">
        <f t="shared" si="126"/>
        <v/>
      </c>
      <c r="AP292" t="str">
        <f t="shared" si="126"/>
        <v/>
      </c>
      <c r="AQ292" t="str">
        <f t="shared" si="126"/>
        <v/>
      </c>
      <c r="AR292" t="str">
        <f t="shared" si="126"/>
        <v/>
      </c>
      <c r="AS292" t="str">
        <f t="shared" si="126"/>
        <v/>
      </c>
      <c r="AT292" t="str">
        <f t="shared" si="126"/>
        <v/>
      </c>
      <c r="AU292" t="str">
        <f t="shared" si="126"/>
        <v/>
      </c>
      <c r="AV292" t="str">
        <f t="shared" si="126"/>
        <v/>
      </c>
      <c r="BA292" t="s">
        <v>0</v>
      </c>
      <c r="BB292" t="s">
        <v>3358</v>
      </c>
      <c r="BC292">
        <v>23</v>
      </c>
      <c r="BD292">
        <v>0</v>
      </c>
      <c r="BE292">
        <v>105926900</v>
      </c>
      <c r="BF292">
        <v>0</v>
      </c>
      <c r="BG292">
        <v>4</v>
      </c>
      <c r="BH292">
        <v>1.6926616158727299</v>
      </c>
      <c r="BI292">
        <v>91027784</v>
      </c>
      <c r="BJ292" t="str">
        <f t="shared" si="127"/>
        <v/>
      </c>
      <c r="BK292" t="str">
        <f t="shared" si="127"/>
        <v/>
      </c>
      <c r="BL292" t="str">
        <f t="shared" si="127"/>
        <v/>
      </c>
      <c r="BM292" t="str">
        <f t="shared" si="127"/>
        <v/>
      </c>
      <c r="BN292" t="str">
        <f t="shared" si="127"/>
        <v/>
      </c>
      <c r="BO292" t="str">
        <f t="shared" si="127"/>
        <v/>
      </c>
      <c r="BP292" t="str">
        <f t="shared" si="127"/>
        <v/>
      </c>
      <c r="BQ292" t="str">
        <f t="shared" si="127"/>
        <v/>
      </c>
      <c r="BR292" t="str">
        <f t="shared" si="127"/>
        <v/>
      </c>
      <c r="BS292">
        <f t="shared" si="127"/>
        <v>105926900</v>
      </c>
      <c r="BT292" s="16">
        <f t="shared" ref="BT292" si="133">SUM(BJ292:BS301)*10^(-9)</f>
        <v>125.080432</v>
      </c>
      <c r="CA292" t="str">
        <f t="shared" si="128"/>
        <v/>
      </c>
      <c r="CB292" t="str">
        <f t="shared" si="128"/>
        <v/>
      </c>
      <c r="CC292" t="str">
        <f t="shared" si="128"/>
        <v/>
      </c>
      <c r="CD292" t="str">
        <f t="shared" si="128"/>
        <v/>
      </c>
      <c r="CE292" t="str">
        <f t="shared" si="128"/>
        <v/>
      </c>
      <c r="CF292" t="str">
        <f t="shared" si="128"/>
        <v/>
      </c>
      <c r="CG292" t="str">
        <f t="shared" si="128"/>
        <v/>
      </c>
      <c r="CH292" t="str">
        <f t="shared" si="128"/>
        <v/>
      </c>
      <c r="CI292" t="str">
        <f t="shared" si="128"/>
        <v/>
      </c>
      <c r="CJ292">
        <f t="shared" si="128"/>
        <v>1.6926616158727299</v>
      </c>
      <c r="CM292" t="str">
        <f t="shared" si="129"/>
        <v/>
      </c>
      <c r="CN292" t="str">
        <f t="shared" si="129"/>
        <v/>
      </c>
      <c r="CO292" t="str">
        <f t="shared" si="129"/>
        <v/>
      </c>
      <c r="CP292" t="str">
        <f t="shared" si="129"/>
        <v/>
      </c>
      <c r="CQ292" t="str">
        <f t="shared" si="129"/>
        <v/>
      </c>
      <c r="CR292" t="str">
        <f t="shared" si="129"/>
        <v/>
      </c>
      <c r="CS292" t="str">
        <f t="shared" si="129"/>
        <v/>
      </c>
      <c r="CT292" t="str">
        <f t="shared" si="129"/>
        <v/>
      </c>
      <c r="CU292" t="str">
        <f t="shared" si="129"/>
        <v/>
      </c>
      <c r="CV292">
        <f t="shared" si="129"/>
        <v>91027784</v>
      </c>
    </row>
    <row r="293" spans="1:100" x14ac:dyDescent="0.3">
      <c r="A293" t="s">
        <v>0</v>
      </c>
      <c r="B293" t="s">
        <v>3359</v>
      </c>
      <c r="C293">
        <v>15</v>
      </c>
      <c r="D293">
        <v>222974900</v>
      </c>
      <c r="E293">
        <v>0</v>
      </c>
      <c r="F293">
        <v>0</v>
      </c>
      <c r="G293">
        <v>7</v>
      </c>
      <c r="H293">
        <v>1.0428355927331401</v>
      </c>
      <c r="I293">
        <v>82147324</v>
      </c>
      <c r="J293" t="str">
        <f t="shared" si="124"/>
        <v/>
      </c>
      <c r="K293">
        <f t="shared" si="124"/>
        <v>222974900</v>
      </c>
      <c r="L293" t="str">
        <f t="shared" si="124"/>
        <v/>
      </c>
      <c r="M293" t="str">
        <f t="shared" si="124"/>
        <v/>
      </c>
      <c r="N293" t="str">
        <f t="shared" si="124"/>
        <v/>
      </c>
      <c r="O293" t="str">
        <f t="shared" si="124"/>
        <v/>
      </c>
      <c r="P293" t="str">
        <f t="shared" si="124"/>
        <v/>
      </c>
      <c r="Q293" t="str">
        <f t="shared" si="124"/>
        <v/>
      </c>
      <c r="R293" t="str">
        <f t="shared" si="124"/>
        <v/>
      </c>
      <c r="S293" t="str">
        <f t="shared" si="124"/>
        <v/>
      </c>
      <c r="T293" s="16"/>
      <c r="AA293" t="str">
        <f t="shared" si="125"/>
        <v/>
      </c>
      <c r="AB293">
        <f t="shared" si="125"/>
        <v>1.0428355927331401</v>
      </c>
      <c r="AC293" t="str">
        <f t="shared" si="125"/>
        <v/>
      </c>
      <c r="AD293" t="str">
        <f t="shared" si="125"/>
        <v/>
      </c>
      <c r="AE293" t="str">
        <f t="shared" si="125"/>
        <v/>
      </c>
      <c r="AF293" t="str">
        <f t="shared" si="125"/>
        <v/>
      </c>
      <c r="AG293" t="str">
        <f t="shared" si="125"/>
        <v/>
      </c>
      <c r="AH293" t="str">
        <f t="shared" si="125"/>
        <v/>
      </c>
      <c r="AI293" t="str">
        <f t="shared" si="125"/>
        <v/>
      </c>
      <c r="AJ293" t="str">
        <f t="shared" si="125"/>
        <v/>
      </c>
      <c r="AM293" t="str">
        <f t="shared" si="126"/>
        <v/>
      </c>
      <c r="AN293">
        <f t="shared" si="126"/>
        <v>82147324</v>
      </c>
      <c r="AO293" t="str">
        <f t="shared" si="126"/>
        <v/>
      </c>
      <c r="AP293" t="str">
        <f t="shared" si="126"/>
        <v/>
      </c>
      <c r="AQ293" t="str">
        <f t="shared" si="126"/>
        <v/>
      </c>
      <c r="AR293" t="str">
        <f t="shared" si="126"/>
        <v/>
      </c>
      <c r="AS293" t="str">
        <f t="shared" si="126"/>
        <v/>
      </c>
      <c r="AT293" t="str">
        <f t="shared" si="126"/>
        <v/>
      </c>
      <c r="AU293" t="str">
        <f t="shared" si="126"/>
        <v/>
      </c>
      <c r="AV293" t="str">
        <f t="shared" si="126"/>
        <v/>
      </c>
      <c r="BA293" t="s">
        <v>0</v>
      </c>
      <c r="BB293" t="s">
        <v>3360</v>
      </c>
      <c r="BC293">
        <v>22</v>
      </c>
      <c r="BD293">
        <v>0</v>
      </c>
      <c r="BE293">
        <v>109974500</v>
      </c>
      <c r="BF293">
        <v>0</v>
      </c>
      <c r="BG293">
        <v>7</v>
      </c>
      <c r="BH293">
        <v>1.6926616158727299</v>
      </c>
      <c r="BI293">
        <v>97906648</v>
      </c>
      <c r="BJ293" t="str">
        <f t="shared" si="127"/>
        <v/>
      </c>
      <c r="BK293" t="str">
        <f t="shared" si="127"/>
        <v/>
      </c>
      <c r="BL293" t="str">
        <f t="shared" si="127"/>
        <v/>
      </c>
      <c r="BM293" t="str">
        <f t="shared" si="127"/>
        <v/>
      </c>
      <c r="BN293" t="str">
        <f t="shared" si="127"/>
        <v/>
      </c>
      <c r="BO293" t="str">
        <f t="shared" si="127"/>
        <v/>
      </c>
      <c r="BP293" t="str">
        <f t="shared" si="127"/>
        <v/>
      </c>
      <c r="BQ293" t="str">
        <f t="shared" si="127"/>
        <v/>
      </c>
      <c r="BR293">
        <f t="shared" si="127"/>
        <v>109974500</v>
      </c>
      <c r="BS293" t="str">
        <f t="shared" si="127"/>
        <v/>
      </c>
      <c r="BT293" s="16"/>
      <c r="CA293" t="str">
        <f t="shared" si="128"/>
        <v/>
      </c>
      <c r="CB293" t="str">
        <f t="shared" si="128"/>
        <v/>
      </c>
      <c r="CC293" t="str">
        <f t="shared" si="128"/>
        <v/>
      </c>
      <c r="CD293" t="str">
        <f t="shared" si="128"/>
        <v/>
      </c>
      <c r="CE293" t="str">
        <f t="shared" si="128"/>
        <v/>
      </c>
      <c r="CF293" t="str">
        <f t="shared" si="128"/>
        <v/>
      </c>
      <c r="CG293" t="str">
        <f t="shared" si="128"/>
        <v/>
      </c>
      <c r="CH293" t="str">
        <f t="shared" si="128"/>
        <v/>
      </c>
      <c r="CI293">
        <f t="shared" si="128"/>
        <v>1.6926616158727299</v>
      </c>
      <c r="CJ293" t="str">
        <f t="shared" si="128"/>
        <v/>
      </c>
      <c r="CM293" t="str">
        <f t="shared" si="129"/>
        <v/>
      </c>
      <c r="CN293" t="str">
        <f t="shared" si="129"/>
        <v/>
      </c>
      <c r="CO293" t="str">
        <f t="shared" si="129"/>
        <v/>
      </c>
      <c r="CP293" t="str">
        <f t="shared" si="129"/>
        <v/>
      </c>
      <c r="CQ293" t="str">
        <f t="shared" si="129"/>
        <v/>
      </c>
      <c r="CR293" t="str">
        <f t="shared" si="129"/>
        <v/>
      </c>
      <c r="CS293" t="str">
        <f t="shared" si="129"/>
        <v/>
      </c>
      <c r="CT293" t="str">
        <f t="shared" si="129"/>
        <v/>
      </c>
      <c r="CU293">
        <f t="shared" si="129"/>
        <v>97906648</v>
      </c>
      <c r="CV293" t="str">
        <f t="shared" si="129"/>
        <v/>
      </c>
    </row>
    <row r="294" spans="1:100" x14ac:dyDescent="0.3">
      <c r="A294" t="s">
        <v>0</v>
      </c>
      <c r="B294" t="s">
        <v>3361</v>
      </c>
      <c r="C294">
        <v>16</v>
      </c>
      <c r="D294">
        <v>230596500</v>
      </c>
      <c r="E294">
        <v>0</v>
      </c>
      <c r="F294">
        <v>0</v>
      </c>
      <c r="G294">
        <v>7</v>
      </c>
      <c r="H294">
        <v>1.0306622854449701</v>
      </c>
      <c r="I294">
        <v>90413996</v>
      </c>
      <c r="J294" t="str">
        <f t="shared" si="124"/>
        <v/>
      </c>
      <c r="K294" t="str">
        <f t="shared" si="124"/>
        <v/>
      </c>
      <c r="L294">
        <f t="shared" si="124"/>
        <v>230596500</v>
      </c>
      <c r="M294" t="str">
        <f t="shared" si="124"/>
        <v/>
      </c>
      <c r="N294" t="str">
        <f t="shared" si="124"/>
        <v/>
      </c>
      <c r="O294" t="str">
        <f t="shared" si="124"/>
        <v/>
      </c>
      <c r="P294" t="str">
        <f t="shared" si="124"/>
        <v/>
      </c>
      <c r="Q294" t="str">
        <f t="shared" si="124"/>
        <v/>
      </c>
      <c r="R294" t="str">
        <f t="shared" si="124"/>
        <v/>
      </c>
      <c r="S294" t="str">
        <f t="shared" si="124"/>
        <v/>
      </c>
      <c r="T294" s="16"/>
      <c r="AA294" t="str">
        <f t="shared" si="125"/>
        <v/>
      </c>
      <c r="AB294" t="str">
        <f t="shared" si="125"/>
        <v/>
      </c>
      <c r="AC294">
        <f t="shared" si="125"/>
        <v>1.0306622854449701</v>
      </c>
      <c r="AD294" t="str">
        <f t="shared" si="125"/>
        <v/>
      </c>
      <c r="AE294" t="str">
        <f t="shared" si="125"/>
        <v/>
      </c>
      <c r="AF294" t="str">
        <f t="shared" si="125"/>
        <v/>
      </c>
      <c r="AG294" t="str">
        <f t="shared" si="125"/>
        <v/>
      </c>
      <c r="AH294" t="str">
        <f t="shared" si="125"/>
        <v/>
      </c>
      <c r="AI294" t="str">
        <f t="shared" si="125"/>
        <v/>
      </c>
      <c r="AJ294" t="str">
        <f t="shared" si="125"/>
        <v/>
      </c>
      <c r="AM294" t="str">
        <f t="shared" si="126"/>
        <v/>
      </c>
      <c r="AN294" t="str">
        <f t="shared" si="126"/>
        <v/>
      </c>
      <c r="AO294">
        <f t="shared" si="126"/>
        <v>90413996</v>
      </c>
      <c r="AP294" t="str">
        <f t="shared" si="126"/>
        <v/>
      </c>
      <c r="AQ294" t="str">
        <f t="shared" si="126"/>
        <v/>
      </c>
      <c r="AR294" t="str">
        <f t="shared" si="126"/>
        <v/>
      </c>
      <c r="AS294" t="str">
        <f t="shared" si="126"/>
        <v/>
      </c>
      <c r="AT294" t="str">
        <f t="shared" si="126"/>
        <v/>
      </c>
      <c r="AU294" t="str">
        <f t="shared" si="126"/>
        <v/>
      </c>
      <c r="AV294" t="str">
        <f t="shared" si="126"/>
        <v/>
      </c>
      <c r="BA294" t="s">
        <v>0</v>
      </c>
      <c r="BB294" t="s">
        <v>3362</v>
      </c>
      <c r="BC294">
        <v>21</v>
      </c>
      <c r="BD294">
        <v>0</v>
      </c>
      <c r="BE294">
        <v>77387200</v>
      </c>
      <c r="BF294">
        <v>0</v>
      </c>
      <c r="BG294">
        <v>6</v>
      </c>
      <c r="BH294">
        <v>1.73557141268218</v>
      </c>
      <c r="BI294">
        <v>105134064</v>
      </c>
      <c r="BJ294" t="str">
        <f t="shared" si="127"/>
        <v/>
      </c>
      <c r="BK294" t="str">
        <f t="shared" si="127"/>
        <v/>
      </c>
      <c r="BL294" t="str">
        <f t="shared" si="127"/>
        <v/>
      </c>
      <c r="BM294" t="str">
        <f t="shared" si="127"/>
        <v/>
      </c>
      <c r="BN294" t="str">
        <f t="shared" si="127"/>
        <v/>
      </c>
      <c r="BO294" t="str">
        <f t="shared" si="127"/>
        <v/>
      </c>
      <c r="BP294" t="str">
        <f t="shared" si="127"/>
        <v/>
      </c>
      <c r="BQ294">
        <f t="shared" si="127"/>
        <v>77387200</v>
      </c>
      <c r="BR294" t="str">
        <f t="shared" si="127"/>
        <v/>
      </c>
      <c r="BS294" t="str">
        <f t="shared" si="127"/>
        <v/>
      </c>
      <c r="BT294" s="16"/>
      <c r="CA294" t="str">
        <f t="shared" si="128"/>
        <v/>
      </c>
      <c r="CB294" t="str">
        <f t="shared" si="128"/>
        <v/>
      </c>
      <c r="CC294" t="str">
        <f t="shared" si="128"/>
        <v/>
      </c>
      <c r="CD294" t="str">
        <f t="shared" si="128"/>
        <v/>
      </c>
      <c r="CE294" t="str">
        <f t="shared" si="128"/>
        <v/>
      </c>
      <c r="CF294" t="str">
        <f t="shared" si="128"/>
        <v/>
      </c>
      <c r="CG294" t="str">
        <f t="shared" si="128"/>
        <v/>
      </c>
      <c r="CH294">
        <f t="shared" si="128"/>
        <v>1.73557141268218</v>
      </c>
      <c r="CI294" t="str">
        <f t="shared" si="128"/>
        <v/>
      </c>
      <c r="CJ294" t="str">
        <f t="shared" si="128"/>
        <v/>
      </c>
      <c r="CM294" t="str">
        <f t="shared" si="129"/>
        <v/>
      </c>
      <c r="CN294" t="str">
        <f t="shared" si="129"/>
        <v/>
      </c>
      <c r="CO294" t="str">
        <f t="shared" si="129"/>
        <v/>
      </c>
      <c r="CP294" t="str">
        <f t="shared" si="129"/>
        <v/>
      </c>
      <c r="CQ294" t="str">
        <f t="shared" si="129"/>
        <v/>
      </c>
      <c r="CR294" t="str">
        <f t="shared" si="129"/>
        <v/>
      </c>
      <c r="CS294" t="str">
        <f t="shared" si="129"/>
        <v/>
      </c>
      <c r="CT294">
        <f t="shared" si="129"/>
        <v>105134064</v>
      </c>
      <c r="CU294" t="str">
        <f t="shared" si="129"/>
        <v/>
      </c>
      <c r="CV294" t="str">
        <f t="shared" si="129"/>
        <v/>
      </c>
    </row>
    <row r="295" spans="1:100" x14ac:dyDescent="0.3">
      <c r="A295" t="s">
        <v>0</v>
      </c>
      <c r="B295" t="s">
        <v>3363</v>
      </c>
      <c r="C295">
        <v>17</v>
      </c>
      <c r="D295">
        <v>69936383900</v>
      </c>
      <c r="E295">
        <v>0</v>
      </c>
      <c r="F295">
        <v>0</v>
      </c>
      <c r="G295">
        <v>27</v>
      </c>
      <c r="H295">
        <v>0.86130194233096502</v>
      </c>
      <c r="I295">
        <v>100777350</v>
      </c>
      <c r="J295" t="str">
        <f t="shared" si="124"/>
        <v/>
      </c>
      <c r="K295" t="str">
        <f t="shared" si="124"/>
        <v/>
      </c>
      <c r="L295" t="str">
        <f t="shared" si="124"/>
        <v/>
      </c>
      <c r="M295">
        <f t="shared" si="124"/>
        <v>69936383900</v>
      </c>
      <c r="N295" t="str">
        <f t="shared" si="124"/>
        <v/>
      </c>
      <c r="O295" t="str">
        <f t="shared" si="124"/>
        <v/>
      </c>
      <c r="P295" t="str">
        <f t="shared" si="124"/>
        <v/>
      </c>
      <c r="Q295" t="str">
        <f t="shared" si="124"/>
        <v/>
      </c>
      <c r="R295" t="str">
        <f t="shared" si="124"/>
        <v/>
      </c>
      <c r="S295" t="str">
        <f t="shared" si="124"/>
        <v/>
      </c>
      <c r="T295" s="16"/>
      <c r="AA295" t="str">
        <f t="shared" si="125"/>
        <v/>
      </c>
      <c r="AB295" t="str">
        <f t="shared" si="125"/>
        <v/>
      </c>
      <c r="AC295" t="str">
        <f t="shared" si="125"/>
        <v/>
      </c>
      <c r="AD295">
        <f t="shared" si="125"/>
        <v>0.86130194233096502</v>
      </c>
      <c r="AE295" t="str">
        <f t="shared" si="125"/>
        <v/>
      </c>
      <c r="AF295" t="str">
        <f t="shared" si="125"/>
        <v/>
      </c>
      <c r="AG295" t="str">
        <f t="shared" si="125"/>
        <v/>
      </c>
      <c r="AH295" t="str">
        <f t="shared" si="125"/>
        <v/>
      </c>
      <c r="AI295" t="str">
        <f t="shared" si="125"/>
        <v/>
      </c>
      <c r="AJ295" t="str">
        <f t="shared" si="125"/>
        <v/>
      </c>
      <c r="AM295" t="str">
        <f t="shared" si="126"/>
        <v/>
      </c>
      <c r="AN295" t="str">
        <f t="shared" si="126"/>
        <v/>
      </c>
      <c r="AO295" t="str">
        <f t="shared" si="126"/>
        <v/>
      </c>
      <c r="AP295">
        <f t="shared" si="126"/>
        <v>100777350</v>
      </c>
      <c r="AQ295" t="str">
        <f t="shared" si="126"/>
        <v/>
      </c>
      <c r="AR295" t="str">
        <f t="shared" si="126"/>
        <v/>
      </c>
      <c r="AS295" t="str">
        <f t="shared" si="126"/>
        <v/>
      </c>
      <c r="AT295" t="str">
        <f t="shared" si="126"/>
        <v/>
      </c>
      <c r="AU295" t="str">
        <f t="shared" si="126"/>
        <v/>
      </c>
      <c r="AV295" t="str">
        <f t="shared" si="126"/>
        <v/>
      </c>
      <c r="BA295" t="s">
        <v>0</v>
      </c>
      <c r="BB295" t="s">
        <v>3364</v>
      </c>
      <c r="BC295">
        <v>20</v>
      </c>
      <c r="BD295">
        <v>0</v>
      </c>
      <c r="BE295">
        <v>58957600</v>
      </c>
      <c r="BF295">
        <v>0</v>
      </c>
      <c r="BG295">
        <v>7</v>
      </c>
      <c r="BH295">
        <v>1.73557141268218</v>
      </c>
      <c r="BI295">
        <v>47848104</v>
      </c>
      <c r="BJ295" t="str">
        <f t="shared" si="127"/>
        <v/>
      </c>
      <c r="BK295" t="str">
        <f t="shared" si="127"/>
        <v/>
      </c>
      <c r="BL295" t="str">
        <f t="shared" si="127"/>
        <v/>
      </c>
      <c r="BM295" t="str">
        <f t="shared" si="127"/>
        <v/>
      </c>
      <c r="BN295" t="str">
        <f t="shared" si="127"/>
        <v/>
      </c>
      <c r="BO295" t="str">
        <f t="shared" si="127"/>
        <v/>
      </c>
      <c r="BP295">
        <f t="shared" si="127"/>
        <v>58957600</v>
      </c>
      <c r="BQ295" t="str">
        <f t="shared" si="127"/>
        <v/>
      </c>
      <c r="BR295" t="str">
        <f t="shared" si="127"/>
        <v/>
      </c>
      <c r="BS295" t="str">
        <f t="shared" si="127"/>
        <v/>
      </c>
      <c r="BT295" s="16"/>
      <c r="CA295" t="str">
        <f t="shared" si="128"/>
        <v/>
      </c>
      <c r="CB295" t="str">
        <f t="shared" si="128"/>
        <v/>
      </c>
      <c r="CC295" t="str">
        <f t="shared" si="128"/>
        <v/>
      </c>
      <c r="CD295" t="str">
        <f t="shared" si="128"/>
        <v/>
      </c>
      <c r="CE295" t="str">
        <f t="shared" si="128"/>
        <v/>
      </c>
      <c r="CF295" t="str">
        <f t="shared" si="128"/>
        <v/>
      </c>
      <c r="CG295">
        <f t="shared" si="128"/>
        <v>1.73557141268218</v>
      </c>
      <c r="CH295" t="str">
        <f t="shared" si="128"/>
        <v/>
      </c>
      <c r="CI295" t="str">
        <f t="shared" si="128"/>
        <v/>
      </c>
      <c r="CJ295" t="str">
        <f t="shared" si="128"/>
        <v/>
      </c>
      <c r="CM295" t="str">
        <f t="shared" si="129"/>
        <v/>
      </c>
      <c r="CN295" t="str">
        <f t="shared" si="129"/>
        <v/>
      </c>
      <c r="CO295" t="str">
        <f t="shared" si="129"/>
        <v/>
      </c>
      <c r="CP295" t="str">
        <f t="shared" si="129"/>
        <v/>
      </c>
      <c r="CQ295" t="str">
        <f t="shared" si="129"/>
        <v/>
      </c>
      <c r="CR295" t="str">
        <f t="shared" si="129"/>
        <v/>
      </c>
      <c r="CS295">
        <f t="shared" si="129"/>
        <v>47848104</v>
      </c>
      <c r="CT295" t="str">
        <f t="shared" si="129"/>
        <v/>
      </c>
      <c r="CU295" t="str">
        <f t="shared" si="129"/>
        <v/>
      </c>
      <c r="CV295" t="str">
        <f t="shared" si="129"/>
        <v/>
      </c>
    </row>
    <row r="296" spans="1:100" x14ac:dyDescent="0.3">
      <c r="A296" t="s">
        <v>0</v>
      </c>
      <c r="B296" t="s">
        <v>3365</v>
      </c>
      <c r="C296">
        <v>18</v>
      </c>
      <c r="D296">
        <v>734339700</v>
      </c>
      <c r="E296">
        <v>0</v>
      </c>
      <c r="F296">
        <v>0</v>
      </c>
      <c r="G296">
        <v>8</v>
      </c>
      <c r="H296">
        <v>0.76165278847881801</v>
      </c>
      <c r="I296">
        <v>108483494</v>
      </c>
      <c r="J296" t="str">
        <f t="shared" si="124"/>
        <v/>
      </c>
      <c r="K296" t="str">
        <f t="shared" si="124"/>
        <v/>
      </c>
      <c r="L296" t="str">
        <f t="shared" si="124"/>
        <v/>
      </c>
      <c r="M296" t="str">
        <f t="shared" si="124"/>
        <v/>
      </c>
      <c r="N296">
        <f t="shared" si="124"/>
        <v>734339700</v>
      </c>
      <c r="O296" t="str">
        <f t="shared" si="124"/>
        <v/>
      </c>
      <c r="P296" t="str">
        <f t="shared" si="124"/>
        <v/>
      </c>
      <c r="Q296" t="str">
        <f t="shared" si="124"/>
        <v/>
      </c>
      <c r="R296" t="str">
        <f t="shared" si="124"/>
        <v/>
      </c>
      <c r="S296" t="str">
        <f t="shared" si="124"/>
        <v/>
      </c>
      <c r="T296" s="16"/>
      <c r="AA296" t="str">
        <f t="shared" si="125"/>
        <v/>
      </c>
      <c r="AB296" t="str">
        <f t="shared" si="125"/>
        <v/>
      </c>
      <c r="AC296" t="str">
        <f t="shared" si="125"/>
        <v/>
      </c>
      <c r="AD296" t="str">
        <f t="shared" si="125"/>
        <v/>
      </c>
      <c r="AE296">
        <f t="shared" si="125"/>
        <v>0.76165278847881801</v>
      </c>
      <c r="AF296" t="str">
        <f t="shared" si="125"/>
        <v/>
      </c>
      <c r="AG296" t="str">
        <f t="shared" si="125"/>
        <v/>
      </c>
      <c r="AH296" t="str">
        <f t="shared" si="125"/>
        <v/>
      </c>
      <c r="AI296" t="str">
        <f t="shared" si="125"/>
        <v/>
      </c>
      <c r="AJ296" t="str">
        <f t="shared" si="125"/>
        <v/>
      </c>
      <c r="AM296" t="str">
        <f t="shared" si="126"/>
        <v/>
      </c>
      <c r="AN296" t="str">
        <f t="shared" si="126"/>
        <v/>
      </c>
      <c r="AO296" t="str">
        <f t="shared" si="126"/>
        <v/>
      </c>
      <c r="AP296" t="str">
        <f t="shared" si="126"/>
        <v/>
      </c>
      <c r="AQ296">
        <f t="shared" si="126"/>
        <v>108483494</v>
      </c>
      <c r="AR296" t="str">
        <f t="shared" si="126"/>
        <v/>
      </c>
      <c r="AS296" t="str">
        <f t="shared" si="126"/>
        <v/>
      </c>
      <c r="AT296" t="str">
        <f t="shared" si="126"/>
        <v/>
      </c>
      <c r="AU296" t="str">
        <f t="shared" si="126"/>
        <v/>
      </c>
      <c r="AV296" t="str">
        <f t="shared" si="126"/>
        <v/>
      </c>
      <c r="BA296" t="s">
        <v>0</v>
      </c>
      <c r="BB296" t="s">
        <v>3366</v>
      </c>
      <c r="BC296">
        <v>19</v>
      </c>
      <c r="BD296">
        <v>0</v>
      </c>
      <c r="BE296">
        <v>41738300</v>
      </c>
      <c r="BF296">
        <v>0</v>
      </c>
      <c r="BG296">
        <v>6</v>
      </c>
      <c r="BH296">
        <v>0.95204461405969698</v>
      </c>
      <c r="BI296">
        <v>55323560</v>
      </c>
      <c r="BJ296" t="str">
        <f t="shared" si="127"/>
        <v/>
      </c>
      <c r="BK296" t="str">
        <f t="shared" si="127"/>
        <v/>
      </c>
      <c r="BL296" t="str">
        <f t="shared" si="127"/>
        <v/>
      </c>
      <c r="BM296" t="str">
        <f t="shared" si="127"/>
        <v/>
      </c>
      <c r="BN296" t="str">
        <f t="shared" si="127"/>
        <v/>
      </c>
      <c r="BO296">
        <f t="shared" si="127"/>
        <v>41738300</v>
      </c>
      <c r="BP296" t="str">
        <f t="shared" si="127"/>
        <v/>
      </c>
      <c r="BQ296" t="str">
        <f t="shared" si="127"/>
        <v/>
      </c>
      <c r="BR296" t="str">
        <f t="shared" si="127"/>
        <v/>
      </c>
      <c r="BS296" t="str">
        <f t="shared" si="127"/>
        <v/>
      </c>
      <c r="BT296" s="16"/>
      <c r="CA296" t="str">
        <f t="shared" si="128"/>
        <v/>
      </c>
      <c r="CB296" t="str">
        <f t="shared" si="128"/>
        <v/>
      </c>
      <c r="CC296" t="str">
        <f t="shared" si="128"/>
        <v/>
      </c>
      <c r="CD296" t="str">
        <f t="shared" si="128"/>
        <v/>
      </c>
      <c r="CE296" t="str">
        <f t="shared" si="128"/>
        <v/>
      </c>
      <c r="CF296">
        <f t="shared" si="128"/>
        <v>0.95204461405969698</v>
      </c>
      <c r="CG296" t="str">
        <f t="shared" si="128"/>
        <v/>
      </c>
      <c r="CH296" t="str">
        <f t="shared" si="128"/>
        <v/>
      </c>
      <c r="CI296" t="str">
        <f t="shared" si="128"/>
        <v/>
      </c>
      <c r="CJ296" t="str">
        <f t="shared" si="128"/>
        <v/>
      </c>
      <c r="CM296" t="str">
        <f t="shared" si="129"/>
        <v/>
      </c>
      <c r="CN296" t="str">
        <f t="shared" si="129"/>
        <v/>
      </c>
      <c r="CO296" t="str">
        <f t="shared" si="129"/>
        <v/>
      </c>
      <c r="CP296" t="str">
        <f t="shared" si="129"/>
        <v/>
      </c>
      <c r="CQ296" t="str">
        <f t="shared" si="129"/>
        <v/>
      </c>
      <c r="CR296">
        <f t="shared" si="129"/>
        <v>55323560</v>
      </c>
      <c r="CS296" t="str">
        <f t="shared" si="129"/>
        <v/>
      </c>
      <c r="CT296" t="str">
        <f t="shared" si="129"/>
        <v/>
      </c>
      <c r="CU296" t="str">
        <f t="shared" si="129"/>
        <v/>
      </c>
      <c r="CV296" t="str">
        <f t="shared" si="129"/>
        <v/>
      </c>
    </row>
    <row r="297" spans="1:100" x14ac:dyDescent="0.3">
      <c r="A297" t="s">
        <v>0</v>
      </c>
      <c r="B297" t="s">
        <v>3367</v>
      </c>
      <c r="C297">
        <v>19</v>
      </c>
      <c r="D297">
        <v>1733324800</v>
      </c>
      <c r="E297">
        <v>0</v>
      </c>
      <c r="F297">
        <v>0</v>
      </c>
      <c r="G297">
        <v>6</v>
      </c>
      <c r="H297">
        <v>0.92255131865168305</v>
      </c>
      <c r="I297">
        <v>51742504</v>
      </c>
      <c r="J297" t="str">
        <f t="shared" si="124"/>
        <v/>
      </c>
      <c r="K297" t="str">
        <f t="shared" si="124"/>
        <v/>
      </c>
      <c r="L297" t="str">
        <f t="shared" si="124"/>
        <v/>
      </c>
      <c r="M297" t="str">
        <f t="shared" si="124"/>
        <v/>
      </c>
      <c r="N297" t="str">
        <f t="shared" si="124"/>
        <v/>
      </c>
      <c r="O297">
        <f t="shared" si="124"/>
        <v>1733324800</v>
      </c>
      <c r="P297" t="str">
        <f t="shared" si="124"/>
        <v/>
      </c>
      <c r="Q297" t="str">
        <f t="shared" si="124"/>
        <v/>
      </c>
      <c r="R297" t="str">
        <f t="shared" si="124"/>
        <v/>
      </c>
      <c r="S297" t="str">
        <f t="shared" si="124"/>
        <v/>
      </c>
      <c r="T297" s="16"/>
      <c r="AA297" t="str">
        <f t="shared" si="125"/>
        <v/>
      </c>
      <c r="AB297" t="str">
        <f t="shared" si="125"/>
        <v/>
      </c>
      <c r="AC297" t="str">
        <f t="shared" si="125"/>
        <v/>
      </c>
      <c r="AD297" t="str">
        <f t="shared" si="125"/>
        <v/>
      </c>
      <c r="AE297" t="str">
        <f t="shared" si="125"/>
        <v/>
      </c>
      <c r="AF297">
        <f t="shared" si="125"/>
        <v>0.92255131865168305</v>
      </c>
      <c r="AG297" t="str">
        <f t="shared" si="125"/>
        <v/>
      </c>
      <c r="AH297" t="str">
        <f t="shared" si="125"/>
        <v/>
      </c>
      <c r="AI297" t="str">
        <f t="shared" si="125"/>
        <v/>
      </c>
      <c r="AJ297" t="str">
        <f t="shared" si="125"/>
        <v/>
      </c>
      <c r="AM297" t="str">
        <f t="shared" si="126"/>
        <v/>
      </c>
      <c r="AN297" t="str">
        <f t="shared" si="126"/>
        <v/>
      </c>
      <c r="AO297" t="str">
        <f t="shared" si="126"/>
        <v/>
      </c>
      <c r="AP297" t="str">
        <f t="shared" si="126"/>
        <v/>
      </c>
      <c r="AQ297" t="str">
        <f t="shared" si="126"/>
        <v/>
      </c>
      <c r="AR297">
        <f t="shared" si="126"/>
        <v>51742504</v>
      </c>
      <c r="AS297" t="str">
        <f t="shared" si="126"/>
        <v/>
      </c>
      <c r="AT297" t="str">
        <f t="shared" si="126"/>
        <v/>
      </c>
      <c r="AU297" t="str">
        <f t="shared" si="126"/>
        <v/>
      </c>
      <c r="AV297" t="str">
        <f t="shared" si="126"/>
        <v/>
      </c>
      <c r="BA297" t="s">
        <v>0</v>
      </c>
      <c r="BB297" t="s">
        <v>3368</v>
      </c>
      <c r="BC297">
        <v>18</v>
      </c>
      <c r="BD297">
        <v>0</v>
      </c>
      <c r="BE297">
        <v>150351800</v>
      </c>
      <c r="BF297">
        <v>0</v>
      </c>
      <c r="BG297">
        <v>8</v>
      </c>
      <c r="BH297">
        <v>0.95204461405969698</v>
      </c>
      <c r="BI297">
        <v>61260816</v>
      </c>
      <c r="BJ297" t="str">
        <f t="shared" si="127"/>
        <v/>
      </c>
      <c r="BK297" t="str">
        <f t="shared" si="127"/>
        <v/>
      </c>
      <c r="BL297" t="str">
        <f t="shared" si="127"/>
        <v/>
      </c>
      <c r="BM297" t="str">
        <f t="shared" si="127"/>
        <v/>
      </c>
      <c r="BN297">
        <f t="shared" si="127"/>
        <v>150351800</v>
      </c>
      <c r="BO297" t="str">
        <f t="shared" si="127"/>
        <v/>
      </c>
      <c r="BP297" t="str">
        <f t="shared" si="127"/>
        <v/>
      </c>
      <c r="BQ297" t="str">
        <f t="shared" si="127"/>
        <v/>
      </c>
      <c r="BR297" t="str">
        <f t="shared" si="127"/>
        <v/>
      </c>
      <c r="BS297" t="str">
        <f t="shared" si="127"/>
        <v/>
      </c>
      <c r="BT297" s="16"/>
      <c r="CA297" t="str">
        <f t="shared" si="128"/>
        <v/>
      </c>
      <c r="CB297" t="str">
        <f t="shared" si="128"/>
        <v/>
      </c>
      <c r="CC297" t="str">
        <f t="shared" si="128"/>
        <v/>
      </c>
      <c r="CD297" t="str">
        <f t="shared" si="128"/>
        <v/>
      </c>
      <c r="CE297">
        <f t="shared" si="128"/>
        <v>0.95204461405969698</v>
      </c>
      <c r="CF297" t="str">
        <f t="shared" si="128"/>
        <v/>
      </c>
      <c r="CG297" t="str">
        <f t="shared" si="128"/>
        <v/>
      </c>
      <c r="CH297" t="str">
        <f t="shared" si="128"/>
        <v/>
      </c>
      <c r="CI297" t="str">
        <f t="shared" si="128"/>
        <v/>
      </c>
      <c r="CJ297" t="str">
        <f t="shared" si="128"/>
        <v/>
      </c>
      <c r="CM297" t="str">
        <f t="shared" si="129"/>
        <v/>
      </c>
      <c r="CN297" t="str">
        <f t="shared" si="129"/>
        <v/>
      </c>
      <c r="CO297" t="str">
        <f t="shared" si="129"/>
        <v/>
      </c>
      <c r="CP297" t="str">
        <f t="shared" si="129"/>
        <v/>
      </c>
      <c r="CQ297">
        <f t="shared" si="129"/>
        <v>61260816</v>
      </c>
      <c r="CR297" t="str">
        <f t="shared" si="129"/>
        <v/>
      </c>
      <c r="CS297" t="str">
        <f t="shared" si="129"/>
        <v/>
      </c>
      <c r="CT297" t="str">
        <f t="shared" si="129"/>
        <v/>
      </c>
      <c r="CU297" t="str">
        <f t="shared" si="129"/>
        <v/>
      </c>
      <c r="CV297" t="str">
        <f t="shared" si="129"/>
        <v/>
      </c>
    </row>
    <row r="298" spans="1:100" x14ac:dyDescent="0.3">
      <c r="A298" t="s">
        <v>0</v>
      </c>
      <c r="B298" t="s">
        <v>3369</v>
      </c>
      <c r="C298">
        <v>20</v>
      </c>
      <c r="D298">
        <v>453776100</v>
      </c>
      <c r="E298">
        <v>0</v>
      </c>
      <c r="F298">
        <v>0</v>
      </c>
      <c r="G298">
        <v>7</v>
      </c>
      <c r="H298">
        <v>1.1026915582366199</v>
      </c>
      <c r="I298">
        <v>59514776</v>
      </c>
      <c r="J298" t="str">
        <f t="shared" si="124"/>
        <v/>
      </c>
      <c r="K298" t="str">
        <f t="shared" si="124"/>
        <v/>
      </c>
      <c r="L298" t="str">
        <f t="shared" si="124"/>
        <v/>
      </c>
      <c r="M298" t="str">
        <f t="shared" si="124"/>
        <v/>
      </c>
      <c r="N298" t="str">
        <f t="shared" si="124"/>
        <v/>
      </c>
      <c r="O298" t="str">
        <f t="shared" ref="J298:S323" si="134">IF($C298=O$1,$D298,"")</f>
        <v/>
      </c>
      <c r="P298">
        <f t="shared" si="134"/>
        <v>453776100</v>
      </c>
      <c r="Q298" t="str">
        <f t="shared" si="134"/>
        <v/>
      </c>
      <c r="R298" t="str">
        <f t="shared" si="134"/>
        <v/>
      </c>
      <c r="S298" t="str">
        <f t="shared" si="134"/>
        <v/>
      </c>
      <c r="T298" s="16"/>
      <c r="AA298" t="str">
        <f t="shared" si="125"/>
        <v/>
      </c>
      <c r="AB298" t="str">
        <f t="shared" si="125"/>
        <v/>
      </c>
      <c r="AC298" t="str">
        <f t="shared" si="125"/>
        <v/>
      </c>
      <c r="AD298" t="str">
        <f t="shared" si="125"/>
        <v/>
      </c>
      <c r="AE298" t="str">
        <f t="shared" si="125"/>
        <v/>
      </c>
      <c r="AF298" t="str">
        <f t="shared" ref="AA298:AJ323" si="135">IF($C298=AF$1,$H298,"")</f>
        <v/>
      </c>
      <c r="AG298">
        <f t="shared" si="135"/>
        <v>1.1026915582366199</v>
      </c>
      <c r="AH298" t="str">
        <f t="shared" si="135"/>
        <v/>
      </c>
      <c r="AI298" t="str">
        <f t="shared" si="135"/>
        <v/>
      </c>
      <c r="AJ298" t="str">
        <f t="shared" si="135"/>
        <v/>
      </c>
      <c r="AM298" t="str">
        <f t="shared" si="126"/>
        <v/>
      </c>
      <c r="AN298" t="str">
        <f t="shared" si="126"/>
        <v/>
      </c>
      <c r="AO298" t="str">
        <f t="shared" si="126"/>
        <v/>
      </c>
      <c r="AP298" t="str">
        <f t="shared" si="126"/>
        <v/>
      </c>
      <c r="AQ298" t="str">
        <f t="shared" si="126"/>
        <v/>
      </c>
      <c r="AR298" t="str">
        <f t="shared" ref="AM298:AV323" si="136">IF($C298=AR$1,$I298,"")</f>
        <v/>
      </c>
      <c r="AS298">
        <f t="shared" si="136"/>
        <v>59514776</v>
      </c>
      <c r="AT298" t="str">
        <f t="shared" si="136"/>
        <v/>
      </c>
      <c r="AU298" t="str">
        <f t="shared" si="136"/>
        <v/>
      </c>
      <c r="AV298" t="str">
        <f t="shared" si="136"/>
        <v/>
      </c>
      <c r="BA298" t="s">
        <v>0</v>
      </c>
      <c r="BB298" t="s">
        <v>3370</v>
      </c>
      <c r="BC298">
        <v>17</v>
      </c>
      <c r="BD298">
        <v>0</v>
      </c>
      <c r="BE298">
        <v>121579656700</v>
      </c>
      <c r="BF298">
        <v>0</v>
      </c>
      <c r="BG298">
        <v>27</v>
      </c>
      <c r="BH298">
        <v>0.84070937169053495</v>
      </c>
      <c r="BI298">
        <v>71372527</v>
      </c>
      <c r="BJ298" t="str">
        <f t="shared" si="127"/>
        <v/>
      </c>
      <c r="BK298" t="str">
        <f t="shared" si="127"/>
        <v/>
      </c>
      <c r="BL298" t="str">
        <f t="shared" si="127"/>
        <v/>
      </c>
      <c r="BM298">
        <f t="shared" si="127"/>
        <v>121579656700</v>
      </c>
      <c r="BN298" t="str">
        <f t="shared" si="127"/>
        <v/>
      </c>
      <c r="BO298" t="str">
        <f t="shared" ref="BJ298:BS323" si="137">IF($BC298=BO$1,$BE298,"")</f>
        <v/>
      </c>
      <c r="BP298" t="str">
        <f t="shared" si="137"/>
        <v/>
      </c>
      <c r="BQ298" t="str">
        <f t="shared" si="137"/>
        <v/>
      </c>
      <c r="BR298" t="str">
        <f t="shared" si="137"/>
        <v/>
      </c>
      <c r="BS298" t="str">
        <f t="shared" si="137"/>
        <v/>
      </c>
      <c r="BT298" s="16"/>
      <c r="CA298" t="str">
        <f t="shared" si="128"/>
        <v/>
      </c>
      <c r="CB298" t="str">
        <f t="shared" si="128"/>
        <v/>
      </c>
      <c r="CC298" t="str">
        <f t="shared" si="128"/>
        <v/>
      </c>
      <c r="CD298">
        <f t="shared" si="128"/>
        <v>0.84070937169053495</v>
      </c>
      <c r="CE298" t="str">
        <f t="shared" si="128"/>
        <v/>
      </c>
      <c r="CF298" t="str">
        <f t="shared" ref="CA298:CJ323" si="138">IF($BC298=CF$1,$BH298,"")</f>
        <v/>
      </c>
      <c r="CG298" t="str">
        <f t="shared" si="138"/>
        <v/>
      </c>
      <c r="CH298" t="str">
        <f t="shared" si="138"/>
        <v/>
      </c>
      <c r="CI298" t="str">
        <f t="shared" si="138"/>
        <v/>
      </c>
      <c r="CJ298" t="str">
        <f t="shared" si="138"/>
        <v/>
      </c>
      <c r="CM298" t="str">
        <f t="shared" si="129"/>
        <v/>
      </c>
      <c r="CN298" t="str">
        <f t="shared" si="129"/>
        <v/>
      </c>
      <c r="CO298" t="str">
        <f t="shared" si="129"/>
        <v/>
      </c>
      <c r="CP298">
        <f t="shared" si="129"/>
        <v>71372527</v>
      </c>
      <c r="CQ298" t="str">
        <f t="shared" si="129"/>
        <v/>
      </c>
      <c r="CR298" t="str">
        <f t="shared" ref="CM298:CV323" si="139">IF($BC298=CR$1,$BI298,"")</f>
        <v/>
      </c>
      <c r="CS298" t="str">
        <f t="shared" si="139"/>
        <v/>
      </c>
      <c r="CT298" t="str">
        <f t="shared" si="139"/>
        <v/>
      </c>
      <c r="CU298" t="str">
        <f t="shared" si="139"/>
        <v/>
      </c>
      <c r="CV298" t="str">
        <f t="shared" si="139"/>
        <v/>
      </c>
    </row>
    <row r="299" spans="1:100" x14ac:dyDescent="0.3">
      <c r="A299" t="s">
        <v>0</v>
      </c>
      <c r="B299" t="s">
        <v>3371</v>
      </c>
      <c r="C299">
        <v>21</v>
      </c>
      <c r="D299">
        <v>666128500</v>
      </c>
      <c r="E299">
        <v>0</v>
      </c>
      <c r="F299">
        <v>0</v>
      </c>
      <c r="G299">
        <v>6</v>
      </c>
      <c r="H299">
        <v>0.92740396229661404</v>
      </c>
      <c r="I299">
        <v>68531869</v>
      </c>
      <c r="J299" t="str">
        <f t="shared" si="134"/>
        <v/>
      </c>
      <c r="K299" t="str">
        <f t="shared" si="134"/>
        <v/>
      </c>
      <c r="L299" t="str">
        <f t="shared" si="134"/>
        <v/>
      </c>
      <c r="M299" t="str">
        <f t="shared" si="134"/>
        <v/>
      </c>
      <c r="N299" t="str">
        <f t="shared" si="134"/>
        <v/>
      </c>
      <c r="O299" t="str">
        <f t="shared" si="134"/>
        <v/>
      </c>
      <c r="P299" t="str">
        <f t="shared" si="134"/>
        <v/>
      </c>
      <c r="Q299">
        <f t="shared" si="134"/>
        <v>666128500</v>
      </c>
      <c r="R299" t="str">
        <f t="shared" si="134"/>
        <v/>
      </c>
      <c r="S299" t="str">
        <f t="shared" si="134"/>
        <v/>
      </c>
      <c r="T299" s="16"/>
      <c r="AA299" t="str">
        <f t="shared" si="135"/>
        <v/>
      </c>
      <c r="AB299" t="str">
        <f t="shared" si="135"/>
        <v/>
      </c>
      <c r="AC299" t="str">
        <f t="shared" si="135"/>
        <v/>
      </c>
      <c r="AD299" t="str">
        <f t="shared" si="135"/>
        <v/>
      </c>
      <c r="AE299" t="str">
        <f t="shared" si="135"/>
        <v/>
      </c>
      <c r="AF299" t="str">
        <f t="shared" si="135"/>
        <v/>
      </c>
      <c r="AG299" t="str">
        <f t="shared" si="135"/>
        <v/>
      </c>
      <c r="AH299">
        <f t="shared" si="135"/>
        <v>0.92740396229661404</v>
      </c>
      <c r="AI299" t="str">
        <f t="shared" si="135"/>
        <v/>
      </c>
      <c r="AJ299" t="str">
        <f t="shared" si="135"/>
        <v/>
      </c>
      <c r="AM299" t="str">
        <f t="shared" si="136"/>
        <v/>
      </c>
      <c r="AN299" t="str">
        <f t="shared" si="136"/>
        <v/>
      </c>
      <c r="AO299" t="str">
        <f t="shared" si="136"/>
        <v/>
      </c>
      <c r="AP299" t="str">
        <f t="shared" si="136"/>
        <v/>
      </c>
      <c r="AQ299" t="str">
        <f t="shared" si="136"/>
        <v/>
      </c>
      <c r="AR299" t="str">
        <f t="shared" si="136"/>
        <v/>
      </c>
      <c r="AS299" t="str">
        <f t="shared" si="136"/>
        <v/>
      </c>
      <c r="AT299">
        <f t="shared" si="136"/>
        <v>68531869</v>
      </c>
      <c r="AU299" t="str">
        <f t="shared" si="136"/>
        <v/>
      </c>
      <c r="AV299" t="str">
        <f t="shared" si="136"/>
        <v/>
      </c>
      <c r="BA299" t="s">
        <v>0</v>
      </c>
      <c r="BB299" t="s">
        <v>3372</v>
      </c>
      <c r="BC299">
        <v>16</v>
      </c>
      <c r="BD299">
        <v>0</v>
      </c>
      <c r="BE299">
        <v>683931700</v>
      </c>
      <c r="BF299">
        <v>0</v>
      </c>
      <c r="BG299">
        <v>7</v>
      </c>
      <c r="BH299">
        <v>0.72981989544537595</v>
      </c>
      <c r="BI299">
        <v>78370334</v>
      </c>
      <c r="BJ299" t="str">
        <f t="shared" si="137"/>
        <v/>
      </c>
      <c r="BK299" t="str">
        <f t="shared" si="137"/>
        <v/>
      </c>
      <c r="BL299">
        <f t="shared" si="137"/>
        <v>683931700</v>
      </c>
      <c r="BM299" t="str">
        <f t="shared" si="137"/>
        <v/>
      </c>
      <c r="BN299" t="str">
        <f t="shared" si="137"/>
        <v/>
      </c>
      <c r="BO299" t="str">
        <f t="shared" si="137"/>
        <v/>
      </c>
      <c r="BP299" t="str">
        <f t="shared" si="137"/>
        <v/>
      </c>
      <c r="BQ299" t="str">
        <f t="shared" si="137"/>
        <v/>
      </c>
      <c r="BR299" t="str">
        <f t="shared" si="137"/>
        <v/>
      </c>
      <c r="BS299" t="str">
        <f t="shared" si="137"/>
        <v/>
      </c>
      <c r="BT299" s="16"/>
      <c r="CA299" t="str">
        <f t="shared" si="138"/>
        <v/>
      </c>
      <c r="CB299" t="str">
        <f t="shared" si="138"/>
        <v/>
      </c>
      <c r="CC299">
        <f t="shared" si="138"/>
        <v>0.72981989544537595</v>
      </c>
      <c r="CD299" t="str">
        <f t="shared" si="138"/>
        <v/>
      </c>
      <c r="CE299" t="str">
        <f t="shared" si="138"/>
        <v/>
      </c>
      <c r="CF299" t="str">
        <f t="shared" si="138"/>
        <v/>
      </c>
      <c r="CG299" t="str">
        <f t="shared" si="138"/>
        <v/>
      </c>
      <c r="CH299" t="str">
        <f t="shared" si="138"/>
        <v/>
      </c>
      <c r="CI299" t="str">
        <f t="shared" si="138"/>
        <v/>
      </c>
      <c r="CJ299" t="str">
        <f t="shared" si="138"/>
        <v/>
      </c>
      <c r="CM299" t="str">
        <f t="shared" si="139"/>
        <v/>
      </c>
      <c r="CN299" t="str">
        <f t="shared" si="139"/>
        <v/>
      </c>
      <c r="CO299">
        <f t="shared" si="139"/>
        <v>78370334</v>
      </c>
      <c r="CP299" t="str">
        <f t="shared" si="139"/>
        <v/>
      </c>
      <c r="CQ299" t="str">
        <f t="shared" si="139"/>
        <v/>
      </c>
      <c r="CR299" t="str">
        <f t="shared" si="139"/>
        <v/>
      </c>
      <c r="CS299" t="str">
        <f t="shared" si="139"/>
        <v/>
      </c>
      <c r="CT299" t="str">
        <f t="shared" si="139"/>
        <v/>
      </c>
      <c r="CU299" t="str">
        <f t="shared" si="139"/>
        <v/>
      </c>
      <c r="CV299" t="str">
        <f t="shared" si="139"/>
        <v/>
      </c>
    </row>
    <row r="300" spans="1:100" x14ac:dyDescent="0.3">
      <c r="A300" t="s">
        <v>0</v>
      </c>
      <c r="B300" t="s">
        <v>3373</v>
      </c>
      <c r="C300">
        <v>22</v>
      </c>
      <c r="D300">
        <v>637240200</v>
      </c>
      <c r="E300">
        <v>0</v>
      </c>
      <c r="F300">
        <v>0</v>
      </c>
      <c r="G300">
        <v>7</v>
      </c>
      <c r="H300">
        <v>1.63839316520985</v>
      </c>
      <c r="I300">
        <v>76357977</v>
      </c>
      <c r="J300" t="str">
        <f t="shared" si="134"/>
        <v/>
      </c>
      <c r="K300" t="str">
        <f t="shared" si="134"/>
        <v/>
      </c>
      <c r="L300" t="str">
        <f t="shared" si="134"/>
        <v/>
      </c>
      <c r="M300" t="str">
        <f t="shared" si="134"/>
        <v/>
      </c>
      <c r="N300" t="str">
        <f t="shared" si="134"/>
        <v/>
      </c>
      <c r="O300" t="str">
        <f t="shared" si="134"/>
        <v/>
      </c>
      <c r="P300" t="str">
        <f t="shared" si="134"/>
        <v/>
      </c>
      <c r="Q300" t="str">
        <f t="shared" si="134"/>
        <v/>
      </c>
      <c r="R300">
        <f t="shared" si="134"/>
        <v>637240200</v>
      </c>
      <c r="S300" t="str">
        <f t="shared" si="134"/>
        <v/>
      </c>
      <c r="T300" s="16"/>
      <c r="AA300" t="str">
        <f t="shared" si="135"/>
        <v/>
      </c>
      <c r="AB300" t="str">
        <f t="shared" si="135"/>
        <v/>
      </c>
      <c r="AC300" t="str">
        <f t="shared" si="135"/>
        <v/>
      </c>
      <c r="AD300" t="str">
        <f t="shared" si="135"/>
        <v/>
      </c>
      <c r="AE300" t="str">
        <f t="shared" si="135"/>
        <v/>
      </c>
      <c r="AF300" t="str">
        <f t="shared" si="135"/>
        <v/>
      </c>
      <c r="AG300" t="str">
        <f t="shared" si="135"/>
        <v/>
      </c>
      <c r="AH300" t="str">
        <f t="shared" si="135"/>
        <v/>
      </c>
      <c r="AI300">
        <f t="shared" si="135"/>
        <v>1.63839316520985</v>
      </c>
      <c r="AJ300" t="str">
        <f t="shared" si="135"/>
        <v/>
      </c>
      <c r="AM300" t="str">
        <f t="shared" si="136"/>
        <v/>
      </c>
      <c r="AN300" t="str">
        <f t="shared" si="136"/>
        <v/>
      </c>
      <c r="AO300" t="str">
        <f t="shared" si="136"/>
        <v/>
      </c>
      <c r="AP300" t="str">
        <f t="shared" si="136"/>
        <v/>
      </c>
      <c r="AQ300" t="str">
        <f t="shared" si="136"/>
        <v/>
      </c>
      <c r="AR300" t="str">
        <f t="shared" si="136"/>
        <v/>
      </c>
      <c r="AS300" t="str">
        <f t="shared" si="136"/>
        <v/>
      </c>
      <c r="AT300" t="str">
        <f t="shared" si="136"/>
        <v/>
      </c>
      <c r="AU300">
        <f t="shared" si="136"/>
        <v>76357977</v>
      </c>
      <c r="AV300" t="str">
        <f t="shared" si="136"/>
        <v/>
      </c>
      <c r="BA300" t="s">
        <v>0</v>
      </c>
      <c r="BB300" t="s">
        <v>3374</v>
      </c>
      <c r="BC300">
        <v>15</v>
      </c>
      <c r="BD300">
        <v>0</v>
      </c>
      <c r="BE300">
        <v>951920800</v>
      </c>
      <c r="BF300">
        <v>0</v>
      </c>
      <c r="BG300">
        <v>7</v>
      </c>
      <c r="BH300">
        <v>1.05335551734251</v>
      </c>
      <c r="BI300">
        <v>85750546</v>
      </c>
      <c r="BJ300" t="str">
        <f t="shared" si="137"/>
        <v/>
      </c>
      <c r="BK300">
        <f t="shared" si="137"/>
        <v>951920800</v>
      </c>
      <c r="BL300" t="str">
        <f t="shared" si="137"/>
        <v/>
      </c>
      <c r="BM300" t="str">
        <f t="shared" si="137"/>
        <v/>
      </c>
      <c r="BN300" t="str">
        <f t="shared" si="137"/>
        <v/>
      </c>
      <c r="BO300" t="str">
        <f t="shared" si="137"/>
        <v/>
      </c>
      <c r="BP300" t="str">
        <f t="shared" si="137"/>
        <v/>
      </c>
      <c r="BQ300" t="str">
        <f t="shared" si="137"/>
        <v/>
      </c>
      <c r="BR300" t="str">
        <f t="shared" si="137"/>
        <v/>
      </c>
      <c r="BS300" t="str">
        <f t="shared" si="137"/>
        <v/>
      </c>
      <c r="BT300" s="16"/>
      <c r="CA300" t="str">
        <f t="shared" si="138"/>
        <v/>
      </c>
      <c r="CB300">
        <f t="shared" si="138"/>
        <v>1.05335551734251</v>
      </c>
      <c r="CC300" t="str">
        <f t="shared" si="138"/>
        <v/>
      </c>
      <c r="CD300" t="str">
        <f t="shared" si="138"/>
        <v/>
      </c>
      <c r="CE300" t="str">
        <f t="shared" si="138"/>
        <v/>
      </c>
      <c r="CF300" t="str">
        <f t="shared" si="138"/>
        <v/>
      </c>
      <c r="CG300" t="str">
        <f t="shared" si="138"/>
        <v/>
      </c>
      <c r="CH300" t="str">
        <f t="shared" si="138"/>
        <v/>
      </c>
      <c r="CI300" t="str">
        <f t="shared" si="138"/>
        <v/>
      </c>
      <c r="CJ300" t="str">
        <f t="shared" si="138"/>
        <v/>
      </c>
      <c r="CM300" t="str">
        <f t="shared" si="139"/>
        <v/>
      </c>
      <c r="CN300">
        <f t="shared" si="139"/>
        <v>85750546</v>
      </c>
      <c r="CO300" t="str">
        <f t="shared" si="139"/>
        <v/>
      </c>
      <c r="CP300" t="str">
        <f t="shared" si="139"/>
        <v/>
      </c>
      <c r="CQ300" t="str">
        <f t="shared" si="139"/>
        <v/>
      </c>
      <c r="CR300" t="str">
        <f t="shared" si="139"/>
        <v/>
      </c>
      <c r="CS300" t="str">
        <f t="shared" si="139"/>
        <v/>
      </c>
      <c r="CT300" t="str">
        <f t="shared" si="139"/>
        <v/>
      </c>
      <c r="CU300" t="str">
        <f t="shared" si="139"/>
        <v/>
      </c>
      <c r="CV300" t="str">
        <f t="shared" si="139"/>
        <v/>
      </c>
    </row>
    <row r="301" spans="1:100" x14ac:dyDescent="0.3">
      <c r="A301" t="s">
        <v>0</v>
      </c>
      <c r="B301" t="s">
        <v>3375</v>
      </c>
      <c r="C301">
        <v>23</v>
      </c>
      <c r="D301">
        <v>4723184700</v>
      </c>
      <c r="E301">
        <v>0</v>
      </c>
      <c r="F301">
        <v>0</v>
      </c>
      <c r="G301">
        <v>4</v>
      </c>
      <c r="H301">
        <v>0.79035072714917598</v>
      </c>
      <c r="I301">
        <v>85554642</v>
      </c>
      <c r="J301" t="str">
        <f t="shared" si="134"/>
        <v/>
      </c>
      <c r="K301" t="str">
        <f t="shared" si="134"/>
        <v/>
      </c>
      <c r="L301" t="str">
        <f t="shared" si="134"/>
        <v/>
      </c>
      <c r="M301" t="str">
        <f t="shared" si="134"/>
        <v/>
      </c>
      <c r="N301" t="str">
        <f t="shared" si="134"/>
        <v/>
      </c>
      <c r="O301" t="str">
        <f t="shared" si="134"/>
        <v/>
      </c>
      <c r="P301" t="str">
        <f t="shared" si="134"/>
        <v/>
      </c>
      <c r="Q301" t="str">
        <f t="shared" si="134"/>
        <v/>
      </c>
      <c r="R301" t="str">
        <f t="shared" si="134"/>
        <v/>
      </c>
      <c r="S301">
        <f t="shared" si="134"/>
        <v>4723184700</v>
      </c>
      <c r="T301" s="16"/>
      <c r="AA301" t="str">
        <f t="shared" si="135"/>
        <v/>
      </c>
      <c r="AB301" t="str">
        <f t="shared" si="135"/>
        <v/>
      </c>
      <c r="AC301" t="str">
        <f t="shared" si="135"/>
        <v/>
      </c>
      <c r="AD301" t="str">
        <f t="shared" si="135"/>
        <v/>
      </c>
      <c r="AE301" t="str">
        <f t="shared" si="135"/>
        <v/>
      </c>
      <c r="AF301" t="str">
        <f t="shared" si="135"/>
        <v/>
      </c>
      <c r="AG301" t="str">
        <f t="shared" si="135"/>
        <v/>
      </c>
      <c r="AH301" t="str">
        <f t="shared" si="135"/>
        <v/>
      </c>
      <c r="AI301" t="str">
        <f t="shared" si="135"/>
        <v/>
      </c>
      <c r="AJ301">
        <f t="shared" si="135"/>
        <v>0.79035072714917598</v>
      </c>
      <c r="AM301" t="str">
        <f t="shared" si="136"/>
        <v/>
      </c>
      <c r="AN301" t="str">
        <f t="shared" si="136"/>
        <v/>
      </c>
      <c r="AO301" t="str">
        <f t="shared" si="136"/>
        <v/>
      </c>
      <c r="AP301" t="str">
        <f t="shared" si="136"/>
        <v/>
      </c>
      <c r="AQ301" t="str">
        <f t="shared" si="136"/>
        <v/>
      </c>
      <c r="AR301" t="str">
        <f t="shared" si="136"/>
        <v/>
      </c>
      <c r="AS301" t="str">
        <f t="shared" si="136"/>
        <v/>
      </c>
      <c r="AT301" t="str">
        <f t="shared" si="136"/>
        <v/>
      </c>
      <c r="AU301" t="str">
        <f t="shared" si="136"/>
        <v/>
      </c>
      <c r="AV301">
        <f t="shared" si="136"/>
        <v>85554642</v>
      </c>
      <c r="BA301" t="s">
        <v>0</v>
      </c>
      <c r="BB301" t="s">
        <v>3376</v>
      </c>
      <c r="BC301">
        <v>14</v>
      </c>
      <c r="BD301">
        <v>0</v>
      </c>
      <c r="BE301">
        <v>1320586500</v>
      </c>
      <c r="BF301">
        <v>0</v>
      </c>
      <c r="BG301">
        <v>25</v>
      </c>
      <c r="BH301">
        <v>1.40460920453616</v>
      </c>
      <c r="BI301">
        <v>92928247</v>
      </c>
      <c r="BJ301">
        <f t="shared" si="137"/>
        <v>1320586500</v>
      </c>
      <c r="BK301" t="str">
        <f t="shared" si="137"/>
        <v/>
      </c>
      <c r="BL301" t="str">
        <f t="shared" si="137"/>
        <v/>
      </c>
      <c r="BM301" t="str">
        <f t="shared" si="137"/>
        <v/>
      </c>
      <c r="BN301" t="str">
        <f t="shared" si="137"/>
        <v/>
      </c>
      <c r="BO301" t="str">
        <f t="shared" si="137"/>
        <v/>
      </c>
      <c r="BP301" t="str">
        <f t="shared" si="137"/>
        <v/>
      </c>
      <c r="BQ301" t="str">
        <f t="shared" si="137"/>
        <v/>
      </c>
      <c r="BR301" t="str">
        <f t="shared" si="137"/>
        <v/>
      </c>
      <c r="BS301" t="str">
        <f t="shared" si="137"/>
        <v/>
      </c>
      <c r="BT301" s="16"/>
      <c r="CA301">
        <f t="shared" si="138"/>
        <v>1.40460920453616</v>
      </c>
      <c r="CB301" t="str">
        <f t="shared" si="138"/>
        <v/>
      </c>
      <c r="CC301" t="str">
        <f t="shared" si="138"/>
        <v/>
      </c>
      <c r="CD301" t="str">
        <f t="shared" si="138"/>
        <v/>
      </c>
      <c r="CE301" t="str">
        <f t="shared" si="138"/>
        <v/>
      </c>
      <c r="CF301" t="str">
        <f t="shared" si="138"/>
        <v/>
      </c>
      <c r="CG301" t="str">
        <f t="shared" si="138"/>
        <v/>
      </c>
      <c r="CH301" t="str">
        <f t="shared" si="138"/>
        <v/>
      </c>
      <c r="CI301" t="str">
        <f t="shared" si="138"/>
        <v/>
      </c>
      <c r="CJ301" t="str">
        <f t="shared" si="138"/>
        <v/>
      </c>
      <c r="CM301">
        <f t="shared" si="139"/>
        <v>92928247</v>
      </c>
      <c r="CN301" t="str">
        <f t="shared" si="139"/>
        <v/>
      </c>
      <c r="CO301" t="str">
        <f t="shared" si="139"/>
        <v/>
      </c>
      <c r="CP301" t="str">
        <f t="shared" si="139"/>
        <v/>
      </c>
      <c r="CQ301" t="str">
        <f t="shared" si="139"/>
        <v/>
      </c>
      <c r="CR301" t="str">
        <f t="shared" si="139"/>
        <v/>
      </c>
      <c r="CS301" t="str">
        <f t="shared" si="139"/>
        <v/>
      </c>
      <c r="CT301" t="str">
        <f t="shared" si="139"/>
        <v/>
      </c>
      <c r="CU301" t="str">
        <f t="shared" si="139"/>
        <v/>
      </c>
      <c r="CV301" t="str">
        <f t="shared" si="139"/>
        <v/>
      </c>
    </row>
    <row r="302" spans="1:100" x14ac:dyDescent="0.3">
      <c r="A302" t="s">
        <v>0</v>
      </c>
      <c r="B302" t="s">
        <v>3377</v>
      </c>
      <c r="C302">
        <v>14</v>
      </c>
      <c r="D302">
        <v>63376800</v>
      </c>
      <c r="E302">
        <v>0</v>
      </c>
      <c r="F302">
        <v>0</v>
      </c>
      <c r="G302">
        <v>25</v>
      </c>
      <c r="H302">
        <v>1.6059442799663799</v>
      </c>
      <c r="I302">
        <v>98259240</v>
      </c>
      <c r="J302">
        <f t="shared" si="134"/>
        <v>63376800</v>
      </c>
      <c r="K302" t="str">
        <f t="shared" si="134"/>
        <v/>
      </c>
      <c r="L302" t="str">
        <f t="shared" si="134"/>
        <v/>
      </c>
      <c r="M302" t="str">
        <f t="shared" si="134"/>
        <v/>
      </c>
      <c r="N302" t="str">
        <f t="shared" si="134"/>
        <v/>
      </c>
      <c r="O302" t="str">
        <f t="shared" si="134"/>
        <v/>
      </c>
      <c r="P302" t="str">
        <f t="shared" si="134"/>
        <v/>
      </c>
      <c r="Q302" t="str">
        <f t="shared" si="134"/>
        <v/>
      </c>
      <c r="R302" t="str">
        <f t="shared" si="134"/>
        <v/>
      </c>
      <c r="S302" t="str">
        <f t="shared" si="134"/>
        <v/>
      </c>
      <c r="T302" s="16">
        <f t="shared" ref="T302" si="140">SUM(J302:S311)*10^(-9)</f>
        <v>78.017639100000011</v>
      </c>
      <c r="AA302">
        <f t="shared" si="135"/>
        <v>1.6059442799663799</v>
      </c>
      <c r="AB302" t="str">
        <f t="shared" si="135"/>
        <v/>
      </c>
      <c r="AC302" t="str">
        <f t="shared" si="135"/>
        <v/>
      </c>
      <c r="AD302" t="str">
        <f t="shared" si="135"/>
        <v/>
      </c>
      <c r="AE302" t="str">
        <f t="shared" si="135"/>
        <v/>
      </c>
      <c r="AF302" t="str">
        <f t="shared" si="135"/>
        <v/>
      </c>
      <c r="AG302" t="str">
        <f t="shared" si="135"/>
        <v/>
      </c>
      <c r="AH302" t="str">
        <f t="shared" si="135"/>
        <v/>
      </c>
      <c r="AI302" t="str">
        <f t="shared" si="135"/>
        <v/>
      </c>
      <c r="AJ302" t="str">
        <f t="shared" si="135"/>
        <v/>
      </c>
      <c r="AM302">
        <f t="shared" si="136"/>
        <v>98259240</v>
      </c>
      <c r="AN302" t="str">
        <f t="shared" si="136"/>
        <v/>
      </c>
      <c r="AO302" t="str">
        <f t="shared" si="136"/>
        <v/>
      </c>
      <c r="AP302" t="str">
        <f t="shared" si="136"/>
        <v/>
      </c>
      <c r="AQ302" t="str">
        <f t="shared" si="136"/>
        <v/>
      </c>
      <c r="AR302" t="str">
        <f t="shared" si="136"/>
        <v/>
      </c>
      <c r="AS302" t="str">
        <f t="shared" si="136"/>
        <v/>
      </c>
      <c r="AT302" t="str">
        <f t="shared" si="136"/>
        <v/>
      </c>
      <c r="AU302" t="str">
        <f t="shared" si="136"/>
        <v/>
      </c>
      <c r="AV302" t="str">
        <f t="shared" si="136"/>
        <v/>
      </c>
      <c r="BA302" t="s">
        <v>0</v>
      </c>
      <c r="BB302" t="s">
        <v>3378</v>
      </c>
      <c r="BC302">
        <v>23</v>
      </c>
      <c r="BD302">
        <v>0</v>
      </c>
      <c r="BE302">
        <v>69840500</v>
      </c>
      <c r="BF302">
        <v>0</v>
      </c>
      <c r="BG302">
        <v>4</v>
      </c>
      <c r="BH302">
        <v>0.77620790866688105</v>
      </c>
      <c r="BI302">
        <v>52318592</v>
      </c>
      <c r="BJ302" t="str">
        <f t="shared" si="137"/>
        <v/>
      </c>
      <c r="BK302" t="str">
        <f t="shared" si="137"/>
        <v/>
      </c>
      <c r="BL302" t="str">
        <f t="shared" si="137"/>
        <v/>
      </c>
      <c r="BM302" t="str">
        <f t="shared" si="137"/>
        <v/>
      </c>
      <c r="BN302" t="str">
        <f t="shared" si="137"/>
        <v/>
      </c>
      <c r="BO302" t="str">
        <f t="shared" si="137"/>
        <v/>
      </c>
      <c r="BP302" t="str">
        <f t="shared" si="137"/>
        <v/>
      </c>
      <c r="BQ302" t="str">
        <f t="shared" si="137"/>
        <v/>
      </c>
      <c r="BR302" t="str">
        <f t="shared" si="137"/>
        <v/>
      </c>
      <c r="BS302">
        <f t="shared" si="137"/>
        <v>69840500</v>
      </c>
      <c r="BT302" s="16">
        <f t="shared" ref="BT302" si="141">SUM(BJ302:BS311)*10^(-9)</f>
        <v>123.01170080000001</v>
      </c>
      <c r="CA302" t="str">
        <f t="shared" si="138"/>
        <v/>
      </c>
      <c r="CB302" t="str">
        <f t="shared" si="138"/>
        <v/>
      </c>
      <c r="CC302" t="str">
        <f t="shared" si="138"/>
        <v/>
      </c>
      <c r="CD302" t="str">
        <f t="shared" si="138"/>
        <v/>
      </c>
      <c r="CE302" t="str">
        <f t="shared" si="138"/>
        <v/>
      </c>
      <c r="CF302" t="str">
        <f t="shared" si="138"/>
        <v/>
      </c>
      <c r="CG302" t="str">
        <f t="shared" si="138"/>
        <v/>
      </c>
      <c r="CH302" t="str">
        <f t="shared" si="138"/>
        <v/>
      </c>
      <c r="CI302" t="str">
        <f t="shared" si="138"/>
        <v/>
      </c>
      <c r="CJ302">
        <f t="shared" si="138"/>
        <v>0.77620790866688105</v>
      </c>
      <c r="CM302" t="str">
        <f t="shared" si="139"/>
        <v/>
      </c>
      <c r="CN302" t="str">
        <f t="shared" si="139"/>
        <v/>
      </c>
      <c r="CO302" t="str">
        <f t="shared" si="139"/>
        <v/>
      </c>
      <c r="CP302" t="str">
        <f t="shared" si="139"/>
        <v/>
      </c>
      <c r="CQ302" t="str">
        <f t="shared" si="139"/>
        <v/>
      </c>
      <c r="CR302" t="str">
        <f t="shared" si="139"/>
        <v/>
      </c>
      <c r="CS302" t="str">
        <f t="shared" si="139"/>
        <v/>
      </c>
      <c r="CT302" t="str">
        <f t="shared" si="139"/>
        <v/>
      </c>
      <c r="CU302" t="str">
        <f t="shared" si="139"/>
        <v/>
      </c>
      <c r="CV302">
        <f t="shared" si="139"/>
        <v>52318592</v>
      </c>
    </row>
    <row r="303" spans="1:100" x14ac:dyDescent="0.3">
      <c r="A303" t="s">
        <v>0</v>
      </c>
      <c r="B303" t="s">
        <v>3379</v>
      </c>
      <c r="C303">
        <v>15</v>
      </c>
      <c r="D303">
        <v>197510000</v>
      </c>
      <c r="E303">
        <v>0</v>
      </c>
      <c r="F303">
        <v>0</v>
      </c>
      <c r="G303">
        <v>7</v>
      </c>
      <c r="H303">
        <v>0.91655164750055895</v>
      </c>
      <c r="I303">
        <v>109157528</v>
      </c>
      <c r="J303" t="str">
        <f t="shared" si="134"/>
        <v/>
      </c>
      <c r="K303">
        <f t="shared" si="134"/>
        <v>197510000</v>
      </c>
      <c r="L303" t="str">
        <f t="shared" si="134"/>
        <v/>
      </c>
      <c r="M303" t="str">
        <f t="shared" si="134"/>
        <v/>
      </c>
      <c r="N303" t="str">
        <f t="shared" si="134"/>
        <v/>
      </c>
      <c r="O303" t="str">
        <f t="shared" si="134"/>
        <v/>
      </c>
      <c r="P303" t="str">
        <f t="shared" si="134"/>
        <v/>
      </c>
      <c r="Q303" t="str">
        <f t="shared" si="134"/>
        <v/>
      </c>
      <c r="R303" t="str">
        <f t="shared" si="134"/>
        <v/>
      </c>
      <c r="S303" t="str">
        <f t="shared" si="134"/>
        <v/>
      </c>
      <c r="T303" s="16"/>
      <c r="AA303" t="str">
        <f t="shared" si="135"/>
        <v/>
      </c>
      <c r="AB303">
        <f t="shared" si="135"/>
        <v>0.91655164750055895</v>
      </c>
      <c r="AC303" t="str">
        <f t="shared" si="135"/>
        <v/>
      </c>
      <c r="AD303" t="str">
        <f t="shared" si="135"/>
        <v/>
      </c>
      <c r="AE303" t="str">
        <f t="shared" si="135"/>
        <v/>
      </c>
      <c r="AF303" t="str">
        <f t="shared" si="135"/>
        <v/>
      </c>
      <c r="AG303" t="str">
        <f t="shared" si="135"/>
        <v/>
      </c>
      <c r="AH303" t="str">
        <f t="shared" si="135"/>
        <v/>
      </c>
      <c r="AI303" t="str">
        <f t="shared" si="135"/>
        <v/>
      </c>
      <c r="AJ303" t="str">
        <f t="shared" si="135"/>
        <v/>
      </c>
      <c r="AM303" t="str">
        <f t="shared" si="136"/>
        <v/>
      </c>
      <c r="AN303">
        <f t="shared" si="136"/>
        <v>109157528</v>
      </c>
      <c r="AO303" t="str">
        <f t="shared" si="136"/>
        <v/>
      </c>
      <c r="AP303" t="str">
        <f t="shared" si="136"/>
        <v/>
      </c>
      <c r="AQ303" t="str">
        <f t="shared" si="136"/>
        <v/>
      </c>
      <c r="AR303" t="str">
        <f t="shared" si="136"/>
        <v/>
      </c>
      <c r="AS303" t="str">
        <f t="shared" si="136"/>
        <v/>
      </c>
      <c r="AT303" t="str">
        <f t="shared" si="136"/>
        <v/>
      </c>
      <c r="AU303" t="str">
        <f t="shared" si="136"/>
        <v/>
      </c>
      <c r="AV303" t="str">
        <f t="shared" si="136"/>
        <v/>
      </c>
      <c r="BA303" t="s">
        <v>0</v>
      </c>
      <c r="BB303" t="s">
        <v>3380</v>
      </c>
      <c r="BC303">
        <v>22</v>
      </c>
      <c r="BD303">
        <v>0</v>
      </c>
      <c r="BE303">
        <v>61294200</v>
      </c>
      <c r="BF303">
        <v>0</v>
      </c>
      <c r="BG303">
        <v>7</v>
      </c>
      <c r="BH303">
        <v>1.00955506230256</v>
      </c>
      <c r="BI303">
        <v>60397872</v>
      </c>
      <c r="BJ303" t="str">
        <f t="shared" si="137"/>
        <v/>
      </c>
      <c r="BK303" t="str">
        <f t="shared" si="137"/>
        <v/>
      </c>
      <c r="BL303" t="str">
        <f t="shared" si="137"/>
        <v/>
      </c>
      <c r="BM303" t="str">
        <f t="shared" si="137"/>
        <v/>
      </c>
      <c r="BN303" t="str">
        <f t="shared" si="137"/>
        <v/>
      </c>
      <c r="BO303" t="str">
        <f t="shared" si="137"/>
        <v/>
      </c>
      <c r="BP303" t="str">
        <f t="shared" si="137"/>
        <v/>
      </c>
      <c r="BQ303" t="str">
        <f t="shared" si="137"/>
        <v/>
      </c>
      <c r="BR303">
        <f t="shared" si="137"/>
        <v>61294200</v>
      </c>
      <c r="BS303" t="str">
        <f t="shared" si="137"/>
        <v/>
      </c>
      <c r="BT303" s="16"/>
      <c r="CA303" t="str">
        <f t="shared" si="138"/>
        <v/>
      </c>
      <c r="CB303" t="str">
        <f t="shared" si="138"/>
        <v/>
      </c>
      <c r="CC303" t="str">
        <f t="shared" si="138"/>
        <v/>
      </c>
      <c r="CD303" t="str">
        <f t="shared" si="138"/>
        <v/>
      </c>
      <c r="CE303" t="str">
        <f t="shared" si="138"/>
        <v/>
      </c>
      <c r="CF303" t="str">
        <f t="shared" si="138"/>
        <v/>
      </c>
      <c r="CG303" t="str">
        <f t="shared" si="138"/>
        <v/>
      </c>
      <c r="CH303" t="str">
        <f t="shared" si="138"/>
        <v/>
      </c>
      <c r="CI303">
        <f t="shared" si="138"/>
        <v>1.00955506230256</v>
      </c>
      <c r="CJ303" t="str">
        <f t="shared" si="138"/>
        <v/>
      </c>
      <c r="CM303" t="str">
        <f t="shared" si="139"/>
        <v/>
      </c>
      <c r="CN303" t="str">
        <f t="shared" si="139"/>
        <v/>
      </c>
      <c r="CO303" t="str">
        <f t="shared" si="139"/>
        <v/>
      </c>
      <c r="CP303" t="str">
        <f t="shared" si="139"/>
        <v/>
      </c>
      <c r="CQ303" t="str">
        <f t="shared" si="139"/>
        <v/>
      </c>
      <c r="CR303" t="str">
        <f t="shared" si="139"/>
        <v/>
      </c>
      <c r="CS303" t="str">
        <f t="shared" si="139"/>
        <v/>
      </c>
      <c r="CT303" t="str">
        <f t="shared" si="139"/>
        <v/>
      </c>
      <c r="CU303">
        <f t="shared" si="139"/>
        <v>60397872</v>
      </c>
      <c r="CV303" t="str">
        <f t="shared" si="139"/>
        <v/>
      </c>
    </row>
    <row r="304" spans="1:100" x14ac:dyDescent="0.3">
      <c r="A304" t="s">
        <v>0</v>
      </c>
      <c r="B304" t="s">
        <v>3381</v>
      </c>
      <c r="C304">
        <v>16</v>
      </c>
      <c r="D304">
        <v>307108800</v>
      </c>
      <c r="E304">
        <v>0</v>
      </c>
      <c r="F304">
        <v>0</v>
      </c>
      <c r="G304">
        <v>7</v>
      </c>
      <c r="H304">
        <v>1.4097504556179701</v>
      </c>
      <c r="I304">
        <v>52740232</v>
      </c>
      <c r="J304" t="str">
        <f t="shared" si="134"/>
        <v/>
      </c>
      <c r="K304" t="str">
        <f t="shared" si="134"/>
        <v/>
      </c>
      <c r="L304">
        <f t="shared" si="134"/>
        <v>307108800</v>
      </c>
      <c r="M304" t="str">
        <f t="shared" si="134"/>
        <v/>
      </c>
      <c r="N304" t="str">
        <f t="shared" si="134"/>
        <v/>
      </c>
      <c r="O304" t="str">
        <f t="shared" si="134"/>
        <v/>
      </c>
      <c r="P304" t="str">
        <f t="shared" si="134"/>
        <v/>
      </c>
      <c r="Q304" t="str">
        <f t="shared" si="134"/>
        <v/>
      </c>
      <c r="R304" t="str">
        <f t="shared" si="134"/>
        <v/>
      </c>
      <c r="S304" t="str">
        <f t="shared" si="134"/>
        <v/>
      </c>
      <c r="T304" s="16"/>
      <c r="AA304" t="str">
        <f t="shared" si="135"/>
        <v/>
      </c>
      <c r="AB304" t="str">
        <f t="shared" si="135"/>
        <v/>
      </c>
      <c r="AC304">
        <f t="shared" si="135"/>
        <v>1.4097504556179701</v>
      </c>
      <c r="AD304" t="str">
        <f t="shared" si="135"/>
        <v/>
      </c>
      <c r="AE304" t="str">
        <f t="shared" si="135"/>
        <v/>
      </c>
      <c r="AF304" t="str">
        <f t="shared" si="135"/>
        <v/>
      </c>
      <c r="AG304" t="str">
        <f t="shared" si="135"/>
        <v/>
      </c>
      <c r="AH304" t="str">
        <f t="shared" si="135"/>
        <v/>
      </c>
      <c r="AI304" t="str">
        <f t="shared" si="135"/>
        <v/>
      </c>
      <c r="AJ304" t="str">
        <f t="shared" si="135"/>
        <v/>
      </c>
      <c r="AM304" t="str">
        <f t="shared" si="136"/>
        <v/>
      </c>
      <c r="AN304" t="str">
        <f t="shared" si="136"/>
        <v/>
      </c>
      <c r="AO304">
        <f t="shared" si="136"/>
        <v>52740232</v>
      </c>
      <c r="AP304" t="str">
        <f t="shared" si="136"/>
        <v/>
      </c>
      <c r="AQ304" t="str">
        <f t="shared" si="136"/>
        <v/>
      </c>
      <c r="AR304" t="str">
        <f t="shared" si="136"/>
        <v/>
      </c>
      <c r="AS304" t="str">
        <f t="shared" si="136"/>
        <v/>
      </c>
      <c r="AT304" t="str">
        <f t="shared" si="136"/>
        <v/>
      </c>
      <c r="AU304" t="str">
        <f t="shared" si="136"/>
        <v/>
      </c>
      <c r="AV304" t="str">
        <f t="shared" si="136"/>
        <v/>
      </c>
      <c r="BA304" t="s">
        <v>0</v>
      </c>
      <c r="BB304" t="s">
        <v>3382</v>
      </c>
      <c r="BC304">
        <v>21</v>
      </c>
      <c r="BD304">
        <v>0</v>
      </c>
      <c r="BE304">
        <v>43278100</v>
      </c>
      <c r="BF304">
        <v>0</v>
      </c>
      <c r="BG304">
        <v>6</v>
      </c>
      <c r="BH304">
        <v>1.00955506230256</v>
      </c>
      <c r="BI304">
        <v>67819568</v>
      </c>
      <c r="BJ304" t="str">
        <f t="shared" si="137"/>
        <v/>
      </c>
      <c r="BK304" t="str">
        <f t="shared" si="137"/>
        <v/>
      </c>
      <c r="BL304" t="str">
        <f t="shared" si="137"/>
        <v/>
      </c>
      <c r="BM304" t="str">
        <f t="shared" si="137"/>
        <v/>
      </c>
      <c r="BN304" t="str">
        <f t="shared" si="137"/>
        <v/>
      </c>
      <c r="BO304" t="str">
        <f t="shared" si="137"/>
        <v/>
      </c>
      <c r="BP304" t="str">
        <f t="shared" si="137"/>
        <v/>
      </c>
      <c r="BQ304">
        <f t="shared" si="137"/>
        <v>43278100</v>
      </c>
      <c r="BR304" t="str">
        <f t="shared" si="137"/>
        <v/>
      </c>
      <c r="BS304" t="str">
        <f t="shared" si="137"/>
        <v/>
      </c>
      <c r="BT304" s="16"/>
      <c r="CA304" t="str">
        <f t="shared" si="138"/>
        <v/>
      </c>
      <c r="CB304" t="str">
        <f t="shared" si="138"/>
        <v/>
      </c>
      <c r="CC304" t="str">
        <f t="shared" si="138"/>
        <v/>
      </c>
      <c r="CD304" t="str">
        <f t="shared" si="138"/>
        <v/>
      </c>
      <c r="CE304" t="str">
        <f t="shared" si="138"/>
        <v/>
      </c>
      <c r="CF304" t="str">
        <f t="shared" si="138"/>
        <v/>
      </c>
      <c r="CG304" t="str">
        <f t="shared" si="138"/>
        <v/>
      </c>
      <c r="CH304">
        <f t="shared" si="138"/>
        <v>1.00955506230256</v>
      </c>
      <c r="CI304" t="str">
        <f t="shared" si="138"/>
        <v/>
      </c>
      <c r="CJ304" t="str">
        <f t="shared" si="138"/>
        <v/>
      </c>
      <c r="CM304" t="str">
        <f t="shared" si="139"/>
        <v/>
      </c>
      <c r="CN304" t="str">
        <f t="shared" si="139"/>
        <v/>
      </c>
      <c r="CO304" t="str">
        <f t="shared" si="139"/>
        <v/>
      </c>
      <c r="CP304" t="str">
        <f t="shared" si="139"/>
        <v/>
      </c>
      <c r="CQ304" t="str">
        <f t="shared" si="139"/>
        <v/>
      </c>
      <c r="CR304" t="str">
        <f t="shared" si="139"/>
        <v/>
      </c>
      <c r="CS304" t="str">
        <f t="shared" si="139"/>
        <v/>
      </c>
      <c r="CT304">
        <f t="shared" si="139"/>
        <v>67819568</v>
      </c>
      <c r="CU304" t="str">
        <f t="shared" si="139"/>
        <v/>
      </c>
      <c r="CV304" t="str">
        <f t="shared" si="139"/>
        <v/>
      </c>
    </row>
    <row r="305" spans="1:100" x14ac:dyDescent="0.3">
      <c r="A305" t="s">
        <v>0</v>
      </c>
      <c r="B305" t="s">
        <v>3383</v>
      </c>
      <c r="C305">
        <v>17</v>
      </c>
      <c r="D305">
        <v>69217368200</v>
      </c>
      <c r="E305">
        <v>0</v>
      </c>
      <c r="F305">
        <v>0</v>
      </c>
      <c r="G305">
        <v>27</v>
      </c>
      <c r="H305">
        <v>0.83795972443130595</v>
      </c>
      <c r="I305">
        <v>62326963</v>
      </c>
      <c r="J305" t="str">
        <f t="shared" si="134"/>
        <v/>
      </c>
      <c r="K305" t="str">
        <f t="shared" si="134"/>
        <v/>
      </c>
      <c r="L305" t="str">
        <f t="shared" si="134"/>
        <v/>
      </c>
      <c r="M305">
        <f t="shared" si="134"/>
        <v>69217368200</v>
      </c>
      <c r="N305" t="str">
        <f t="shared" si="134"/>
        <v/>
      </c>
      <c r="O305" t="str">
        <f t="shared" si="134"/>
        <v/>
      </c>
      <c r="P305" t="str">
        <f t="shared" si="134"/>
        <v/>
      </c>
      <c r="Q305" t="str">
        <f t="shared" si="134"/>
        <v/>
      </c>
      <c r="R305" t="str">
        <f t="shared" si="134"/>
        <v/>
      </c>
      <c r="S305" t="str">
        <f t="shared" si="134"/>
        <v/>
      </c>
      <c r="T305" s="16"/>
      <c r="AA305" t="str">
        <f t="shared" si="135"/>
        <v/>
      </c>
      <c r="AB305" t="str">
        <f t="shared" si="135"/>
        <v/>
      </c>
      <c r="AC305" t="str">
        <f t="shared" si="135"/>
        <v/>
      </c>
      <c r="AD305">
        <f t="shared" si="135"/>
        <v>0.83795972443130595</v>
      </c>
      <c r="AE305" t="str">
        <f t="shared" si="135"/>
        <v/>
      </c>
      <c r="AF305" t="str">
        <f t="shared" si="135"/>
        <v/>
      </c>
      <c r="AG305" t="str">
        <f t="shared" si="135"/>
        <v/>
      </c>
      <c r="AH305" t="str">
        <f t="shared" si="135"/>
        <v/>
      </c>
      <c r="AI305" t="str">
        <f t="shared" si="135"/>
        <v/>
      </c>
      <c r="AJ305" t="str">
        <f t="shared" si="135"/>
        <v/>
      </c>
      <c r="AM305" t="str">
        <f t="shared" si="136"/>
        <v/>
      </c>
      <c r="AN305" t="str">
        <f t="shared" si="136"/>
        <v/>
      </c>
      <c r="AO305" t="str">
        <f t="shared" si="136"/>
        <v/>
      </c>
      <c r="AP305">
        <f t="shared" si="136"/>
        <v>62326963</v>
      </c>
      <c r="AQ305" t="str">
        <f t="shared" si="136"/>
        <v/>
      </c>
      <c r="AR305" t="str">
        <f t="shared" si="136"/>
        <v/>
      </c>
      <c r="AS305" t="str">
        <f t="shared" si="136"/>
        <v/>
      </c>
      <c r="AT305" t="str">
        <f t="shared" si="136"/>
        <v/>
      </c>
      <c r="AU305" t="str">
        <f t="shared" si="136"/>
        <v/>
      </c>
      <c r="AV305" t="str">
        <f t="shared" si="136"/>
        <v/>
      </c>
      <c r="BA305" t="s">
        <v>0</v>
      </c>
      <c r="BB305" t="s">
        <v>3384</v>
      </c>
      <c r="BC305">
        <v>20</v>
      </c>
      <c r="BD305">
        <v>0</v>
      </c>
      <c r="BE305">
        <v>112035400</v>
      </c>
      <c r="BF305">
        <v>0</v>
      </c>
      <c r="BG305">
        <v>7</v>
      </c>
      <c r="BH305">
        <v>1.07231938819886</v>
      </c>
      <c r="BI305">
        <v>74785072</v>
      </c>
      <c r="BJ305" t="str">
        <f t="shared" si="137"/>
        <v/>
      </c>
      <c r="BK305" t="str">
        <f t="shared" si="137"/>
        <v/>
      </c>
      <c r="BL305" t="str">
        <f t="shared" si="137"/>
        <v/>
      </c>
      <c r="BM305" t="str">
        <f t="shared" si="137"/>
        <v/>
      </c>
      <c r="BN305" t="str">
        <f t="shared" si="137"/>
        <v/>
      </c>
      <c r="BO305" t="str">
        <f t="shared" si="137"/>
        <v/>
      </c>
      <c r="BP305">
        <f t="shared" si="137"/>
        <v>112035400</v>
      </c>
      <c r="BQ305" t="str">
        <f t="shared" si="137"/>
        <v/>
      </c>
      <c r="BR305" t="str">
        <f t="shared" si="137"/>
        <v/>
      </c>
      <c r="BS305" t="str">
        <f t="shared" si="137"/>
        <v/>
      </c>
      <c r="BT305" s="16"/>
      <c r="CA305" t="str">
        <f t="shared" si="138"/>
        <v/>
      </c>
      <c r="CB305" t="str">
        <f t="shared" si="138"/>
        <v/>
      </c>
      <c r="CC305" t="str">
        <f t="shared" si="138"/>
        <v/>
      </c>
      <c r="CD305" t="str">
        <f t="shared" si="138"/>
        <v/>
      </c>
      <c r="CE305" t="str">
        <f t="shared" si="138"/>
        <v/>
      </c>
      <c r="CF305" t="str">
        <f t="shared" si="138"/>
        <v/>
      </c>
      <c r="CG305">
        <f t="shared" si="138"/>
        <v>1.07231938819886</v>
      </c>
      <c r="CH305" t="str">
        <f t="shared" si="138"/>
        <v/>
      </c>
      <c r="CI305" t="str">
        <f t="shared" si="138"/>
        <v/>
      </c>
      <c r="CJ305" t="str">
        <f t="shared" si="138"/>
        <v/>
      </c>
      <c r="CM305" t="str">
        <f t="shared" si="139"/>
        <v/>
      </c>
      <c r="CN305" t="str">
        <f t="shared" si="139"/>
        <v/>
      </c>
      <c r="CO305" t="str">
        <f t="shared" si="139"/>
        <v/>
      </c>
      <c r="CP305" t="str">
        <f t="shared" si="139"/>
        <v/>
      </c>
      <c r="CQ305" t="str">
        <f t="shared" si="139"/>
        <v/>
      </c>
      <c r="CR305" t="str">
        <f t="shared" si="139"/>
        <v/>
      </c>
      <c r="CS305">
        <f t="shared" si="139"/>
        <v>74785072</v>
      </c>
      <c r="CT305" t="str">
        <f t="shared" si="139"/>
        <v/>
      </c>
      <c r="CU305" t="str">
        <f t="shared" si="139"/>
        <v/>
      </c>
      <c r="CV305" t="str">
        <f t="shared" si="139"/>
        <v/>
      </c>
    </row>
    <row r="306" spans="1:100" x14ac:dyDescent="0.3">
      <c r="A306" t="s">
        <v>0</v>
      </c>
      <c r="B306" t="s">
        <v>3385</v>
      </c>
      <c r="C306">
        <v>18</v>
      </c>
      <c r="D306">
        <v>316908000</v>
      </c>
      <c r="E306">
        <v>0</v>
      </c>
      <c r="F306">
        <v>0</v>
      </c>
      <c r="G306">
        <v>8</v>
      </c>
      <c r="H306">
        <v>0.93065963308364197</v>
      </c>
      <c r="I306">
        <v>69797064</v>
      </c>
      <c r="J306" t="str">
        <f t="shared" si="134"/>
        <v/>
      </c>
      <c r="K306" t="str">
        <f t="shared" si="134"/>
        <v/>
      </c>
      <c r="L306" t="str">
        <f t="shared" si="134"/>
        <v/>
      </c>
      <c r="M306" t="str">
        <f t="shared" si="134"/>
        <v/>
      </c>
      <c r="N306">
        <f t="shared" si="134"/>
        <v>316908000</v>
      </c>
      <c r="O306" t="str">
        <f t="shared" si="134"/>
        <v/>
      </c>
      <c r="P306" t="str">
        <f t="shared" si="134"/>
        <v/>
      </c>
      <c r="Q306" t="str">
        <f t="shared" si="134"/>
        <v/>
      </c>
      <c r="R306" t="str">
        <f t="shared" si="134"/>
        <v/>
      </c>
      <c r="S306" t="str">
        <f t="shared" si="134"/>
        <v/>
      </c>
      <c r="T306" s="16"/>
      <c r="AA306" t="str">
        <f t="shared" si="135"/>
        <v/>
      </c>
      <c r="AB306" t="str">
        <f t="shared" si="135"/>
        <v/>
      </c>
      <c r="AC306" t="str">
        <f t="shared" si="135"/>
        <v/>
      </c>
      <c r="AD306" t="str">
        <f t="shared" si="135"/>
        <v/>
      </c>
      <c r="AE306">
        <f t="shared" si="135"/>
        <v>0.93065963308364197</v>
      </c>
      <c r="AF306" t="str">
        <f t="shared" si="135"/>
        <v/>
      </c>
      <c r="AG306" t="str">
        <f t="shared" si="135"/>
        <v/>
      </c>
      <c r="AH306" t="str">
        <f t="shared" si="135"/>
        <v/>
      </c>
      <c r="AI306" t="str">
        <f t="shared" si="135"/>
        <v/>
      </c>
      <c r="AJ306" t="str">
        <f t="shared" si="135"/>
        <v/>
      </c>
      <c r="AM306" t="str">
        <f t="shared" si="136"/>
        <v/>
      </c>
      <c r="AN306" t="str">
        <f t="shared" si="136"/>
        <v/>
      </c>
      <c r="AO306" t="str">
        <f t="shared" si="136"/>
        <v/>
      </c>
      <c r="AP306" t="str">
        <f t="shared" si="136"/>
        <v/>
      </c>
      <c r="AQ306">
        <f t="shared" si="136"/>
        <v>69797064</v>
      </c>
      <c r="AR306" t="str">
        <f t="shared" si="136"/>
        <v/>
      </c>
      <c r="AS306" t="str">
        <f t="shared" si="136"/>
        <v/>
      </c>
      <c r="AT306" t="str">
        <f t="shared" si="136"/>
        <v/>
      </c>
      <c r="AU306" t="str">
        <f t="shared" si="136"/>
        <v/>
      </c>
      <c r="AV306" t="str">
        <f t="shared" si="136"/>
        <v/>
      </c>
      <c r="BA306" t="s">
        <v>0</v>
      </c>
      <c r="BB306" t="s">
        <v>3386</v>
      </c>
      <c r="BC306">
        <v>19</v>
      </c>
      <c r="BD306">
        <v>0</v>
      </c>
      <c r="BE306">
        <v>96527300</v>
      </c>
      <c r="BF306">
        <v>0</v>
      </c>
      <c r="BG306">
        <v>6</v>
      </c>
      <c r="BH306">
        <v>1.07231938819886</v>
      </c>
      <c r="BI306">
        <v>81813608</v>
      </c>
      <c r="BJ306" t="str">
        <f t="shared" si="137"/>
        <v/>
      </c>
      <c r="BK306" t="str">
        <f t="shared" si="137"/>
        <v/>
      </c>
      <c r="BL306" t="str">
        <f t="shared" si="137"/>
        <v/>
      </c>
      <c r="BM306" t="str">
        <f t="shared" si="137"/>
        <v/>
      </c>
      <c r="BN306" t="str">
        <f t="shared" si="137"/>
        <v/>
      </c>
      <c r="BO306">
        <f t="shared" si="137"/>
        <v>96527300</v>
      </c>
      <c r="BP306" t="str">
        <f t="shared" si="137"/>
        <v/>
      </c>
      <c r="BQ306" t="str">
        <f t="shared" si="137"/>
        <v/>
      </c>
      <c r="BR306" t="str">
        <f t="shared" si="137"/>
        <v/>
      </c>
      <c r="BS306" t="str">
        <f t="shared" si="137"/>
        <v/>
      </c>
      <c r="BT306" s="16"/>
      <c r="CA306" t="str">
        <f t="shared" si="138"/>
        <v/>
      </c>
      <c r="CB306" t="str">
        <f t="shared" si="138"/>
        <v/>
      </c>
      <c r="CC306" t="str">
        <f t="shared" si="138"/>
        <v/>
      </c>
      <c r="CD306" t="str">
        <f t="shared" si="138"/>
        <v/>
      </c>
      <c r="CE306" t="str">
        <f t="shared" si="138"/>
        <v/>
      </c>
      <c r="CF306">
        <f t="shared" si="138"/>
        <v>1.07231938819886</v>
      </c>
      <c r="CG306" t="str">
        <f t="shared" si="138"/>
        <v/>
      </c>
      <c r="CH306" t="str">
        <f t="shared" si="138"/>
        <v/>
      </c>
      <c r="CI306" t="str">
        <f t="shared" si="138"/>
        <v/>
      </c>
      <c r="CJ306" t="str">
        <f t="shared" si="138"/>
        <v/>
      </c>
      <c r="CM306" t="str">
        <f t="shared" si="139"/>
        <v/>
      </c>
      <c r="CN306" t="str">
        <f t="shared" si="139"/>
        <v/>
      </c>
      <c r="CO306" t="str">
        <f t="shared" si="139"/>
        <v/>
      </c>
      <c r="CP306" t="str">
        <f t="shared" si="139"/>
        <v/>
      </c>
      <c r="CQ306" t="str">
        <f t="shared" si="139"/>
        <v/>
      </c>
      <c r="CR306">
        <f t="shared" si="139"/>
        <v>81813608</v>
      </c>
      <c r="CS306" t="str">
        <f t="shared" si="139"/>
        <v/>
      </c>
      <c r="CT306" t="str">
        <f t="shared" si="139"/>
        <v/>
      </c>
      <c r="CU306" t="str">
        <f t="shared" si="139"/>
        <v/>
      </c>
      <c r="CV306" t="str">
        <f t="shared" si="139"/>
        <v/>
      </c>
    </row>
    <row r="307" spans="1:100" x14ac:dyDescent="0.3">
      <c r="A307" t="s">
        <v>0</v>
      </c>
      <c r="B307" t="s">
        <v>3387</v>
      </c>
      <c r="C307">
        <v>19</v>
      </c>
      <c r="D307">
        <v>1689561500</v>
      </c>
      <c r="E307">
        <v>0</v>
      </c>
      <c r="F307">
        <v>0</v>
      </c>
      <c r="G307">
        <v>6</v>
      </c>
      <c r="H307">
        <v>0.79000695539461596</v>
      </c>
      <c r="I307">
        <v>78826414</v>
      </c>
      <c r="J307" t="str">
        <f t="shared" si="134"/>
        <v/>
      </c>
      <c r="K307" t="str">
        <f t="shared" si="134"/>
        <v/>
      </c>
      <c r="L307" t="str">
        <f t="shared" si="134"/>
        <v/>
      </c>
      <c r="M307" t="str">
        <f t="shared" si="134"/>
        <v/>
      </c>
      <c r="N307" t="str">
        <f t="shared" si="134"/>
        <v/>
      </c>
      <c r="O307">
        <f t="shared" si="134"/>
        <v>1689561500</v>
      </c>
      <c r="P307" t="str">
        <f t="shared" si="134"/>
        <v/>
      </c>
      <c r="Q307" t="str">
        <f t="shared" si="134"/>
        <v/>
      </c>
      <c r="R307" t="str">
        <f t="shared" si="134"/>
        <v/>
      </c>
      <c r="S307" t="str">
        <f t="shared" si="134"/>
        <v/>
      </c>
      <c r="T307" s="16"/>
      <c r="AA307" t="str">
        <f t="shared" si="135"/>
        <v/>
      </c>
      <c r="AB307" t="str">
        <f t="shared" si="135"/>
        <v/>
      </c>
      <c r="AC307" t="str">
        <f t="shared" si="135"/>
        <v/>
      </c>
      <c r="AD307" t="str">
        <f t="shared" si="135"/>
        <v/>
      </c>
      <c r="AE307" t="str">
        <f t="shared" si="135"/>
        <v/>
      </c>
      <c r="AF307">
        <f t="shared" si="135"/>
        <v>0.79000695539461596</v>
      </c>
      <c r="AG307" t="str">
        <f t="shared" si="135"/>
        <v/>
      </c>
      <c r="AH307" t="str">
        <f t="shared" si="135"/>
        <v/>
      </c>
      <c r="AI307" t="str">
        <f t="shared" si="135"/>
        <v/>
      </c>
      <c r="AJ307" t="str">
        <f t="shared" si="135"/>
        <v/>
      </c>
      <c r="AM307" t="str">
        <f t="shared" si="136"/>
        <v/>
      </c>
      <c r="AN307" t="str">
        <f t="shared" si="136"/>
        <v/>
      </c>
      <c r="AO307" t="str">
        <f t="shared" si="136"/>
        <v/>
      </c>
      <c r="AP307" t="str">
        <f t="shared" si="136"/>
        <v/>
      </c>
      <c r="AQ307" t="str">
        <f t="shared" si="136"/>
        <v/>
      </c>
      <c r="AR307">
        <f t="shared" si="136"/>
        <v>78826414</v>
      </c>
      <c r="AS307" t="str">
        <f t="shared" si="136"/>
        <v/>
      </c>
      <c r="AT307" t="str">
        <f t="shared" si="136"/>
        <v/>
      </c>
      <c r="AU307" t="str">
        <f t="shared" si="136"/>
        <v/>
      </c>
      <c r="AV307" t="str">
        <f t="shared" si="136"/>
        <v/>
      </c>
      <c r="BA307" t="s">
        <v>0</v>
      </c>
      <c r="BB307" t="s">
        <v>3388</v>
      </c>
      <c r="BC307">
        <v>18</v>
      </c>
      <c r="BD307">
        <v>0</v>
      </c>
      <c r="BE307">
        <v>120616600</v>
      </c>
      <c r="BF307">
        <v>0</v>
      </c>
      <c r="BG307">
        <v>8</v>
      </c>
      <c r="BH307">
        <v>1.8504417658811301</v>
      </c>
      <c r="BI307">
        <v>89114384</v>
      </c>
      <c r="BJ307" t="str">
        <f t="shared" si="137"/>
        <v/>
      </c>
      <c r="BK307" t="str">
        <f t="shared" si="137"/>
        <v/>
      </c>
      <c r="BL307" t="str">
        <f t="shared" si="137"/>
        <v/>
      </c>
      <c r="BM307" t="str">
        <f t="shared" si="137"/>
        <v/>
      </c>
      <c r="BN307">
        <f t="shared" si="137"/>
        <v>120616600</v>
      </c>
      <c r="BO307" t="str">
        <f t="shared" si="137"/>
        <v/>
      </c>
      <c r="BP307" t="str">
        <f t="shared" si="137"/>
        <v/>
      </c>
      <c r="BQ307" t="str">
        <f t="shared" si="137"/>
        <v/>
      </c>
      <c r="BR307" t="str">
        <f t="shared" si="137"/>
        <v/>
      </c>
      <c r="BS307" t="str">
        <f t="shared" si="137"/>
        <v/>
      </c>
      <c r="BT307" s="16"/>
      <c r="CA307" t="str">
        <f t="shared" si="138"/>
        <v/>
      </c>
      <c r="CB307" t="str">
        <f t="shared" si="138"/>
        <v/>
      </c>
      <c r="CC307" t="str">
        <f t="shared" si="138"/>
        <v/>
      </c>
      <c r="CD307" t="str">
        <f t="shared" si="138"/>
        <v/>
      </c>
      <c r="CE307">
        <f t="shared" si="138"/>
        <v>1.8504417658811301</v>
      </c>
      <c r="CF307" t="str">
        <f t="shared" si="138"/>
        <v/>
      </c>
      <c r="CG307" t="str">
        <f t="shared" si="138"/>
        <v/>
      </c>
      <c r="CH307" t="str">
        <f t="shared" si="138"/>
        <v/>
      </c>
      <c r="CI307" t="str">
        <f t="shared" si="138"/>
        <v/>
      </c>
      <c r="CJ307" t="str">
        <f t="shared" si="138"/>
        <v/>
      </c>
      <c r="CM307" t="str">
        <f t="shared" si="139"/>
        <v/>
      </c>
      <c r="CN307" t="str">
        <f t="shared" si="139"/>
        <v/>
      </c>
      <c r="CO307" t="str">
        <f t="shared" si="139"/>
        <v/>
      </c>
      <c r="CP307" t="str">
        <f t="shared" si="139"/>
        <v/>
      </c>
      <c r="CQ307">
        <f t="shared" si="139"/>
        <v>89114384</v>
      </c>
      <c r="CR307" t="str">
        <f t="shared" si="139"/>
        <v/>
      </c>
      <c r="CS307" t="str">
        <f t="shared" si="139"/>
        <v/>
      </c>
      <c r="CT307" t="str">
        <f t="shared" si="139"/>
        <v/>
      </c>
      <c r="CU307" t="str">
        <f t="shared" si="139"/>
        <v/>
      </c>
      <c r="CV307" t="str">
        <f t="shared" si="139"/>
        <v/>
      </c>
    </row>
    <row r="308" spans="1:100" x14ac:dyDescent="0.3">
      <c r="A308" t="s">
        <v>0</v>
      </c>
      <c r="B308" t="s">
        <v>3389</v>
      </c>
      <c r="C308">
        <v>20</v>
      </c>
      <c r="D308">
        <v>221061600</v>
      </c>
      <c r="E308">
        <v>0</v>
      </c>
      <c r="F308">
        <v>0</v>
      </c>
      <c r="G308">
        <v>7</v>
      </c>
      <c r="H308">
        <v>1.0376081660858301</v>
      </c>
      <c r="I308">
        <v>85849912</v>
      </c>
      <c r="J308" t="str">
        <f t="shared" si="134"/>
        <v/>
      </c>
      <c r="K308" t="str">
        <f t="shared" si="134"/>
        <v/>
      </c>
      <c r="L308" t="str">
        <f t="shared" si="134"/>
        <v/>
      </c>
      <c r="M308" t="str">
        <f t="shared" si="134"/>
        <v/>
      </c>
      <c r="N308" t="str">
        <f t="shared" si="134"/>
        <v/>
      </c>
      <c r="O308" t="str">
        <f t="shared" si="134"/>
        <v/>
      </c>
      <c r="P308">
        <f t="shared" si="134"/>
        <v>221061600</v>
      </c>
      <c r="Q308" t="str">
        <f t="shared" si="134"/>
        <v/>
      </c>
      <c r="R308" t="str">
        <f t="shared" si="134"/>
        <v/>
      </c>
      <c r="S308" t="str">
        <f t="shared" si="134"/>
        <v/>
      </c>
      <c r="T308" s="16"/>
      <c r="AA308" t="str">
        <f t="shared" si="135"/>
        <v/>
      </c>
      <c r="AB308" t="str">
        <f t="shared" si="135"/>
        <v/>
      </c>
      <c r="AC308" t="str">
        <f t="shared" si="135"/>
        <v/>
      </c>
      <c r="AD308" t="str">
        <f t="shared" si="135"/>
        <v/>
      </c>
      <c r="AE308" t="str">
        <f t="shared" si="135"/>
        <v/>
      </c>
      <c r="AF308" t="str">
        <f t="shared" si="135"/>
        <v/>
      </c>
      <c r="AG308">
        <f t="shared" si="135"/>
        <v>1.0376081660858301</v>
      </c>
      <c r="AH308" t="str">
        <f t="shared" si="135"/>
        <v/>
      </c>
      <c r="AI308" t="str">
        <f t="shared" si="135"/>
        <v/>
      </c>
      <c r="AJ308" t="str">
        <f t="shared" si="135"/>
        <v/>
      </c>
      <c r="AM308" t="str">
        <f t="shared" si="136"/>
        <v/>
      </c>
      <c r="AN308" t="str">
        <f t="shared" si="136"/>
        <v/>
      </c>
      <c r="AO308" t="str">
        <f t="shared" si="136"/>
        <v/>
      </c>
      <c r="AP308" t="str">
        <f t="shared" si="136"/>
        <v/>
      </c>
      <c r="AQ308" t="str">
        <f t="shared" si="136"/>
        <v/>
      </c>
      <c r="AR308" t="str">
        <f t="shared" si="136"/>
        <v/>
      </c>
      <c r="AS308">
        <f t="shared" si="136"/>
        <v>85849912</v>
      </c>
      <c r="AT308" t="str">
        <f t="shared" si="136"/>
        <v/>
      </c>
      <c r="AU308" t="str">
        <f t="shared" si="136"/>
        <v/>
      </c>
      <c r="AV308" t="str">
        <f t="shared" si="136"/>
        <v/>
      </c>
      <c r="BA308" t="s">
        <v>0</v>
      </c>
      <c r="BB308" t="s">
        <v>3390</v>
      </c>
      <c r="BC308">
        <v>17</v>
      </c>
      <c r="BD308">
        <v>0</v>
      </c>
      <c r="BE308">
        <v>118941514500</v>
      </c>
      <c r="BF308">
        <v>0</v>
      </c>
      <c r="BG308">
        <v>27</v>
      </c>
      <c r="BH308">
        <v>0.82813461657894605</v>
      </c>
      <c r="BI308">
        <v>98733171</v>
      </c>
      <c r="BJ308" t="str">
        <f t="shared" si="137"/>
        <v/>
      </c>
      <c r="BK308" t="str">
        <f t="shared" si="137"/>
        <v/>
      </c>
      <c r="BL308" t="str">
        <f t="shared" si="137"/>
        <v/>
      </c>
      <c r="BM308">
        <f t="shared" si="137"/>
        <v>118941514500</v>
      </c>
      <c r="BN308" t="str">
        <f t="shared" si="137"/>
        <v/>
      </c>
      <c r="BO308" t="str">
        <f t="shared" si="137"/>
        <v/>
      </c>
      <c r="BP308" t="str">
        <f t="shared" si="137"/>
        <v/>
      </c>
      <c r="BQ308" t="str">
        <f t="shared" si="137"/>
        <v/>
      </c>
      <c r="BR308" t="str">
        <f t="shared" si="137"/>
        <v/>
      </c>
      <c r="BS308" t="str">
        <f t="shared" si="137"/>
        <v/>
      </c>
      <c r="BT308" s="16"/>
      <c r="CA308" t="str">
        <f t="shared" si="138"/>
        <v/>
      </c>
      <c r="CB308" t="str">
        <f t="shared" si="138"/>
        <v/>
      </c>
      <c r="CC308" t="str">
        <f t="shared" si="138"/>
        <v/>
      </c>
      <c r="CD308">
        <f t="shared" si="138"/>
        <v>0.82813461657894605</v>
      </c>
      <c r="CE308" t="str">
        <f t="shared" si="138"/>
        <v/>
      </c>
      <c r="CF308" t="str">
        <f t="shared" si="138"/>
        <v/>
      </c>
      <c r="CG308" t="str">
        <f t="shared" si="138"/>
        <v/>
      </c>
      <c r="CH308" t="str">
        <f t="shared" si="138"/>
        <v/>
      </c>
      <c r="CI308" t="str">
        <f t="shared" si="138"/>
        <v/>
      </c>
      <c r="CJ308" t="str">
        <f t="shared" si="138"/>
        <v/>
      </c>
      <c r="CM308" t="str">
        <f t="shared" si="139"/>
        <v/>
      </c>
      <c r="CN308" t="str">
        <f t="shared" si="139"/>
        <v/>
      </c>
      <c r="CO308" t="str">
        <f t="shared" si="139"/>
        <v/>
      </c>
      <c r="CP308">
        <f t="shared" si="139"/>
        <v>98733171</v>
      </c>
      <c r="CQ308" t="str">
        <f t="shared" si="139"/>
        <v/>
      </c>
      <c r="CR308" t="str">
        <f t="shared" si="139"/>
        <v/>
      </c>
      <c r="CS308" t="str">
        <f t="shared" si="139"/>
        <v/>
      </c>
      <c r="CT308" t="str">
        <f t="shared" si="139"/>
        <v/>
      </c>
      <c r="CU308" t="str">
        <f t="shared" si="139"/>
        <v/>
      </c>
      <c r="CV308" t="str">
        <f t="shared" si="139"/>
        <v/>
      </c>
    </row>
    <row r="309" spans="1:100" x14ac:dyDescent="0.3">
      <c r="A309" t="s">
        <v>0</v>
      </c>
      <c r="B309" t="s">
        <v>3391</v>
      </c>
      <c r="C309">
        <v>21</v>
      </c>
      <c r="D309">
        <v>711839100</v>
      </c>
      <c r="E309">
        <v>0</v>
      </c>
      <c r="F309">
        <v>0</v>
      </c>
      <c r="G309">
        <v>6</v>
      </c>
      <c r="H309">
        <v>0.96857621728557997</v>
      </c>
      <c r="I309">
        <v>95264376</v>
      </c>
      <c r="J309" t="str">
        <f t="shared" si="134"/>
        <v/>
      </c>
      <c r="K309" t="str">
        <f t="shared" si="134"/>
        <v/>
      </c>
      <c r="L309" t="str">
        <f t="shared" si="134"/>
        <v/>
      </c>
      <c r="M309" t="str">
        <f t="shared" si="134"/>
        <v/>
      </c>
      <c r="N309" t="str">
        <f t="shared" si="134"/>
        <v/>
      </c>
      <c r="O309" t="str">
        <f t="shared" si="134"/>
        <v/>
      </c>
      <c r="P309" t="str">
        <f t="shared" si="134"/>
        <v/>
      </c>
      <c r="Q309">
        <f t="shared" si="134"/>
        <v>711839100</v>
      </c>
      <c r="R309" t="str">
        <f t="shared" si="134"/>
        <v/>
      </c>
      <c r="S309" t="str">
        <f t="shared" si="134"/>
        <v/>
      </c>
      <c r="T309" s="16"/>
      <c r="AA309" t="str">
        <f t="shared" si="135"/>
        <v/>
      </c>
      <c r="AB309" t="str">
        <f t="shared" si="135"/>
        <v/>
      </c>
      <c r="AC309" t="str">
        <f t="shared" si="135"/>
        <v/>
      </c>
      <c r="AD309" t="str">
        <f t="shared" si="135"/>
        <v/>
      </c>
      <c r="AE309" t="str">
        <f t="shared" si="135"/>
        <v/>
      </c>
      <c r="AF309" t="str">
        <f t="shared" si="135"/>
        <v/>
      </c>
      <c r="AG309" t="str">
        <f t="shared" si="135"/>
        <v/>
      </c>
      <c r="AH309">
        <f t="shared" si="135"/>
        <v>0.96857621728557997</v>
      </c>
      <c r="AI309" t="str">
        <f t="shared" si="135"/>
        <v/>
      </c>
      <c r="AJ309" t="str">
        <f t="shared" si="135"/>
        <v/>
      </c>
      <c r="AM309" t="str">
        <f t="shared" si="136"/>
        <v/>
      </c>
      <c r="AN309" t="str">
        <f t="shared" si="136"/>
        <v/>
      </c>
      <c r="AO309" t="str">
        <f t="shared" si="136"/>
        <v/>
      </c>
      <c r="AP309" t="str">
        <f t="shared" si="136"/>
        <v/>
      </c>
      <c r="AQ309" t="str">
        <f t="shared" si="136"/>
        <v/>
      </c>
      <c r="AR309" t="str">
        <f t="shared" si="136"/>
        <v/>
      </c>
      <c r="AS309" t="str">
        <f t="shared" si="136"/>
        <v/>
      </c>
      <c r="AT309">
        <f t="shared" si="136"/>
        <v>95264376</v>
      </c>
      <c r="AU309" t="str">
        <f t="shared" si="136"/>
        <v/>
      </c>
      <c r="AV309" t="str">
        <f t="shared" si="136"/>
        <v/>
      </c>
      <c r="BA309" t="s">
        <v>0</v>
      </c>
      <c r="BB309" t="s">
        <v>3392</v>
      </c>
      <c r="BC309">
        <v>16</v>
      </c>
      <c r="BD309">
        <v>0</v>
      </c>
      <c r="BE309">
        <v>1008143800</v>
      </c>
      <c r="BF309">
        <v>0</v>
      </c>
      <c r="BG309">
        <v>7</v>
      </c>
      <c r="BH309">
        <v>1.17380632649647</v>
      </c>
      <c r="BI309">
        <v>105885481</v>
      </c>
      <c r="BJ309" t="str">
        <f t="shared" si="137"/>
        <v/>
      </c>
      <c r="BK309" t="str">
        <f t="shared" si="137"/>
        <v/>
      </c>
      <c r="BL309">
        <f t="shared" si="137"/>
        <v>1008143800</v>
      </c>
      <c r="BM309" t="str">
        <f t="shared" si="137"/>
        <v/>
      </c>
      <c r="BN309" t="str">
        <f t="shared" si="137"/>
        <v/>
      </c>
      <c r="BO309" t="str">
        <f t="shared" si="137"/>
        <v/>
      </c>
      <c r="BP309" t="str">
        <f t="shared" si="137"/>
        <v/>
      </c>
      <c r="BQ309" t="str">
        <f t="shared" si="137"/>
        <v/>
      </c>
      <c r="BR309" t="str">
        <f t="shared" si="137"/>
        <v/>
      </c>
      <c r="BS309" t="str">
        <f t="shared" si="137"/>
        <v/>
      </c>
      <c r="BT309" s="16"/>
      <c r="CA309" t="str">
        <f t="shared" si="138"/>
        <v/>
      </c>
      <c r="CB309" t="str">
        <f t="shared" si="138"/>
        <v/>
      </c>
      <c r="CC309">
        <f t="shared" si="138"/>
        <v>1.17380632649647</v>
      </c>
      <c r="CD309" t="str">
        <f t="shared" si="138"/>
        <v/>
      </c>
      <c r="CE309" t="str">
        <f t="shared" si="138"/>
        <v/>
      </c>
      <c r="CF309" t="str">
        <f t="shared" si="138"/>
        <v/>
      </c>
      <c r="CG309" t="str">
        <f t="shared" si="138"/>
        <v/>
      </c>
      <c r="CH309" t="str">
        <f t="shared" si="138"/>
        <v/>
      </c>
      <c r="CI309" t="str">
        <f t="shared" si="138"/>
        <v/>
      </c>
      <c r="CJ309" t="str">
        <f t="shared" si="138"/>
        <v/>
      </c>
      <c r="CM309" t="str">
        <f t="shared" si="139"/>
        <v/>
      </c>
      <c r="CN309" t="str">
        <f t="shared" si="139"/>
        <v/>
      </c>
      <c r="CO309">
        <f t="shared" si="139"/>
        <v>105885481</v>
      </c>
      <c r="CP309" t="str">
        <f t="shared" si="139"/>
        <v/>
      </c>
      <c r="CQ309" t="str">
        <f t="shared" si="139"/>
        <v/>
      </c>
      <c r="CR309" t="str">
        <f t="shared" si="139"/>
        <v/>
      </c>
      <c r="CS309" t="str">
        <f t="shared" si="139"/>
        <v/>
      </c>
      <c r="CT309" t="str">
        <f t="shared" si="139"/>
        <v/>
      </c>
      <c r="CU309" t="str">
        <f t="shared" si="139"/>
        <v/>
      </c>
      <c r="CV309" t="str">
        <f t="shared" si="139"/>
        <v/>
      </c>
    </row>
    <row r="310" spans="1:100" x14ac:dyDescent="0.3">
      <c r="A310" t="s">
        <v>0</v>
      </c>
      <c r="B310" t="s">
        <v>3393</v>
      </c>
      <c r="C310">
        <v>22</v>
      </c>
      <c r="D310">
        <v>202296800</v>
      </c>
      <c r="E310">
        <v>0</v>
      </c>
      <c r="F310">
        <v>0</v>
      </c>
      <c r="G310">
        <v>7</v>
      </c>
      <c r="H310">
        <v>0.82456564664477106</v>
      </c>
      <c r="I310">
        <v>102758512</v>
      </c>
      <c r="J310" t="str">
        <f t="shared" si="134"/>
        <v/>
      </c>
      <c r="K310" t="str">
        <f t="shared" si="134"/>
        <v/>
      </c>
      <c r="L310" t="str">
        <f t="shared" si="134"/>
        <v/>
      </c>
      <c r="M310" t="str">
        <f t="shared" si="134"/>
        <v/>
      </c>
      <c r="N310" t="str">
        <f t="shared" si="134"/>
        <v/>
      </c>
      <c r="O310" t="str">
        <f t="shared" si="134"/>
        <v/>
      </c>
      <c r="P310" t="str">
        <f t="shared" si="134"/>
        <v/>
      </c>
      <c r="Q310" t="str">
        <f t="shared" si="134"/>
        <v/>
      </c>
      <c r="R310">
        <f t="shared" si="134"/>
        <v>202296800</v>
      </c>
      <c r="S310" t="str">
        <f t="shared" si="134"/>
        <v/>
      </c>
      <c r="T310" s="16"/>
      <c r="AA310" t="str">
        <f t="shared" si="135"/>
        <v/>
      </c>
      <c r="AB310" t="str">
        <f t="shared" si="135"/>
        <v/>
      </c>
      <c r="AC310" t="str">
        <f t="shared" si="135"/>
        <v/>
      </c>
      <c r="AD310" t="str">
        <f t="shared" si="135"/>
        <v/>
      </c>
      <c r="AE310" t="str">
        <f t="shared" si="135"/>
        <v/>
      </c>
      <c r="AF310" t="str">
        <f t="shared" si="135"/>
        <v/>
      </c>
      <c r="AG310" t="str">
        <f t="shared" si="135"/>
        <v/>
      </c>
      <c r="AH310" t="str">
        <f t="shared" si="135"/>
        <v/>
      </c>
      <c r="AI310">
        <f t="shared" si="135"/>
        <v>0.82456564664477106</v>
      </c>
      <c r="AJ310" t="str">
        <f t="shared" si="135"/>
        <v/>
      </c>
      <c r="AM310" t="str">
        <f t="shared" si="136"/>
        <v/>
      </c>
      <c r="AN310" t="str">
        <f t="shared" si="136"/>
        <v/>
      </c>
      <c r="AO310" t="str">
        <f t="shared" si="136"/>
        <v/>
      </c>
      <c r="AP310" t="str">
        <f t="shared" si="136"/>
        <v/>
      </c>
      <c r="AQ310" t="str">
        <f t="shared" si="136"/>
        <v/>
      </c>
      <c r="AR310" t="str">
        <f t="shared" si="136"/>
        <v/>
      </c>
      <c r="AS310" t="str">
        <f t="shared" si="136"/>
        <v/>
      </c>
      <c r="AT310" t="str">
        <f t="shared" si="136"/>
        <v/>
      </c>
      <c r="AU310">
        <f t="shared" si="136"/>
        <v>102758512</v>
      </c>
      <c r="AV310" t="str">
        <f t="shared" si="136"/>
        <v/>
      </c>
      <c r="BA310" t="s">
        <v>0</v>
      </c>
      <c r="BB310" t="s">
        <v>3394</v>
      </c>
      <c r="BC310">
        <v>15</v>
      </c>
      <c r="BD310">
        <v>0</v>
      </c>
      <c r="BE310">
        <v>1241605200</v>
      </c>
      <c r="BF310">
        <v>0</v>
      </c>
      <c r="BG310">
        <v>7</v>
      </c>
      <c r="BH310">
        <v>0.60764205708966001</v>
      </c>
      <c r="BI310">
        <v>55159492</v>
      </c>
      <c r="BJ310" t="str">
        <f t="shared" si="137"/>
        <v/>
      </c>
      <c r="BK310">
        <f t="shared" si="137"/>
        <v>1241605200</v>
      </c>
      <c r="BL310" t="str">
        <f t="shared" si="137"/>
        <v/>
      </c>
      <c r="BM310" t="str">
        <f t="shared" si="137"/>
        <v/>
      </c>
      <c r="BN310" t="str">
        <f t="shared" si="137"/>
        <v/>
      </c>
      <c r="BO310" t="str">
        <f t="shared" si="137"/>
        <v/>
      </c>
      <c r="BP310" t="str">
        <f t="shared" si="137"/>
        <v/>
      </c>
      <c r="BQ310" t="str">
        <f t="shared" si="137"/>
        <v/>
      </c>
      <c r="BR310" t="str">
        <f t="shared" si="137"/>
        <v/>
      </c>
      <c r="BS310" t="str">
        <f t="shared" si="137"/>
        <v/>
      </c>
      <c r="BT310" s="16"/>
      <c r="CA310" t="str">
        <f t="shared" si="138"/>
        <v/>
      </c>
      <c r="CB310">
        <f t="shared" si="138"/>
        <v>0.60764205708966001</v>
      </c>
      <c r="CC310" t="str">
        <f t="shared" si="138"/>
        <v/>
      </c>
      <c r="CD310" t="str">
        <f t="shared" si="138"/>
        <v/>
      </c>
      <c r="CE310" t="str">
        <f t="shared" si="138"/>
        <v/>
      </c>
      <c r="CF310" t="str">
        <f t="shared" si="138"/>
        <v/>
      </c>
      <c r="CG310" t="str">
        <f t="shared" si="138"/>
        <v/>
      </c>
      <c r="CH310" t="str">
        <f t="shared" si="138"/>
        <v/>
      </c>
      <c r="CI310" t="str">
        <f t="shared" si="138"/>
        <v/>
      </c>
      <c r="CJ310" t="str">
        <f t="shared" si="138"/>
        <v/>
      </c>
      <c r="CM310" t="str">
        <f t="shared" si="139"/>
        <v/>
      </c>
      <c r="CN310">
        <f t="shared" si="139"/>
        <v>55159492</v>
      </c>
      <c r="CO310" t="str">
        <f t="shared" si="139"/>
        <v/>
      </c>
      <c r="CP310" t="str">
        <f t="shared" si="139"/>
        <v/>
      </c>
      <c r="CQ310" t="str">
        <f t="shared" si="139"/>
        <v/>
      </c>
      <c r="CR310" t="str">
        <f t="shared" si="139"/>
        <v/>
      </c>
      <c r="CS310" t="str">
        <f t="shared" si="139"/>
        <v/>
      </c>
      <c r="CT310" t="str">
        <f t="shared" si="139"/>
        <v/>
      </c>
      <c r="CU310" t="str">
        <f t="shared" si="139"/>
        <v/>
      </c>
      <c r="CV310" t="str">
        <f t="shared" si="139"/>
        <v/>
      </c>
    </row>
    <row r="311" spans="1:100" x14ac:dyDescent="0.3">
      <c r="A311" t="s">
        <v>0</v>
      </c>
      <c r="B311" t="s">
        <v>3395</v>
      </c>
      <c r="C311">
        <v>23</v>
      </c>
      <c r="D311">
        <v>5090608300</v>
      </c>
      <c r="E311">
        <v>0</v>
      </c>
      <c r="F311">
        <v>0</v>
      </c>
      <c r="G311">
        <v>4</v>
      </c>
      <c r="H311">
        <v>0.89066537075003105</v>
      </c>
      <c r="I311">
        <v>49050314</v>
      </c>
      <c r="J311" t="str">
        <f t="shared" si="134"/>
        <v/>
      </c>
      <c r="K311" t="str">
        <f t="shared" si="134"/>
        <v/>
      </c>
      <c r="L311" t="str">
        <f t="shared" si="134"/>
        <v/>
      </c>
      <c r="M311" t="str">
        <f t="shared" si="134"/>
        <v/>
      </c>
      <c r="N311" t="str">
        <f t="shared" si="134"/>
        <v/>
      </c>
      <c r="O311" t="str">
        <f t="shared" si="134"/>
        <v/>
      </c>
      <c r="P311" t="str">
        <f t="shared" si="134"/>
        <v/>
      </c>
      <c r="Q311" t="str">
        <f t="shared" si="134"/>
        <v/>
      </c>
      <c r="R311" t="str">
        <f t="shared" si="134"/>
        <v/>
      </c>
      <c r="S311">
        <f t="shared" si="134"/>
        <v>5090608300</v>
      </c>
      <c r="T311" s="16"/>
      <c r="AA311" t="str">
        <f t="shared" si="135"/>
        <v/>
      </c>
      <c r="AB311" t="str">
        <f t="shared" si="135"/>
        <v/>
      </c>
      <c r="AC311" t="str">
        <f t="shared" si="135"/>
        <v/>
      </c>
      <c r="AD311" t="str">
        <f t="shared" si="135"/>
        <v/>
      </c>
      <c r="AE311" t="str">
        <f t="shared" si="135"/>
        <v/>
      </c>
      <c r="AF311" t="str">
        <f t="shared" si="135"/>
        <v/>
      </c>
      <c r="AG311" t="str">
        <f t="shared" si="135"/>
        <v/>
      </c>
      <c r="AH311" t="str">
        <f t="shared" si="135"/>
        <v/>
      </c>
      <c r="AI311" t="str">
        <f t="shared" si="135"/>
        <v/>
      </c>
      <c r="AJ311">
        <f t="shared" si="135"/>
        <v>0.89066537075003105</v>
      </c>
      <c r="AM311" t="str">
        <f t="shared" si="136"/>
        <v/>
      </c>
      <c r="AN311" t="str">
        <f t="shared" si="136"/>
        <v/>
      </c>
      <c r="AO311" t="str">
        <f t="shared" si="136"/>
        <v/>
      </c>
      <c r="AP311" t="str">
        <f t="shared" si="136"/>
        <v/>
      </c>
      <c r="AQ311" t="str">
        <f t="shared" si="136"/>
        <v/>
      </c>
      <c r="AR311" t="str">
        <f t="shared" si="136"/>
        <v/>
      </c>
      <c r="AS311" t="str">
        <f t="shared" si="136"/>
        <v/>
      </c>
      <c r="AT311" t="str">
        <f t="shared" si="136"/>
        <v/>
      </c>
      <c r="AU311" t="str">
        <f t="shared" si="136"/>
        <v/>
      </c>
      <c r="AV311">
        <f t="shared" si="136"/>
        <v>49050314</v>
      </c>
      <c r="BA311" t="s">
        <v>0</v>
      </c>
      <c r="BB311" t="s">
        <v>3396</v>
      </c>
      <c r="BC311">
        <v>14</v>
      </c>
      <c r="BD311">
        <v>0</v>
      </c>
      <c r="BE311">
        <v>1316845200</v>
      </c>
      <c r="BF311">
        <v>0</v>
      </c>
      <c r="BG311">
        <v>25</v>
      </c>
      <c r="BH311">
        <v>2.0546367103794299</v>
      </c>
      <c r="BI311">
        <v>55833369</v>
      </c>
      <c r="BJ311">
        <f t="shared" si="137"/>
        <v>1316845200</v>
      </c>
      <c r="BK311" t="str">
        <f t="shared" si="137"/>
        <v/>
      </c>
      <c r="BL311" t="str">
        <f t="shared" si="137"/>
        <v/>
      </c>
      <c r="BM311" t="str">
        <f t="shared" si="137"/>
        <v/>
      </c>
      <c r="BN311" t="str">
        <f t="shared" si="137"/>
        <v/>
      </c>
      <c r="BO311" t="str">
        <f t="shared" si="137"/>
        <v/>
      </c>
      <c r="BP311" t="str">
        <f t="shared" si="137"/>
        <v/>
      </c>
      <c r="BQ311" t="str">
        <f t="shared" si="137"/>
        <v/>
      </c>
      <c r="BR311" t="str">
        <f t="shared" si="137"/>
        <v/>
      </c>
      <c r="BS311" t="str">
        <f t="shared" si="137"/>
        <v/>
      </c>
      <c r="BT311" s="16"/>
      <c r="CA311">
        <f t="shared" si="138"/>
        <v>2.0546367103794299</v>
      </c>
      <c r="CB311" t="str">
        <f t="shared" si="138"/>
        <v/>
      </c>
      <c r="CC311" t="str">
        <f t="shared" si="138"/>
        <v/>
      </c>
      <c r="CD311" t="str">
        <f t="shared" si="138"/>
        <v/>
      </c>
      <c r="CE311" t="str">
        <f t="shared" si="138"/>
        <v/>
      </c>
      <c r="CF311" t="str">
        <f t="shared" si="138"/>
        <v/>
      </c>
      <c r="CG311" t="str">
        <f t="shared" si="138"/>
        <v/>
      </c>
      <c r="CH311" t="str">
        <f t="shared" si="138"/>
        <v/>
      </c>
      <c r="CI311" t="str">
        <f t="shared" si="138"/>
        <v/>
      </c>
      <c r="CJ311" t="str">
        <f t="shared" si="138"/>
        <v/>
      </c>
      <c r="CM311">
        <f t="shared" si="139"/>
        <v>55833369</v>
      </c>
      <c r="CN311" t="str">
        <f t="shared" si="139"/>
        <v/>
      </c>
      <c r="CO311" t="str">
        <f t="shared" si="139"/>
        <v/>
      </c>
      <c r="CP311" t="str">
        <f t="shared" si="139"/>
        <v/>
      </c>
      <c r="CQ311" t="str">
        <f t="shared" si="139"/>
        <v/>
      </c>
      <c r="CR311" t="str">
        <f t="shared" si="139"/>
        <v/>
      </c>
      <c r="CS311" t="str">
        <f t="shared" si="139"/>
        <v/>
      </c>
      <c r="CT311" t="str">
        <f t="shared" si="139"/>
        <v/>
      </c>
      <c r="CU311" t="str">
        <f t="shared" si="139"/>
        <v/>
      </c>
      <c r="CV311" t="str">
        <f t="shared" si="139"/>
        <v/>
      </c>
    </row>
    <row r="312" spans="1:100" x14ac:dyDescent="0.3">
      <c r="A312" t="s">
        <v>0</v>
      </c>
      <c r="B312" t="s">
        <v>3397</v>
      </c>
      <c r="C312">
        <v>14</v>
      </c>
      <c r="D312">
        <v>61929400</v>
      </c>
      <c r="E312">
        <v>0</v>
      </c>
      <c r="F312">
        <v>0</v>
      </c>
      <c r="G312">
        <v>25</v>
      </c>
      <c r="H312">
        <v>0.53565233369580501</v>
      </c>
      <c r="I312">
        <v>61901976</v>
      </c>
      <c r="J312">
        <f t="shared" si="134"/>
        <v>61929400</v>
      </c>
      <c r="K312" t="str">
        <f t="shared" si="134"/>
        <v/>
      </c>
      <c r="L312" t="str">
        <f t="shared" si="134"/>
        <v/>
      </c>
      <c r="M312" t="str">
        <f t="shared" si="134"/>
        <v/>
      </c>
      <c r="N312" t="str">
        <f t="shared" si="134"/>
        <v/>
      </c>
      <c r="O312" t="str">
        <f t="shared" si="134"/>
        <v/>
      </c>
      <c r="P312" t="str">
        <f t="shared" si="134"/>
        <v/>
      </c>
      <c r="Q312" t="str">
        <f t="shared" si="134"/>
        <v/>
      </c>
      <c r="R312" t="str">
        <f t="shared" si="134"/>
        <v/>
      </c>
      <c r="S312" t="str">
        <f t="shared" si="134"/>
        <v/>
      </c>
      <c r="T312" s="16">
        <f t="shared" ref="T312" si="142">SUM(J312:S321)*10^(-9)</f>
        <v>79.922242000000011</v>
      </c>
      <c r="AA312">
        <f t="shared" si="135"/>
        <v>0.53565233369580501</v>
      </c>
      <c r="AB312" t="str">
        <f t="shared" si="135"/>
        <v/>
      </c>
      <c r="AC312" t="str">
        <f t="shared" si="135"/>
        <v/>
      </c>
      <c r="AD312" t="str">
        <f t="shared" si="135"/>
        <v/>
      </c>
      <c r="AE312" t="str">
        <f t="shared" si="135"/>
        <v/>
      </c>
      <c r="AF312" t="str">
        <f t="shared" si="135"/>
        <v/>
      </c>
      <c r="AG312" t="str">
        <f t="shared" si="135"/>
        <v/>
      </c>
      <c r="AH312" t="str">
        <f t="shared" si="135"/>
        <v/>
      </c>
      <c r="AI312" t="str">
        <f t="shared" si="135"/>
        <v/>
      </c>
      <c r="AJ312" t="str">
        <f t="shared" si="135"/>
        <v/>
      </c>
      <c r="AM312">
        <f t="shared" si="136"/>
        <v>61901976</v>
      </c>
      <c r="AN312" t="str">
        <f t="shared" si="136"/>
        <v/>
      </c>
      <c r="AO312" t="str">
        <f t="shared" si="136"/>
        <v/>
      </c>
      <c r="AP312" t="str">
        <f t="shared" si="136"/>
        <v/>
      </c>
      <c r="AQ312" t="str">
        <f t="shared" si="136"/>
        <v/>
      </c>
      <c r="AR312" t="str">
        <f t="shared" si="136"/>
        <v/>
      </c>
      <c r="AS312" t="str">
        <f t="shared" si="136"/>
        <v/>
      </c>
      <c r="AT312" t="str">
        <f t="shared" si="136"/>
        <v/>
      </c>
      <c r="AU312" t="str">
        <f t="shared" si="136"/>
        <v/>
      </c>
      <c r="AV312" t="str">
        <f t="shared" si="136"/>
        <v/>
      </c>
      <c r="BA312" t="s">
        <v>0</v>
      </c>
      <c r="BB312" t="s">
        <v>3398</v>
      </c>
      <c r="BC312">
        <v>23</v>
      </c>
      <c r="BD312">
        <v>0</v>
      </c>
      <c r="BE312">
        <v>46088000</v>
      </c>
      <c r="BF312">
        <v>0</v>
      </c>
      <c r="BG312">
        <v>4</v>
      </c>
      <c r="BH312">
        <v>0.51689972641531201</v>
      </c>
      <c r="BI312">
        <v>80983824</v>
      </c>
      <c r="BJ312" t="str">
        <f t="shared" si="137"/>
        <v/>
      </c>
      <c r="BK312" t="str">
        <f t="shared" si="137"/>
        <v/>
      </c>
      <c r="BL312" t="str">
        <f t="shared" si="137"/>
        <v/>
      </c>
      <c r="BM312" t="str">
        <f t="shared" si="137"/>
        <v/>
      </c>
      <c r="BN312" t="str">
        <f t="shared" si="137"/>
        <v/>
      </c>
      <c r="BO312" t="str">
        <f t="shared" si="137"/>
        <v/>
      </c>
      <c r="BP312" t="str">
        <f t="shared" si="137"/>
        <v/>
      </c>
      <c r="BQ312" t="str">
        <f t="shared" si="137"/>
        <v/>
      </c>
      <c r="BR312" t="str">
        <f t="shared" si="137"/>
        <v/>
      </c>
      <c r="BS312">
        <f t="shared" si="137"/>
        <v>46088000</v>
      </c>
      <c r="BT312" s="16">
        <f t="shared" ref="BT312" si="143">SUM(BJ312:BS321)*10^(-9)</f>
        <v>126.78207660000001</v>
      </c>
      <c r="CA312" t="str">
        <f t="shared" si="138"/>
        <v/>
      </c>
      <c r="CB312" t="str">
        <f t="shared" si="138"/>
        <v/>
      </c>
      <c r="CC312" t="str">
        <f t="shared" si="138"/>
        <v/>
      </c>
      <c r="CD312" t="str">
        <f t="shared" si="138"/>
        <v/>
      </c>
      <c r="CE312" t="str">
        <f t="shared" si="138"/>
        <v/>
      </c>
      <c r="CF312" t="str">
        <f t="shared" si="138"/>
        <v/>
      </c>
      <c r="CG312" t="str">
        <f t="shared" si="138"/>
        <v/>
      </c>
      <c r="CH312" t="str">
        <f t="shared" si="138"/>
        <v/>
      </c>
      <c r="CI312" t="str">
        <f t="shared" si="138"/>
        <v/>
      </c>
      <c r="CJ312">
        <f t="shared" si="138"/>
        <v>0.51689972641531201</v>
      </c>
      <c r="CM312" t="str">
        <f t="shared" si="139"/>
        <v/>
      </c>
      <c r="CN312" t="str">
        <f t="shared" si="139"/>
        <v/>
      </c>
      <c r="CO312" t="str">
        <f t="shared" si="139"/>
        <v/>
      </c>
      <c r="CP312" t="str">
        <f t="shared" si="139"/>
        <v/>
      </c>
      <c r="CQ312" t="str">
        <f t="shared" si="139"/>
        <v/>
      </c>
      <c r="CR312" t="str">
        <f t="shared" si="139"/>
        <v/>
      </c>
      <c r="CS312" t="str">
        <f t="shared" si="139"/>
        <v/>
      </c>
      <c r="CT312" t="str">
        <f t="shared" si="139"/>
        <v/>
      </c>
      <c r="CU312" t="str">
        <f t="shared" si="139"/>
        <v/>
      </c>
      <c r="CV312">
        <f t="shared" si="139"/>
        <v>80983824</v>
      </c>
    </row>
    <row r="313" spans="1:100" x14ac:dyDescent="0.3">
      <c r="A313" t="s">
        <v>0</v>
      </c>
      <c r="B313" t="s">
        <v>3399</v>
      </c>
      <c r="C313">
        <v>15</v>
      </c>
      <c r="D313">
        <v>178104600</v>
      </c>
      <c r="E313">
        <v>0</v>
      </c>
      <c r="F313">
        <v>0</v>
      </c>
      <c r="G313">
        <v>7</v>
      </c>
      <c r="H313">
        <v>0.53565233369580501</v>
      </c>
      <c r="I313">
        <v>72393552</v>
      </c>
      <c r="J313" t="str">
        <f t="shared" si="134"/>
        <v/>
      </c>
      <c r="K313">
        <f t="shared" si="134"/>
        <v>178104600</v>
      </c>
      <c r="L313" t="str">
        <f t="shared" si="134"/>
        <v/>
      </c>
      <c r="M313" t="str">
        <f t="shared" si="134"/>
        <v/>
      </c>
      <c r="N313" t="str">
        <f t="shared" si="134"/>
        <v/>
      </c>
      <c r="O313" t="str">
        <f t="shared" si="134"/>
        <v/>
      </c>
      <c r="P313" t="str">
        <f t="shared" si="134"/>
        <v/>
      </c>
      <c r="Q313" t="str">
        <f t="shared" si="134"/>
        <v/>
      </c>
      <c r="R313" t="str">
        <f t="shared" si="134"/>
        <v/>
      </c>
      <c r="S313" t="str">
        <f t="shared" si="134"/>
        <v/>
      </c>
      <c r="T313" s="16"/>
      <c r="AA313" t="str">
        <f t="shared" si="135"/>
        <v/>
      </c>
      <c r="AB313">
        <f t="shared" si="135"/>
        <v>0.53565233369580501</v>
      </c>
      <c r="AC313" t="str">
        <f t="shared" si="135"/>
        <v/>
      </c>
      <c r="AD313" t="str">
        <f t="shared" si="135"/>
        <v/>
      </c>
      <c r="AE313" t="str">
        <f t="shared" si="135"/>
        <v/>
      </c>
      <c r="AF313" t="str">
        <f t="shared" si="135"/>
        <v/>
      </c>
      <c r="AG313" t="str">
        <f t="shared" si="135"/>
        <v/>
      </c>
      <c r="AH313" t="str">
        <f t="shared" si="135"/>
        <v/>
      </c>
      <c r="AI313" t="str">
        <f t="shared" si="135"/>
        <v/>
      </c>
      <c r="AJ313" t="str">
        <f t="shared" si="135"/>
        <v/>
      </c>
      <c r="AM313" t="str">
        <f t="shared" si="136"/>
        <v/>
      </c>
      <c r="AN313">
        <f t="shared" si="136"/>
        <v>72393552</v>
      </c>
      <c r="AO313" t="str">
        <f t="shared" si="136"/>
        <v/>
      </c>
      <c r="AP313" t="str">
        <f t="shared" si="136"/>
        <v/>
      </c>
      <c r="AQ313" t="str">
        <f t="shared" si="136"/>
        <v/>
      </c>
      <c r="AR313" t="str">
        <f t="shared" si="136"/>
        <v/>
      </c>
      <c r="AS313" t="str">
        <f t="shared" si="136"/>
        <v/>
      </c>
      <c r="AT313" t="str">
        <f t="shared" si="136"/>
        <v/>
      </c>
      <c r="AU313" t="str">
        <f t="shared" si="136"/>
        <v/>
      </c>
      <c r="AV313" t="str">
        <f t="shared" si="136"/>
        <v/>
      </c>
      <c r="BA313" t="s">
        <v>0</v>
      </c>
      <c r="BB313" t="s">
        <v>3400</v>
      </c>
      <c r="BC313">
        <v>22</v>
      </c>
      <c r="BD313">
        <v>0</v>
      </c>
      <c r="BE313">
        <v>93830800</v>
      </c>
      <c r="BF313">
        <v>0</v>
      </c>
      <c r="BG313">
        <v>7</v>
      </c>
      <c r="BH313">
        <v>1.1432373613920701</v>
      </c>
      <c r="BI313">
        <v>88057176</v>
      </c>
      <c r="BJ313" t="str">
        <f t="shared" si="137"/>
        <v/>
      </c>
      <c r="BK313" t="str">
        <f t="shared" si="137"/>
        <v/>
      </c>
      <c r="BL313" t="str">
        <f t="shared" si="137"/>
        <v/>
      </c>
      <c r="BM313" t="str">
        <f t="shared" si="137"/>
        <v/>
      </c>
      <c r="BN313" t="str">
        <f t="shared" si="137"/>
        <v/>
      </c>
      <c r="BO313" t="str">
        <f t="shared" si="137"/>
        <v/>
      </c>
      <c r="BP313" t="str">
        <f t="shared" si="137"/>
        <v/>
      </c>
      <c r="BQ313" t="str">
        <f t="shared" si="137"/>
        <v/>
      </c>
      <c r="BR313">
        <f t="shared" si="137"/>
        <v>93830800</v>
      </c>
      <c r="BS313" t="str">
        <f t="shared" si="137"/>
        <v/>
      </c>
      <c r="BT313" s="16"/>
      <c r="CA313" t="str">
        <f t="shared" si="138"/>
        <v/>
      </c>
      <c r="CB313" t="str">
        <f t="shared" si="138"/>
        <v/>
      </c>
      <c r="CC313" t="str">
        <f t="shared" si="138"/>
        <v/>
      </c>
      <c r="CD313" t="str">
        <f t="shared" si="138"/>
        <v/>
      </c>
      <c r="CE313" t="str">
        <f t="shared" si="138"/>
        <v/>
      </c>
      <c r="CF313" t="str">
        <f t="shared" si="138"/>
        <v/>
      </c>
      <c r="CG313" t="str">
        <f t="shared" si="138"/>
        <v/>
      </c>
      <c r="CH313" t="str">
        <f t="shared" si="138"/>
        <v/>
      </c>
      <c r="CI313">
        <f t="shared" si="138"/>
        <v>1.1432373613920701</v>
      </c>
      <c r="CJ313" t="str">
        <f t="shared" si="138"/>
        <v/>
      </c>
      <c r="CM313" t="str">
        <f t="shared" si="139"/>
        <v/>
      </c>
      <c r="CN313" t="str">
        <f t="shared" si="139"/>
        <v/>
      </c>
      <c r="CO313" t="str">
        <f t="shared" si="139"/>
        <v/>
      </c>
      <c r="CP313" t="str">
        <f t="shared" si="139"/>
        <v/>
      </c>
      <c r="CQ313" t="str">
        <f t="shared" si="139"/>
        <v/>
      </c>
      <c r="CR313" t="str">
        <f t="shared" si="139"/>
        <v/>
      </c>
      <c r="CS313" t="str">
        <f t="shared" si="139"/>
        <v/>
      </c>
      <c r="CT313" t="str">
        <f t="shared" si="139"/>
        <v/>
      </c>
      <c r="CU313">
        <f t="shared" si="139"/>
        <v>88057176</v>
      </c>
      <c r="CV313" t="str">
        <f t="shared" si="139"/>
        <v/>
      </c>
    </row>
    <row r="314" spans="1:100" x14ac:dyDescent="0.3">
      <c r="A314" t="s">
        <v>0</v>
      </c>
      <c r="B314" t="s">
        <v>3401</v>
      </c>
      <c r="C314">
        <v>16</v>
      </c>
      <c r="D314">
        <v>188741100</v>
      </c>
      <c r="E314">
        <v>0</v>
      </c>
      <c r="F314">
        <v>0</v>
      </c>
      <c r="G314">
        <v>7</v>
      </c>
      <c r="H314">
        <v>1.25228531335813</v>
      </c>
      <c r="I314">
        <v>80720284</v>
      </c>
      <c r="J314" t="str">
        <f t="shared" si="134"/>
        <v/>
      </c>
      <c r="K314" t="str">
        <f t="shared" si="134"/>
        <v/>
      </c>
      <c r="L314">
        <f t="shared" si="134"/>
        <v>188741100</v>
      </c>
      <c r="M314" t="str">
        <f t="shared" si="134"/>
        <v/>
      </c>
      <c r="N314" t="str">
        <f t="shared" si="134"/>
        <v/>
      </c>
      <c r="O314" t="str">
        <f t="shared" si="134"/>
        <v/>
      </c>
      <c r="P314" t="str">
        <f t="shared" si="134"/>
        <v/>
      </c>
      <c r="Q314" t="str">
        <f t="shared" si="134"/>
        <v/>
      </c>
      <c r="R314" t="str">
        <f t="shared" si="134"/>
        <v/>
      </c>
      <c r="S314" t="str">
        <f t="shared" si="134"/>
        <v/>
      </c>
      <c r="T314" s="16"/>
      <c r="AA314" t="str">
        <f t="shared" si="135"/>
        <v/>
      </c>
      <c r="AB314" t="str">
        <f t="shared" si="135"/>
        <v/>
      </c>
      <c r="AC314">
        <f t="shared" si="135"/>
        <v>1.25228531335813</v>
      </c>
      <c r="AD314" t="str">
        <f t="shared" si="135"/>
        <v/>
      </c>
      <c r="AE314" t="str">
        <f t="shared" si="135"/>
        <v/>
      </c>
      <c r="AF314" t="str">
        <f t="shared" si="135"/>
        <v/>
      </c>
      <c r="AG314" t="str">
        <f t="shared" si="135"/>
        <v/>
      </c>
      <c r="AH314" t="str">
        <f t="shared" si="135"/>
        <v/>
      </c>
      <c r="AI314" t="str">
        <f t="shared" si="135"/>
        <v/>
      </c>
      <c r="AJ314" t="str">
        <f t="shared" si="135"/>
        <v/>
      </c>
      <c r="AM314" t="str">
        <f t="shared" si="136"/>
        <v/>
      </c>
      <c r="AN314" t="str">
        <f t="shared" si="136"/>
        <v/>
      </c>
      <c r="AO314">
        <f t="shared" si="136"/>
        <v>80720284</v>
      </c>
      <c r="AP314" t="str">
        <f t="shared" si="136"/>
        <v/>
      </c>
      <c r="AQ314" t="str">
        <f t="shared" si="136"/>
        <v/>
      </c>
      <c r="AR314" t="str">
        <f t="shared" si="136"/>
        <v/>
      </c>
      <c r="AS314" t="str">
        <f t="shared" si="136"/>
        <v/>
      </c>
      <c r="AT314" t="str">
        <f t="shared" si="136"/>
        <v/>
      </c>
      <c r="AU314" t="str">
        <f t="shared" si="136"/>
        <v/>
      </c>
      <c r="AV314" t="str">
        <f t="shared" si="136"/>
        <v/>
      </c>
      <c r="BA314" t="s">
        <v>0</v>
      </c>
      <c r="BB314" t="s">
        <v>3402</v>
      </c>
      <c r="BC314">
        <v>21</v>
      </c>
      <c r="BD314">
        <v>0</v>
      </c>
      <c r="BE314">
        <v>67504100</v>
      </c>
      <c r="BF314">
        <v>0</v>
      </c>
      <c r="BG314">
        <v>6</v>
      </c>
      <c r="BH314">
        <v>1.1432373613920701</v>
      </c>
      <c r="BI314">
        <v>94862728</v>
      </c>
      <c r="BJ314" t="str">
        <f t="shared" si="137"/>
        <v/>
      </c>
      <c r="BK314" t="str">
        <f t="shared" si="137"/>
        <v/>
      </c>
      <c r="BL314" t="str">
        <f t="shared" si="137"/>
        <v/>
      </c>
      <c r="BM314" t="str">
        <f t="shared" si="137"/>
        <v/>
      </c>
      <c r="BN314" t="str">
        <f t="shared" si="137"/>
        <v/>
      </c>
      <c r="BO314" t="str">
        <f t="shared" si="137"/>
        <v/>
      </c>
      <c r="BP314" t="str">
        <f t="shared" si="137"/>
        <v/>
      </c>
      <c r="BQ314">
        <f t="shared" si="137"/>
        <v>67504100</v>
      </c>
      <c r="BR314" t="str">
        <f t="shared" si="137"/>
        <v/>
      </c>
      <c r="BS314" t="str">
        <f t="shared" si="137"/>
        <v/>
      </c>
      <c r="BT314" s="16"/>
      <c r="CA314" t="str">
        <f t="shared" si="138"/>
        <v/>
      </c>
      <c r="CB314" t="str">
        <f t="shared" si="138"/>
        <v/>
      </c>
      <c r="CC314" t="str">
        <f t="shared" si="138"/>
        <v/>
      </c>
      <c r="CD314" t="str">
        <f t="shared" si="138"/>
        <v/>
      </c>
      <c r="CE314" t="str">
        <f t="shared" si="138"/>
        <v/>
      </c>
      <c r="CF314" t="str">
        <f t="shared" si="138"/>
        <v/>
      </c>
      <c r="CG314" t="str">
        <f t="shared" si="138"/>
        <v/>
      </c>
      <c r="CH314">
        <f t="shared" si="138"/>
        <v>1.1432373613920701</v>
      </c>
      <c r="CI314" t="str">
        <f t="shared" si="138"/>
        <v/>
      </c>
      <c r="CJ314" t="str">
        <f t="shared" si="138"/>
        <v/>
      </c>
      <c r="CM314" t="str">
        <f t="shared" si="139"/>
        <v/>
      </c>
      <c r="CN314" t="str">
        <f t="shared" si="139"/>
        <v/>
      </c>
      <c r="CO314" t="str">
        <f t="shared" si="139"/>
        <v/>
      </c>
      <c r="CP314" t="str">
        <f t="shared" si="139"/>
        <v/>
      </c>
      <c r="CQ314" t="str">
        <f t="shared" si="139"/>
        <v/>
      </c>
      <c r="CR314" t="str">
        <f t="shared" si="139"/>
        <v/>
      </c>
      <c r="CS314" t="str">
        <f t="shared" si="139"/>
        <v/>
      </c>
      <c r="CT314">
        <f t="shared" si="139"/>
        <v>94862728</v>
      </c>
      <c r="CU314" t="str">
        <f t="shared" si="139"/>
        <v/>
      </c>
      <c r="CV314" t="str">
        <f t="shared" si="139"/>
        <v/>
      </c>
    </row>
    <row r="315" spans="1:100" x14ac:dyDescent="0.3">
      <c r="A315" t="s">
        <v>0</v>
      </c>
      <c r="B315" t="s">
        <v>3403</v>
      </c>
      <c r="C315">
        <v>17</v>
      </c>
      <c r="D315">
        <v>69058559400</v>
      </c>
      <c r="E315">
        <v>0</v>
      </c>
      <c r="F315">
        <v>0</v>
      </c>
      <c r="G315">
        <v>27</v>
      </c>
      <c r="H315">
        <v>0.81547509499419202</v>
      </c>
      <c r="I315">
        <v>90604126</v>
      </c>
      <c r="J315" t="str">
        <f t="shared" si="134"/>
        <v/>
      </c>
      <c r="K315" t="str">
        <f t="shared" si="134"/>
        <v/>
      </c>
      <c r="L315" t="str">
        <f t="shared" si="134"/>
        <v/>
      </c>
      <c r="M315">
        <f t="shared" si="134"/>
        <v>69058559400</v>
      </c>
      <c r="N315" t="str">
        <f t="shared" si="134"/>
        <v/>
      </c>
      <c r="O315" t="str">
        <f t="shared" si="134"/>
        <v/>
      </c>
      <c r="P315" t="str">
        <f t="shared" si="134"/>
        <v/>
      </c>
      <c r="Q315" t="str">
        <f t="shared" si="134"/>
        <v/>
      </c>
      <c r="R315" t="str">
        <f t="shared" si="134"/>
        <v/>
      </c>
      <c r="S315" t="str">
        <f t="shared" si="134"/>
        <v/>
      </c>
      <c r="T315" s="16"/>
      <c r="AA315" t="str">
        <f t="shared" si="135"/>
        <v/>
      </c>
      <c r="AB315" t="str">
        <f t="shared" si="135"/>
        <v/>
      </c>
      <c r="AC315" t="str">
        <f t="shared" si="135"/>
        <v/>
      </c>
      <c r="AD315">
        <f t="shared" si="135"/>
        <v>0.81547509499419202</v>
      </c>
      <c r="AE315" t="str">
        <f t="shared" si="135"/>
        <v/>
      </c>
      <c r="AF315" t="str">
        <f t="shared" si="135"/>
        <v/>
      </c>
      <c r="AG315" t="str">
        <f t="shared" si="135"/>
        <v/>
      </c>
      <c r="AH315" t="str">
        <f t="shared" si="135"/>
        <v/>
      </c>
      <c r="AI315" t="str">
        <f t="shared" si="135"/>
        <v/>
      </c>
      <c r="AJ315" t="str">
        <f t="shared" si="135"/>
        <v/>
      </c>
      <c r="AM315" t="str">
        <f t="shared" si="136"/>
        <v/>
      </c>
      <c r="AN315" t="str">
        <f t="shared" si="136"/>
        <v/>
      </c>
      <c r="AO315" t="str">
        <f t="shared" si="136"/>
        <v/>
      </c>
      <c r="AP315">
        <f t="shared" si="136"/>
        <v>90604126</v>
      </c>
      <c r="AQ315" t="str">
        <f t="shared" si="136"/>
        <v/>
      </c>
      <c r="AR315" t="str">
        <f t="shared" si="136"/>
        <v/>
      </c>
      <c r="AS315" t="str">
        <f t="shared" si="136"/>
        <v/>
      </c>
      <c r="AT315" t="str">
        <f t="shared" si="136"/>
        <v/>
      </c>
      <c r="AU315" t="str">
        <f t="shared" si="136"/>
        <v/>
      </c>
      <c r="AV315" t="str">
        <f t="shared" si="136"/>
        <v/>
      </c>
      <c r="BA315" t="s">
        <v>0</v>
      </c>
      <c r="BB315" t="s">
        <v>3404</v>
      </c>
      <c r="BC315">
        <v>20</v>
      </c>
      <c r="BD315">
        <v>0</v>
      </c>
      <c r="BE315">
        <v>85762200</v>
      </c>
      <c r="BF315">
        <v>0</v>
      </c>
      <c r="BG315">
        <v>7</v>
      </c>
      <c r="BH315">
        <v>1.61143966432139</v>
      </c>
      <c r="BI315">
        <v>102202992</v>
      </c>
      <c r="BJ315" t="str">
        <f t="shared" si="137"/>
        <v/>
      </c>
      <c r="BK315" t="str">
        <f t="shared" si="137"/>
        <v/>
      </c>
      <c r="BL315" t="str">
        <f t="shared" si="137"/>
        <v/>
      </c>
      <c r="BM315" t="str">
        <f t="shared" si="137"/>
        <v/>
      </c>
      <c r="BN315" t="str">
        <f t="shared" si="137"/>
        <v/>
      </c>
      <c r="BO315" t="str">
        <f t="shared" si="137"/>
        <v/>
      </c>
      <c r="BP315">
        <f t="shared" si="137"/>
        <v>85762200</v>
      </c>
      <c r="BQ315" t="str">
        <f t="shared" si="137"/>
        <v/>
      </c>
      <c r="BR315" t="str">
        <f t="shared" si="137"/>
        <v/>
      </c>
      <c r="BS315" t="str">
        <f t="shared" si="137"/>
        <v/>
      </c>
      <c r="BT315" s="16"/>
      <c r="CA315" t="str">
        <f t="shared" si="138"/>
        <v/>
      </c>
      <c r="CB315" t="str">
        <f t="shared" si="138"/>
        <v/>
      </c>
      <c r="CC315" t="str">
        <f t="shared" si="138"/>
        <v/>
      </c>
      <c r="CD315" t="str">
        <f t="shared" si="138"/>
        <v/>
      </c>
      <c r="CE315" t="str">
        <f t="shared" si="138"/>
        <v/>
      </c>
      <c r="CF315" t="str">
        <f t="shared" si="138"/>
        <v/>
      </c>
      <c r="CG315">
        <f t="shared" si="138"/>
        <v>1.61143966432139</v>
      </c>
      <c r="CH315" t="str">
        <f t="shared" si="138"/>
        <v/>
      </c>
      <c r="CI315" t="str">
        <f t="shared" si="138"/>
        <v/>
      </c>
      <c r="CJ315" t="str">
        <f t="shared" si="138"/>
        <v/>
      </c>
      <c r="CM315" t="str">
        <f t="shared" si="139"/>
        <v/>
      </c>
      <c r="CN315" t="str">
        <f t="shared" si="139"/>
        <v/>
      </c>
      <c r="CO315" t="str">
        <f t="shared" si="139"/>
        <v/>
      </c>
      <c r="CP315" t="str">
        <f t="shared" si="139"/>
        <v/>
      </c>
      <c r="CQ315" t="str">
        <f t="shared" si="139"/>
        <v/>
      </c>
      <c r="CR315" t="str">
        <f t="shared" si="139"/>
        <v/>
      </c>
      <c r="CS315">
        <f t="shared" si="139"/>
        <v>102202992</v>
      </c>
      <c r="CT315" t="str">
        <f t="shared" si="139"/>
        <v/>
      </c>
      <c r="CU315" t="str">
        <f t="shared" si="139"/>
        <v/>
      </c>
      <c r="CV315" t="str">
        <f t="shared" si="139"/>
        <v/>
      </c>
    </row>
    <row r="316" spans="1:100" x14ac:dyDescent="0.3">
      <c r="A316" t="s">
        <v>0</v>
      </c>
      <c r="B316" t="s">
        <v>3405</v>
      </c>
      <c r="C316">
        <v>18</v>
      </c>
      <c r="D316">
        <v>1354861900</v>
      </c>
      <c r="E316">
        <v>0</v>
      </c>
      <c r="F316">
        <v>0</v>
      </c>
      <c r="G316">
        <v>8</v>
      </c>
      <c r="H316">
        <v>1.01958506348379</v>
      </c>
      <c r="I316">
        <v>98544811</v>
      </c>
      <c r="J316" t="str">
        <f t="shared" si="134"/>
        <v/>
      </c>
      <c r="K316" t="str">
        <f t="shared" si="134"/>
        <v/>
      </c>
      <c r="L316" t="str">
        <f t="shared" si="134"/>
        <v/>
      </c>
      <c r="M316" t="str">
        <f t="shared" si="134"/>
        <v/>
      </c>
      <c r="N316">
        <f t="shared" si="134"/>
        <v>1354861900</v>
      </c>
      <c r="O316" t="str">
        <f t="shared" si="134"/>
        <v/>
      </c>
      <c r="P316" t="str">
        <f t="shared" si="134"/>
        <v/>
      </c>
      <c r="Q316" t="str">
        <f t="shared" si="134"/>
        <v/>
      </c>
      <c r="R316" t="str">
        <f t="shared" si="134"/>
        <v/>
      </c>
      <c r="S316" t="str">
        <f t="shared" si="134"/>
        <v/>
      </c>
      <c r="T316" s="16"/>
      <c r="AA316" t="str">
        <f t="shared" si="135"/>
        <v/>
      </c>
      <c r="AB316" t="str">
        <f t="shared" si="135"/>
        <v/>
      </c>
      <c r="AC316" t="str">
        <f t="shared" si="135"/>
        <v/>
      </c>
      <c r="AD316" t="str">
        <f t="shared" si="135"/>
        <v/>
      </c>
      <c r="AE316">
        <f t="shared" si="135"/>
        <v>1.01958506348379</v>
      </c>
      <c r="AF316" t="str">
        <f t="shared" si="135"/>
        <v/>
      </c>
      <c r="AG316" t="str">
        <f t="shared" si="135"/>
        <v/>
      </c>
      <c r="AH316" t="str">
        <f t="shared" si="135"/>
        <v/>
      </c>
      <c r="AI316" t="str">
        <f t="shared" si="135"/>
        <v/>
      </c>
      <c r="AJ316" t="str">
        <f t="shared" si="135"/>
        <v/>
      </c>
      <c r="AM316" t="str">
        <f t="shared" si="136"/>
        <v/>
      </c>
      <c r="AN316" t="str">
        <f t="shared" si="136"/>
        <v/>
      </c>
      <c r="AO316" t="str">
        <f t="shared" si="136"/>
        <v/>
      </c>
      <c r="AP316" t="str">
        <f t="shared" si="136"/>
        <v/>
      </c>
      <c r="AQ316">
        <f t="shared" si="136"/>
        <v>98544811</v>
      </c>
      <c r="AR316" t="str">
        <f t="shared" si="136"/>
        <v/>
      </c>
      <c r="AS316" t="str">
        <f t="shared" si="136"/>
        <v/>
      </c>
      <c r="AT316" t="str">
        <f t="shared" si="136"/>
        <v/>
      </c>
      <c r="AU316" t="str">
        <f t="shared" si="136"/>
        <v/>
      </c>
      <c r="AV316" t="str">
        <f t="shared" si="136"/>
        <v/>
      </c>
      <c r="BA316" t="s">
        <v>0</v>
      </c>
      <c r="BB316" t="s">
        <v>3406</v>
      </c>
      <c r="BC316">
        <v>19</v>
      </c>
      <c r="BD316">
        <v>0</v>
      </c>
      <c r="BE316">
        <v>46127300</v>
      </c>
      <c r="BF316">
        <v>0</v>
      </c>
      <c r="BG316">
        <v>6</v>
      </c>
      <c r="BH316">
        <v>1.61143966432139</v>
      </c>
      <c r="BI316">
        <v>109747272</v>
      </c>
      <c r="BJ316" t="str">
        <f t="shared" si="137"/>
        <v/>
      </c>
      <c r="BK316" t="str">
        <f t="shared" si="137"/>
        <v/>
      </c>
      <c r="BL316" t="str">
        <f t="shared" si="137"/>
        <v/>
      </c>
      <c r="BM316" t="str">
        <f t="shared" si="137"/>
        <v/>
      </c>
      <c r="BN316" t="str">
        <f t="shared" si="137"/>
        <v/>
      </c>
      <c r="BO316">
        <f t="shared" si="137"/>
        <v>46127300</v>
      </c>
      <c r="BP316" t="str">
        <f t="shared" si="137"/>
        <v/>
      </c>
      <c r="BQ316" t="str">
        <f t="shared" si="137"/>
        <v/>
      </c>
      <c r="BR316" t="str">
        <f t="shared" si="137"/>
        <v/>
      </c>
      <c r="BS316" t="str">
        <f t="shared" si="137"/>
        <v/>
      </c>
      <c r="BT316" s="16"/>
      <c r="CA316" t="str">
        <f t="shared" si="138"/>
        <v/>
      </c>
      <c r="CB316" t="str">
        <f t="shared" si="138"/>
        <v/>
      </c>
      <c r="CC316" t="str">
        <f t="shared" si="138"/>
        <v/>
      </c>
      <c r="CD316" t="str">
        <f t="shared" si="138"/>
        <v/>
      </c>
      <c r="CE316" t="str">
        <f t="shared" si="138"/>
        <v/>
      </c>
      <c r="CF316">
        <f t="shared" si="138"/>
        <v>1.61143966432139</v>
      </c>
      <c r="CG316" t="str">
        <f t="shared" si="138"/>
        <v/>
      </c>
      <c r="CH316" t="str">
        <f t="shared" si="138"/>
        <v/>
      </c>
      <c r="CI316" t="str">
        <f t="shared" si="138"/>
        <v/>
      </c>
      <c r="CJ316" t="str">
        <f t="shared" si="138"/>
        <v/>
      </c>
      <c r="CM316" t="str">
        <f t="shared" si="139"/>
        <v/>
      </c>
      <c r="CN316" t="str">
        <f t="shared" si="139"/>
        <v/>
      </c>
      <c r="CO316" t="str">
        <f t="shared" si="139"/>
        <v/>
      </c>
      <c r="CP316" t="str">
        <f t="shared" si="139"/>
        <v/>
      </c>
      <c r="CQ316" t="str">
        <f t="shared" si="139"/>
        <v/>
      </c>
      <c r="CR316">
        <f t="shared" si="139"/>
        <v>109747272</v>
      </c>
      <c r="CS316" t="str">
        <f t="shared" si="139"/>
        <v/>
      </c>
      <c r="CT316" t="str">
        <f t="shared" si="139"/>
        <v/>
      </c>
      <c r="CU316" t="str">
        <f t="shared" si="139"/>
        <v/>
      </c>
      <c r="CV316" t="str">
        <f t="shared" si="139"/>
        <v/>
      </c>
    </row>
    <row r="317" spans="1:100" x14ac:dyDescent="0.3">
      <c r="A317" t="s">
        <v>0</v>
      </c>
      <c r="B317" t="s">
        <v>3407</v>
      </c>
      <c r="C317">
        <v>19</v>
      </c>
      <c r="D317">
        <v>1740396200</v>
      </c>
      <c r="E317">
        <v>0</v>
      </c>
      <c r="F317">
        <v>0</v>
      </c>
      <c r="G317">
        <v>6</v>
      </c>
      <c r="H317">
        <v>0.75087477668931502</v>
      </c>
      <c r="I317">
        <v>106845193</v>
      </c>
      <c r="J317" t="str">
        <f t="shared" si="134"/>
        <v/>
      </c>
      <c r="K317" t="str">
        <f t="shared" si="134"/>
        <v/>
      </c>
      <c r="L317" t="str">
        <f t="shared" si="134"/>
        <v/>
      </c>
      <c r="M317" t="str">
        <f t="shared" si="134"/>
        <v/>
      </c>
      <c r="N317" t="str">
        <f t="shared" si="134"/>
        <v/>
      </c>
      <c r="O317">
        <f t="shared" si="134"/>
        <v>1740396200</v>
      </c>
      <c r="P317" t="str">
        <f t="shared" si="134"/>
        <v/>
      </c>
      <c r="Q317" t="str">
        <f t="shared" si="134"/>
        <v/>
      </c>
      <c r="R317" t="str">
        <f t="shared" si="134"/>
        <v/>
      </c>
      <c r="S317" t="str">
        <f t="shared" si="134"/>
        <v/>
      </c>
      <c r="T317" s="16"/>
      <c r="AA317" t="str">
        <f t="shared" si="135"/>
        <v/>
      </c>
      <c r="AB317" t="str">
        <f t="shared" si="135"/>
        <v/>
      </c>
      <c r="AC317" t="str">
        <f t="shared" si="135"/>
        <v/>
      </c>
      <c r="AD317" t="str">
        <f t="shared" si="135"/>
        <v/>
      </c>
      <c r="AE317" t="str">
        <f t="shared" si="135"/>
        <v/>
      </c>
      <c r="AF317">
        <f t="shared" si="135"/>
        <v>0.75087477668931502</v>
      </c>
      <c r="AG317" t="str">
        <f t="shared" si="135"/>
        <v/>
      </c>
      <c r="AH317" t="str">
        <f t="shared" si="135"/>
        <v/>
      </c>
      <c r="AI317" t="str">
        <f t="shared" si="135"/>
        <v/>
      </c>
      <c r="AJ317" t="str">
        <f t="shared" si="135"/>
        <v/>
      </c>
      <c r="AM317" t="str">
        <f t="shared" si="136"/>
        <v/>
      </c>
      <c r="AN317" t="str">
        <f t="shared" si="136"/>
        <v/>
      </c>
      <c r="AO317" t="str">
        <f t="shared" si="136"/>
        <v/>
      </c>
      <c r="AP317" t="str">
        <f t="shared" si="136"/>
        <v/>
      </c>
      <c r="AQ317" t="str">
        <f t="shared" si="136"/>
        <v/>
      </c>
      <c r="AR317">
        <f t="shared" si="136"/>
        <v>106845193</v>
      </c>
      <c r="AS317" t="str">
        <f t="shared" si="136"/>
        <v/>
      </c>
      <c r="AT317" t="str">
        <f t="shared" si="136"/>
        <v/>
      </c>
      <c r="AU317" t="str">
        <f t="shared" si="136"/>
        <v/>
      </c>
      <c r="AV317" t="str">
        <f t="shared" si="136"/>
        <v/>
      </c>
      <c r="BA317" t="s">
        <v>0</v>
      </c>
      <c r="BB317" t="s">
        <v>3408</v>
      </c>
      <c r="BC317">
        <v>18</v>
      </c>
      <c r="BD317">
        <v>0</v>
      </c>
      <c r="BE317">
        <v>174624700</v>
      </c>
      <c r="BF317">
        <v>0</v>
      </c>
      <c r="BG317">
        <v>8</v>
      </c>
      <c r="BH317">
        <v>0.91513321088997401</v>
      </c>
      <c r="BI317">
        <v>52826632</v>
      </c>
      <c r="BJ317" t="str">
        <f t="shared" si="137"/>
        <v/>
      </c>
      <c r="BK317" t="str">
        <f t="shared" si="137"/>
        <v/>
      </c>
      <c r="BL317" t="str">
        <f t="shared" si="137"/>
        <v/>
      </c>
      <c r="BM317" t="str">
        <f t="shared" si="137"/>
        <v/>
      </c>
      <c r="BN317">
        <f t="shared" si="137"/>
        <v>174624700</v>
      </c>
      <c r="BO317" t="str">
        <f t="shared" si="137"/>
        <v/>
      </c>
      <c r="BP317" t="str">
        <f t="shared" si="137"/>
        <v/>
      </c>
      <c r="BQ317" t="str">
        <f t="shared" si="137"/>
        <v/>
      </c>
      <c r="BR317" t="str">
        <f t="shared" si="137"/>
        <v/>
      </c>
      <c r="BS317" t="str">
        <f t="shared" si="137"/>
        <v/>
      </c>
      <c r="BT317" s="16"/>
      <c r="CA317" t="str">
        <f t="shared" si="138"/>
        <v/>
      </c>
      <c r="CB317" t="str">
        <f t="shared" si="138"/>
        <v/>
      </c>
      <c r="CC317" t="str">
        <f t="shared" si="138"/>
        <v/>
      </c>
      <c r="CD317" t="str">
        <f t="shared" si="138"/>
        <v/>
      </c>
      <c r="CE317">
        <f t="shared" si="138"/>
        <v>0.91513321088997401</v>
      </c>
      <c r="CF317" t="str">
        <f t="shared" si="138"/>
        <v/>
      </c>
      <c r="CG317" t="str">
        <f t="shared" si="138"/>
        <v/>
      </c>
      <c r="CH317" t="str">
        <f t="shared" si="138"/>
        <v/>
      </c>
      <c r="CI317" t="str">
        <f t="shared" si="138"/>
        <v/>
      </c>
      <c r="CJ317" t="str">
        <f t="shared" si="138"/>
        <v/>
      </c>
      <c r="CM317" t="str">
        <f t="shared" si="139"/>
        <v/>
      </c>
      <c r="CN317" t="str">
        <f t="shared" si="139"/>
        <v/>
      </c>
      <c r="CO317" t="str">
        <f t="shared" si="139"/>
        <v/>
      </c>
      <c r="CP317" t="str">
        <f t="shared" si="139"/>
        <v/>
      </c>
      <c r="CQ317">
        <f t="shared" si="139"/>
        <v>52826632</v>
      </c>
      <c r="CR317" t="str">
        <f t="shared" si="139"/>
        <v/>
      </c>
      <c r="CS317" t="str">
        <f t="shared" si="139"/>
        <v/>
      </c>
      <c r="CT317" t="str">
        <f t="shared" si="139"/>
        <v/>
      </c>
      <c r="CU317" t="str">
        <f t="shared" si="139"/>
        <v/>
      </c>
      <c r="CV317" t="str">
        <f t="shared" si="139"/>
        <v/>
      </c>
    </row>
    <row r="318" spans="1:100" x14ac:dyDescent="0.3">
      <c r="A318" t="s">
        <v>0</v>
      </c>
      <c r="B318" t="s">
        <v>3409</v>
      </c>
      <c r="C318">
        <v>20</v>
      </c>
      <c r="D318">
        <v>172605100</v>
      </c>
      <c r="E318">
        <v>0</v>
      </c>
      <c r="F318">
        <v>0</v>
      </c>
      <c r="G318">
        <v>7</v>
      </c>
      <c r="H318">
        <v>0.70394636179456205</v>
      </c>
      <c r="I318">
        <v>48876748</v>
      </c>
      <c r="J318" t="str">
        <f t="shared" si="134"/>
        <v/>
      </c>
      <c r="K318" t="str">
        <f t="shared" si="134"/>
        <v/>
      </c>
      <c r="L318" t="str">
        <f t="shared" si="134"/>
        <v/>
      </c>
      <c r="M318" t="str">
        <f t="shared" si="134"/>
        <v/>
      </c>
      <c r="N318" t="str">
        <f t="shared" si="134"/>
        <v/>
      </c>
      <c r="O318" t="str">
        <f t="shared" si="134"/>
        <v/>
      </c>
      <c r="P318">
        <f t="shared" si="134"/>
        <v>172605100</v>
      </c>
      <c r="Q318" t="str">
        <f t="shared" si="134"/>
        <v/>
      </c>
      <c r="R318" t="str">
        <f t="shared" si="134"/>
        <v/>
      </c>
      <c r="S318" t="str">
        <f t="shared" si="134"/>
        <v/>
      </c>
      <c r="T318" s="16"/>
      <c r="AA318" t="str">
        <f t="shared" si="135"/>
        <v/>
      </c>
      <c r="AB318" t="str">
        <f t="shared" si="135"/>
        <v/>
      </c>
      <c r="AC318" t="str">
        <f t="shared" si="135"/>
        <v/>
      </c>
      <c r="AD318" t="str">
        <f t="shared" si="135"/>
        <v/>
      </c>
      <c r="AE318" t="str">
        <f t="shared" si="135"/>
        <v/>
      </c>
      <c r="AF318" t="str">
        <f t="shared" si="135"/>
        <v/>
      </c>
      <c r="AG318">
        <f t="shared" si="135"/>
        <v>0.70394636179456205</v>
      </c>
      <c r="AH318" t="str">
        <f t="shared" si="135"/>
        <v/>
      </c>
      <c r="AI318" t="str">
        <f t="shared" si="135"/>
        <v/>
      </c>
      <c r="AJ318" t="str">
        <f t="shared" si="135"/>
        <v/>
      </c>
      <c r="AM318" t="str">
        <f t="shared" si="136"/>
        <v/>
      </c>
      <c r="AN318" t="str">
        <f t="shared" si="136"/>
        <v/>
      </c>
      <c r="AO318" t="str">
        <f t="shared" si="136"/>
        <v/>
      </c>
      <c r="AP318" t="str">
        <f t="shared" si="136"/>
        <v/>
      </c>
      <c r="AQ318" t="str">
        <f t="shared" si="136"/>
        <v/>
      </c>
      <c r="AR318" t="str">
        <f t="shared" si="136"/>
        <v/>
      </c>
      <c r="AS318">
        <f t="shared" si="136"/>
        <v>48876748</v>
      </c>
      <c r="AT318" t="str">
        <f t="shared" si="136"/>
        <v/>
      </c>
      <c r="AU318" t="str">
        <f t="shared" si="136"/>
        <v/>
      </c>
      <c r="AV318" t="str">
        <f t="shared" si="136"/>
        <v/>
      </c>
      <c r="BA318" t="s">
        <v>0</v>
      </c>
      <c r="BB318" t="s">
        <v>3410</v>
      </c>
      <c r="BC318">
        <v>17</v>
      </c>
      <c r="BD318">
        <v>0</v>
      </c>
      <c r="BE318">
        <v>122316487900</v>
      </c>
      <c r="BF318">
        <v>0</v>
      </c>
      <c r="BG318">
        <v>27</v>
      </c>
      <c r="BH318">
        <v>0.957565806489305</v>
      </c>
      <c r="BI318">
        <v>61149107</v>
      </c>
      <c r="BJ318" t="str">
        <f t="shared" si="137"/>
        <v/>
      </c>
      <c r="BK318" t="str">
        <f t="shared" si="137"/>
        <v/>
      </c>
      <c r="BL318" t="str">
        <f t="shared" si="137"/>
        <v/>
      </c>
      <c r="BM318">
        <f t="shared" si="137"/>
        <v>122316487900</v>
      </c>
      <c r="BN318" t="str">
        <f t="shared" si="137"/>
        <v/>
      </c>
      <c r="BO318" t="str">
        <f t="shared" si="137"/>
        <v/>
      </c>
      <c r="BP318" t="str">
        <f t="shared" si="137"/>
        <v/>
      </c>
      <c r="BQ318" t="str">
        <f t="shared" si="137"/>
        <v/>
      </c>
      <c r="BR318" t="str">
        <f t="shared" si="137"/>
        <v/>
      </c>
      <c r="BS318" t="str">
        <f t="shared" si="137"/>
        <v/>
      </c>
      <c r="BT318" s="16"/>
      <c r="CA318" t="str">
        <f t="shared" si="138"/>
        <v/>
      </c>
      <c r="CB318" t="str">
        <f t="shared" si="138"/>
        <v/>
      </c>
      <c r="CC318" t="str">
        <f t="shared" si="138"/>
        <v/>
      </c>
      <c r="CD318">
        <f t="shared" si="138"/>
        <v>0.957565806489305</v>
      </c>
      <c r="CE318" t="str">
        <f t="shared" si="138"/>
        <v/>
      </c>
      <c r="CF318" t="str">
        <f t="shared" si="138"/>
        <v/>
      </c>
      <c r="CG318" t="str">
        <f t="shared" si="138"/>
        <v/>
      </c>
      <c r="CH318" t="str">
        <f t="shared" si="138"/>
        <v/>
      </c>
      <c r="CI318" t="str">
        <f t="shared" si="138"/>
        <v/>
      </c>
      <c r="CJ318" t="str">
        <f t="shared" si="138"/>
        <v/>
      </c>
      <c r="CM318" t="str">
        <f t="shared" si="139"/>
        <v/>
      </c>
      <c r="CN318" t="str">
        <f t="shared" si="139"/>
        <v/>
      </c>
      <c r="CO318" t="str">
        <f t="shared" si="139"/>
        <v/>
      </c>
      <c r="CP318">
        <f t="shared" si="139"/>
        <v>61149107</v>
      </c>
      <c r="CQ318" t="str">
        <f t="shared" si="139"/>
        <v/>
      </c>
      <c r="CR318" t="str">
        <f t="shared" si="139"/>
        <v/>
      </c>
      <c r="CS318" t="str">
        <f t="shared" si="139"/>
        <v/>
      </c>
      <c r="CT318" t="str">
        <f t="shared" si="139"/>
        <v/>
      </c>
      <c r="CU318" t="str">
        <f t="shared" si="139"/>
        <v/>
      </c>
      <c r="CV318" t="str">
        <f t="shared" si="139"/>
        <v/>
      </c>
    </row>
    <row r="319" spans="1:100" x14ac:dyDescent="0.3">
      <c r="A319" t="s">
        <v>0</v>
      </c>
      <c r="B319" t="s">
        <v>3411</v>
      </c>
      <c r="C319">
        <v>21</v>
      </c>
      <c r="D319">
        <v>753763200</v>
      </c>
      <c r="E319">
        <v>0</v>
      </c>
      <c r="F319">
        <v>0</v>
      </c>
      <c r="G319">
        <v>6</v>
      </c>
      <c r="H319">
        <v>1.17342829173289</v>
      </c>
      <c r="I319">
        <v>58025224</v>
      </c>
      <c r="J319" t="str">
        <f t="shared" si="134"/>
        <v/>
      </c>
      <c r="K319" t="str">
        <f t="shared" si="134"/>
        <v/>
      </c>
      <c r="L319" t="str">
        <f t="shared" si="134"/>
        <v/>
      </c>
      <c r="M319" t="str">
        <f t="shared" si="134"/>
        <v/>
      </c>
      <c r="N319" t="str">
        <f t="shared" si="134"/>
        <v/>
      </c>
      <c r="O319" t="str">
        <f t="shared" si="134"/>
        <v/>
      </c>
      <c r="P319" t="str">
        <f t="shared" si="134"/>
        <v/>
      </c>
      <c r="Q319">
        <f t="shared" si="134"/>
        <v>753763200</v>
      </c>
      <c r="R319" t="str">
        <f t="shared" si="134"/>
        <v/>
      </c>
      <c r="S319" t="str">
        <f t="shared" si="134"/>
        <v/>
      </c>
      <c r="T319" s="16"/>
      <c r="AA319" t="str">
        <f t="shared" si="135"/>
        <v/>
      </c>
      <c r="AB319" t="str">
        <f t="shared" si="135"/>
        <v/>
      </c>
      <c r="AC319" t="str">
        <f t="shared" si="135"/>
        <v/>
      </c>
      <c r="AD319" t="str">
        <f t="shared" si="135"/>
        <v/>
      </c>
      <c r="AE319" t="str">
        <f t="shared" si="135"/>
        <v/>
      </c>
      <c r="AF319" t="str">
        <f t="shared" si="135"/>
        <v/>
      </c>
      <c r="AG319" t="str">
        <f t="shared" si="135"/>
        <v/>
      </c>
      <c r="AH319">
        <f t="shared" si="135"/>
        <v>1.17342829173289</v>
      </c>
      <c r="AI319" t="str">
        <f t="shared" si="135"/>
        <v/>
      </c>
      <c r="AJ319" t="str">
        <f t="shared" si="135"/>
        <v/>
      </c>
      <c r="AM319" t="str">
        <f t="shared" si="136"/>
        <v/>
      </c>
      <c r="AN319" t="str">
        <f t="shared" si="136"/>
        <v/>
      </c>
      <c r="AO319" t="str">
        <f t="shared" si="136"/>
        <v/>
      </c>
      <c r="AP319" t="str">
        <f t="shared" si="136"/>
        <v/>
      </c>
      <c r="AQ319" t="str">
        <f t="shared" si="136"/>
        <v/>
      </c>
      <c r="AR319" t="str">
        <f t="shared" si="136"/>
        <v/>
      </c>
      <c r="AS319" t="str">
        <f t="shared" si="136"/>
        <v/>
      </c>
      <c r="AT319">
        <f t="shared" si="136"/>
        <v>58025224</v>
      </c>
      <c r="AU319" t="str">
        <f t="shared" si="136"/>
        <v/>
      </c>
      <c r="AV319" t="str">
        <f t="shared" si="136"/>
        <v/>
      </c>
      <c r="BA319" t="s">
        <v>0</v>
      </c>
      <c r="BB319" t="s">
        <v>3412</v>
      </c>
      <c r="BC319">
        <v>16</v>
      </c>
      <c r="BD319">
        <v>0</v>
      </c>
      <c r="BE319">
        <v>1196677100</v>
      </c>
      <c r="BF319">
        <v>0</v>
      </c>
      <c r="BG319">
        <v>7</v>
      </c>
      <c r="BH319">
        <v>1.2958344357790701</v>
      </c>
      <c r="BI319">
        <v>68449539</v>
      </c>
      <c r="BJ319" t="str">
        <f t="shared" si="137"/>
        <v/>
      </c>
      <c r="BK319" t="str">
        <f t="shared" si="137"/>
        <v/>
      </c>
      <c r="BL319">
        <f t="shared" si="137"/>
        <v>1196677100</v>
      </c>
      <c r="BM319" t="str">
        <f t="shared" si="137"/>
        <v/>
      </c>
      <c r="BN319" t="str">
        <f t="shared" si="137"/>
        <v/>
      </c>
      <c r="BO319" t="str">
        <f t="shared" si="137"/>
        <v/>
      </c>
      <c r="BP319" t="str">
        <f t="shared" si="137"/>
        <v/>
      </c>
      <c r="BQ319" t="str">
        <f t="shared" si="137"/>
        <v/>
      </c>
      <c r="BR319" t="str">
        <f t="shared" si="137"/>
        <v/>
      </c>
      <c r="BS319" t="str">
        <f t="shared" si="137"/>
        <v/>
      </c>
      <c r="BT319" s="16"/>
      <c r="CA319" t="str">
        <f t="shared" si="138"/>
        <v/>
      </c>
      <c r="CB319" t="str">
        <f t="shared" si="138"/>
        <v/>
      </c>
      <c r="CC319">
        <f t="shared" si="138"/>
        <v>1.2958344357790701</v>
      </c>
      <c r="CD319" t="str">
        <f t="shared" si="138"/>
        <v/>
      </c>
      <c r="CE319" t="str">
        <f t="shared" si="138"/>
        <v/>
      </c>
      <c r="CF319" t="str">
        <f t="shared" si="138"/>
        <v/>
      </c>
      <c r="CG319" t="str">
        <f t="shared" si="138"/>
        <v/>
      </c>
      <c r="CH319" t="str">
        <f t="shared" si="138"/>
        <v/>
      </c>
      <c r="CI319" t="str">
        <f t="shared" si="138"/>
        <v/>
      </c>
      <c r="CJ319" t="str">
        <f t="shared" si="138"/>
        <v/>
      </c>
      <c r="CM319" t="str">
        <f t="shared" si="139"/>
        <v/>
      </c>
      <c r="CN319" t="str">
        <f t="shared" si="139"/>
        <v/>
      </c>
      <c r="CO319">
        <f t="shared" si="139"/>
        <v>68449539</v>
      </c>
      <c r="CP319" t="str">
        <f t="shared" si="139"/>
        <v/>
      </c>
      <c r="CQ319" t="str">
        <f t="shared" si="139"/>
        <v/>
      </c>
      <c r="CR319" t="str">
        <f t="shared" si="139"/>
        <v/>
      </c>
      <c r="CS319" t="str">
        <f t="shared" si="139"/>
        <v/>
      </c>
      <c r="CT319" t="str">
        <f t="shared" si="139"/>
        <v/>
      </c>
      <c r="CU319" t="str">
        <f t="shared" si="139"/>
        <v/>
      </c>
      <c r="CV319" t="str">
        <f t="shared" si="139"/>
        <v/>
      </c>
    </row>
    <row r="320" spans="1:100" x14ac:dyDescent="0.3">
      <c r="A320" t="s">
        <v>0</v>
      </c>
      <c r="B320" t="s">
        <v>3413</v>
      </c>
      <c r="C320">
        <v>22</v>
      </c>
      <c r="D320">
        <v>684910900</v>
      </c>
      <c r="E320">
        <v>0</v>
      </c>
      <c r="F320">
        <v>0</v>
      </c>
      <c r="G320">
        <v>7</v>
      </c>
      <c r="H320">
        <v>0.79192461518989099</v>
      </c>
      <c r="I320">
        <v>66454201</v>
      </c>
      <c r="J320" t="str">
        <f t="shared" si="134"/>
        <v/>
      </c>
      <c r="K320" t="str">
        <f t="shared" si="134"/>
        <v/>
      </c>
      <c r="L320" t="str">
        <f t="shared" si="134"/>
        <v/>
      </c>
      <c r="M320" t="str">
        <f t="shared" si="134"/>
        <v/>
      </c>
      <c r="N320" t="str">
        <f t="shared" si="134"/>
        <v/>
      </c>
      <c r="O320" t="str">
        <f t="shared" si="134"/>
        <v/>
      </c>
      <c r="P320" t="str">
        <f t="shared" si="134"/>
        <v/>
      </c>
      <c r="Q320" t="str">
        <f t="shared" si="134"/>
        <v/>
      </c>
      <c r="R320">
        <f t="shared" si="134"/>
        <v>684910900</v>
      </c>
      <c r="S320" t="str">
        <f t="shared" si="134"/>
        <v/>
      </c>
      <c r="T320" s="16"/>
      <c r="AA320" t="str">
        <f t="shared" si="135"/>
        <v/>
      </c>
      <c r="AB320" t="str">
        <f t="shared" si="135"/>
        <v/>
      </c>
      <c r="AC320" t="str">
        <f t="shared" si="135"/>
        <v/>
      </c>
      <c r="AD320" t="str">
        <f t="shared" si="135"/>
        <v/>
      </c>
      <c r="AE320" t="str">
        <f t="shared" si="135"/>
        <v/>
      </c>
      <c r="AF320" t="str">
        <f t="shared" si="135"/>
        <v/>
      </c>
      <c r="AG320" t="str">
        <f t="shared" si="135"/>
        <v/>
      </c>
      <c r="AH320" t="str">
        <f t="shared" si="135"/>
        <v/>
      </c>
      <c r="AI320">
        <f t="shared" si="135"/>
        <v>0.79192461518989099</v>
      </c>
      <c r="AJ320" t="str">
        <f t="shared" si="135"/>
        <v/>
      </c>
      <c r="AM320" t="str">
        <f t="shared" si="136"/>
        <v/>
      </c>
      <c r="AN320" t="str">
        <f t="shared" si="136"/>
        <v/>
      </c>
      <c r="AO320" t="str">
        <f t="shared" si="136"/>
        <v/>
      </c>
      <c r="AP320" t="str">
        <f t="shared" si="136"/>
        <v/>
      </c>
      <c r="AQ320" t="str">
        <f t="shared" si="136"/>
        <v/>
      </c>
      <c r="AR320" t="str">
        <f t="shared" si="136"/>
        <v/>
      </c>
      <c r="AS320" t="str">
        <f t="shared" si="136"/>
        <v/>
      </c>
      <c r="AT320" t="str">
        <f t="shared" si="136"/>
        <v/>
      </c>
      <c r="AU320">
        <f t="shared" si="136"/>
        <v>66454201</v>
      </c>
      <c r="AV320" t="str">
        <f t="shared" si="136"/>
        <v/>
      </c>
      <c r="BA320" t="s">
        <v>0</v>
      </c>
      <c r="BB320" t="s">
        <v>3414</v>
      </c>
      <c r="BC320">
        <v>15</v>
      </c>
      <c r="BD320">
        <v>0</v>
      </c>
      <c r="BE320">
        <v>1440880200</v>
      </c>
      <c r="BF320">
        <v>0</v>
      </c>
      <c r="BG320">
        <v>7</v>
      </c>
      <c r="BH320">
        <v>1.0872953408836099</v>
      </c>
      <c r="BI320">
        <v>75660409</v>
      </c>
      <c r="BJ320" t="str">
        <f t="shared" si="137"/>
        <v/>
      </c>
      <c r="BK320">
        <f t="shared" si="137"/>
        <v>1440880200</v>
      </c>
      <c r="BL320" t="str">
        <f t="shared" si="137"/>
        <v/>
      </c>
      <c r="BM320" t="str">
        <f t="shared" si="137"/>
        <v/>
      </c>
      <c r="BN320" t="str">
        <f t="shared" si="137"/>
        <v/>
      </c>
      <c r="BO320" t="str">
        <f t="shared" si="137"/>
        <v/>
      </c>
      <c r="BP320" t="str">
        <f t="shared" si="137"/>
        <v/>
      </c>
      <c r="BQ320" t="str">
        <f t="shared" si="137"/>
        <v/>
      </c>
      <c r="BR320" t="str">
        <f t="shared" si="137"/>
        <v/>
      </c>
      <c r="BS320" t="str">
        <f t="shared" si="137"/>
        <v/>
      </c>
      <c r="BT320" s="16"/>
      <c r="CA320" t="str">
        <f t="shared" si="138"/>
        <v/>
      </c>
      <c r="CB320">
        <f t="shared" si="138"/>
        <v>1.0872953408836099</v>
      </c>
      <c r="CC320" t="str">
        <f t="shared" si="138"/>
        <v/>
      </c>
      <c r="CD320" t="str">
        <f t="shared" si="138"/>
        <v/>
      </c>
      <c r="CE320" t="str">
        <f t="shared" si="138"/>
        <v/>
      </c>
      <c r="CF320" t="str">
        <f t="shared" si="138"/>
        <v/>
      </c>
      <c r="CG320" t="str">
        <f t="shared" si="138"/>
        <v/>
      </c>
      <c r="CH320" t="str">
        <f t="shared" si="138"/>
        <v/>
      </c>
      <c r="CI320" t="str">
        <f t="shared" si="138"/>
        <v/>
      </c>
      <c r="CJ320" t="str">
        <f t="shared" si="138"/>
        <v/>
      </c>
      <c r="CM320" t="str">
        <f t="shared" si="139"/>
        <v/>
      </c>
      <c r="CN320">
        <f t="shared" si="139"/>
        <v>75660409</v>
      </c>
      <c r="CO320" t="str">
        <f t="shared" si="139"/>
        <v/>
      </c>
      <c r="CP320" t="str">
        <f t="shared" si="139"/>
        <v/>
      </c>
      <c r="CQ320" t="str">
        <f t="shared" si="139"/>
        <v/>
      </c>
      <c r="CR320" t="str">
        <f t="shared" si="139"/>
        <v/>
      </c>
      <c r="CS320" t="str">
        <f t="shared" si="139"/>
        <v/>
      </c>
      <c r="CT320" t="str">
        <f t="shared" si="139"/>
        <v/>
      </c>
      <c r="CU320" t="str">
        <f t="shared" si="139"/>
        <v/>
      </c>
      <c r="CV320" t="str">
        <f t="shared" si="139"/>
        <v/>
      </c>
    </row>
    <row r="321" spans="1:100" x14ac:dyDescent="0.3">
      <c r="A321" t="s">
        <v>0</v>
      </c>
      <c r="B321" t="s">
        <v>3415</v>
      </c>
      <c r="C321">
        <v>23</v>
      </c>
      <c r="D321">
        <v>5728370200</v>
      </c>
      <c r="E321">
        <v>0</v>
      </c>
      <c r="F321">
        <v>0</v>
      </c>
      <c r="G321">
        <v>4</v>
      </c>
      <c r="H321">
        <v>0.78310256119561295</v>
      </c>
      <c r="I321">
        <v>75369440</v>
      </c>
      <c r="J321" t="str">
        <f t="shared" si="134"/>
        <v/>
      </c>
      <c r="K321" t="str">
        <f t="shared" si="134"/>
        <v/>
      </c>
      <c r="L321" t="str">
        <f t="shared" si="134"/>
        <v/>
      </c>
      <c r="M321" t="str">
        <f t="shared" si="134"/>
        <v/>
      </c>
      <c r="N321" t="str">
        <f t="shared" si="134"/>
        <v/>
      </c>
      <c r="O321" t="str">
        <f t="shared" si="134"/>
        <v/>
      </c>
      <c r="P321" t="str">
        <f t="shared" si="134"/>
        <v/>
      </c>
      <c r="Q321" t="str">
        <f t="shared" si="134"/>
        <v/>
      </c>
      <c r="R321" t="str">
        <f t="shared" si="134"/>
        <v/>
      </c>
      <c r="S321">
        <f t="shared" si="134"/>
        <v>5728370200</v>
      </c>
      <c r="T321" s="16"/>
      <c r="AA321" t="str">
        <f t="shared" si="135"/>
        <v/>
      </c>
      <c r="AB321" t="str">
        <f t="shared" si="135"/>
        <v/>
      </c>
      <c r="AC321" t="str">
        <f t="shared" si="135"/>
        <v/>
      </c>
      <c r="AD321" t="str">
        <f t="shared" si="135"/>
        <v/>
      </c>
      <c r="AE321" t="str">
        <f t="shared" si="135"/>
        <v/>
      </c>
      <c r="AF321" t="str">
        <f t="shared" si="135"/>
        <v/>
      </c>
      <c r="AG321" t="str">
        <f t="shared" si="135"/>
        <v/>
      </c>
      <c r="AH321" t="str">
        <f t="shared" si="135"/>
        <v/>
      </c>
      <c r="AI321" t="str">
        <f t="shared" si="135"/>
        <v/>
      </c>
      <c r="AJ321">
        <f t="shared" si="135"/>
        <v>0.78310256119561295</v>
      </c>
      <c r="AM321" t="str">
        <f t="shared" si="136"/>
        <v/>
      </c>
      <c r="AN321" t="str">
        <f t="shared" si="136"/>
        <v/>
      </c>
      <c r="AO321" t="str">
        <f t="shared" si="136"/>
        <v/>
      </c>
      <c r="AP321" t="str">
        <f t="shared" si="136"/>
        <v/>
      </c>
      <c r="AQ321" t="str">
        <f t="shared" si="136"/>
        <v/>
      </c>
      <c r="AR321" t="str">
        <f t="shared" si="136"/>
        <v/>
      </c>
      <c r="AS321" t="str">
        <f t="shared" si="136"/>
        <v/>
      </c>
      <c r="AT321" t="str">
        <f t="shared" si="136"/>
        <v/>
      </c>
      <c r="AU321" t="str">
        <f t="shared" si="136"/>
        <v/>
      </c>
      <c r="AV321">
        <f t="shared" si="136"/>
        <v>75369440</v>
      </c>
      <c r="BA321" t="s">
        <v>0</v>
      </c>
      <c r="BB321" t="s">
        <v>3416</v>
      </c>
      <c r="BC321">
        <v>14</v>
      </c>
      <c r="BD321">
        <v>0</v>
      </c>
      <c r="BE321">
        <v>1314094300</v>
      </c>
      <c r="BF321">
        <v>0</v>
      </c>
      <c r="BG321">
        <v>25</v>
      </c>
      <c r="BH321">
        <v>0.98125164676612098</v>
      </c>
      <c r="BI321">
        <v>82975637</v>
      </c>
      <c r="BJ321">
        <f t="shared" si="137"/>
        <v>1314094300</v>
      </c>
      <c r="BK321" t="str">
        <f t="shared" si="137"/>
        <v/>
      </c>
      <c r="BL321" t="str">
        <f t="shared" si="137"/>
        <v/>
      </c>
      <c r="BM321" t="str">
        <f t="shared" si="137"/>
        <v/>
      </c>
      <c r="BN321" t="str">
        <f t="shared" si="137"/>
        <v/>
      </c>
      <c r="BO321" t="str">
        <f t="shared" si="137"/>
        <v/>
      </c>
      <c r="BP321" t="str">
        <f t="shared" si="137"/>
        <v/>
      </c>
      <c r="BQ321" t="str">
        <f t="shared" si="137"/>
        <v/>
      </c>
      <c r="BR321" t="str">
        <f t="shared" si="137"/>
        <v/>
      </c>
      <c r="BS321" t="str">
        <f t="shared" si="137"/>
        <v/>
      </c>
      <c r="BT321" s="16"/>
      <c r="CA321">
        <f t="shared" si="138"/>
        <v>0.98125164676612098</v>
      </c>
      <c r="CB321" t="str">
        <f t="shared" si="138"/>
        <v/>
      </c>
      <c r="CC321" t="str">
        <f t="shared" si="138"/>
        <v/>
      </c>
      <c r="CD321" t="str">
        <f t="shared" si="138"/>
        <v/>
      </c>
      <c r="CE321" t="str">
        <f t="shared" si="138"/>
        <v/>
      </c>
      <c r="CF321" t="str">
        <f t="shared" si="138"/>
        <v/>
      </c>
      <c r="CG321" t="str">
        <f t="shared" si="138"/>
        <v/>
      </c>
      <c r="CH321" t="str">
        <f t="shared" si="138"/>
        <v/>
      </c>
      <c r="CI321" t="str">
        <f t="shared" si="138"/>
        <v/>
      </c>
      <c r="CJ321" t="str">
        <f t="shared" si="138"/>
        <v/>
      </c>
      <c r="CM321">
        <f t="shared" si="139"/>
        <v>82975637</v>
      </c>
      <c r="CN321" t="str">
        <f t="shared" si="139"/>
        <v/>
      </c>
      <c r="CO321" t="str">
        <f t="shared" si="139"/>
        <v/>
      </c>
      <c r="CP321" t="str">
        <f t="shared" si="139"/>
        <v/>
      </c>
      <c r="CQ321" t="str">
        <f t="shared" si="139"/>
        <v/>
      </c>
      <c r="CR321" t="str">
        <f t="shared" si="139"/>
        <v/>
      </c>
      <c r="CS321" t="str">
        <f t="shared" si="139"/>
        <v/>
      </c>
      <c r="CT321" t="str">
        <f t="shared" si="139"/>
        <v/>
      </c>
      <c r="CU321" t="str">
        <f t="shared" si="139"/>
        <v/>
      </c>
      <c r="CV321" t="str">
        <f t="shared" si="139"/>
        <v/>
      </c>
    </row>
    <row r="322" spans="1:100" x14ac:dyDescent="0.3">
      <c r="A322" t="s">
        <v>0</v>
      </c>
      <c r="B322" t="s">
        <v>3417</v>
      </c>
      <c r="C322">
        <v>14</v>
      </c>
      <c r="D322">
        <v>61938600</v>
      </c>
      <c r="E322">
        <v>0</v>
      </c>
      <c r="F322">
        <v>0</v>
      </c>
      <c r="G322">
        <v>25</v>
      </c>
      <c r="H322">
        <v>1.92881295563191</v>
      </c>
      <c r="I322">
        <v>88246984</v>
      </c>
      <c r="J322">
        <f t="shared" si="134"/>
        <v>61938600</v>
      </c>
      <c r="K322" t="str">
        <f t="shared" si="134"/>
        <v/>
      </c>
      <c r="L322" t="str">
        <f t="shared" si="134"/>
        <v/>
      </c>
      <c r="M322" t="str">
        <f t="shared" si="134"/>
        <v/>
      </c>
      <c r="N322" t="str">
        <f t="shared" si="134"/>
        <v/>
      </c>
      <c r="O322" t="str">
        <f t="shared" si="134"/>
        <v/>
      </c>
      <c r="P322" t="str">
        <f t="shared" si="134"/>
        <v/>
      </c>
      <c r="Q322" t="str">
        <f t="shared" si="134"/>
        <v/>
      </c>
      <c r="R322" t="str">
        <f t="shared" si="134"/>
        <v/>
      </c>
      <c r="S322" t="str">
        <f t="shared" si="134"/>
        <v/>
      </c>
      <c r="T322" s="16">
        <f t="shared" ref="T322" si="144">SUM(J322:S331)*10^(-9)</f>
        <v>77.539664600000009</v>
      </c>
      <c r="AA322">
        <f t="shared" si="135"/>
        <v>1.92881295563191</v>
      </c>
      <c r="AB322" t="str">
        <f t="shared" si="135"/>
        <v/>
      </c>
      <c r="AC322" t="str">
        <f t="shared" si="135"/>
        <v/>
      </c>
      <c r="AD322" t="str">
        <f t="shared" si="135"/>
        <v/>
      </c>
      <c r="AE322" t="str">
        <f t="shared" si="135"/>
        <v/>
      </c>
      <c r="AF322" t="str">
        <f t="shared" si="135"/>
        <v/>
      </c>
      <c r="AG322" t="str">
        <f t="shared" si="135"/>
        <v/>
      </c>
      <c r="AH322" t="str">
        <f t="shared" si="135"/>
        <v/>
      </c>
      <c r="AI322" t="str">
        <f t="shared" si="135"/>
        <v/>
      </c>
      <c r="AJ322" t="str">
        <f t="shared" si="135"/>
        <v/>
      </c>
      <c r="AM322">
        <f t="shared" si="136"/>
        <v>88246984</v>
      </c>
      <c r="AN322" t="str">
        <f t="shared" si="136"/>
        <v/>
      </c>
      <c r="AO322" t="str">
        <f t="shared" si="136"/>
        <v/>
      </c>
      <c r="AP322" t="str">
        <f t="shared" si="136"/>
        <v/>
      </c>
      <c r="AQ322" t="str">
        <f t="shared" si="136"/>
        <v/>
      </c>
      <c r="AR322" t="str">
        <f t="shared" si="136"/>
        <v/>
      </c>
      <c r="AS322" t="str">
        <f t="shared" si="136"/>
        <v/>
      </c>
      <c r="AT322" t="str">
        <f t="shared" si="136"/>
        <v/>
      </c>
      <c r="AU322" t="str">
        <f t="shared" si="136"/>
        <v/>
      </c>
      <c r="AV322" t="str">
        <f t="shared" si="136"/>
        <v/>
      </c>
      <c r="BA322" t="s">
        <v>0</v>
      </c>
      <c r="BB322" t="s">
        <v>3418</v>
      </c>
      <c r="BC322">
        <v>23</v>
      </c>
      <c r="BD322">
        <v>0</v>
      </c>
      <c r="BE322">
        <v>58737900</v>
      </c>
      <c r="BF322">
        <v>0</v>
      </c>
      <c r="BG322">
        <v>4</v>
      </c>
      <c r="BH322">
        <v>1.0339624059871699</v>
      </c>
      <c r="BI322">
        <v>107808272</v>
      </c>
      <c r="BJ322" t="str">
        <f t="shared" si="137"/>
        <v/>
      </c>
      <c r="BK322" t="str">
        <f t="shared" si="137"/>
        <v/>
      </c>
      <c r="BL322" t="str">
        <f t="shared" si="137"/>
        <v/>
      </c>
      <c r="BM322" t="str">
        <f t="shared" si="137"/>
        <v/>
      </c>
      <c r="BN322" t="str">
        <f t="shared" si="137"/>
        <v/>
      </c>
      <c r="BO322" t="str">
        <f t="shared" si="137"/>
        <v/>
      </c>
      <c r="BP322" t="str">
        <f t="shared" si="137"/>
        <v/>
      </c>
      <c r="BQ322" t="str">
        <f t="shared" si="137"/>
        <v/>
      </c>
      <c r="BR322" t="str">
        <f t="shared" si="137"/>
        <v/>
      </c>
      <c r="BS322">
        <f t="shared" si="137"/>
        <v>58737900</v>
      </c>
      <c r="BT322" s="16">
        <f t="shared" ref="BT322" si="145">SUM(BJ322:BS331)*10^(-9)</f>
        <v>124.84876030000001</v>
      </c>
      <c r="CA322" t="str">
        <f t="shared" si="138"/>
        <v/>
      </c>
      <c r="CB322" t="str">
        <f t="shared" si="138"/>
        <v/>
      </c>
      <c r="CC322" t="str">
        <f t="shared" si="138"/>
        <v/>
      </c>
      <c r="CD322" t="str">
        <f t="shared" si="138"/>
        <v/>
      </c>
      <c r="CE322" t="str">
        <f t="shared" si="138"/>
        <v/>
      </c>
      <c r="CF322" t="str">
        <f t="shared" si="138"/>
        <v/>
      </c>
      <c r="CG322" t="str">
        <f t="shared" si="138"/>
        <v/>
      </c>
      <c r="CH322" t="str">
        <f t="shared" si="138"/>
        <v/>
      </c>
      <c r="CI322" t="str">
        <f t="shared" si="138"/>
        <v/>
      </c>
      <c r="CJ322">
        <f t="shared" si="138"/>
        <v>1.0339624059871699</v>
      </c>
      <c r="CM322" t="str">
        <f t="shared" si="139"/>
        <v/>
      </c>
      <c r="CN322" t="str">
        <f t="shared" si="139"/>
        <v/>
      </c>
      <c r="CO322" t="str">
        <f t="shared" si="139"/>
        <v/>
      </c>
      <c r="CP322" t="str">
        <f t="shared" si="139"/>
        <v/>
      </c>
      <c r="CQ322" t="str">
        <f t="shared" si="139"/>
        <v/>
      </c>
      <c r="CR322" t="str">
        <f t="shared" si="139"/>
        <v/>
      </c>
      <c r="CS322" t="str">
        <f t="shared" si="139"/>
        <v/>
      </c>
      <c r="CT322" t="str">
        <f t="shared" si="139"/>
        <v/>
      </c>
      <c r="CU322" t="str">
        <f t="shared" si="139"/>
        <v/>
      </c>
      <c r="CV322">
        <f t="shared" si="139"/>
        <v>107808272</v>
      </c>
    </row>
    <row r="323" spans="1:100" x14ac:dyDescent="0.3">
      <c r="A323" t="s">
        <v>0</v>
      </c>
      <c r="B323" t="s">
        <v>3419</v>
      </c>
      <c r="C323">
        <v>15</v>
      </c>
      <c r="D323">
        <v>379729300</v>
      </c>
      <c r="E323">
        <v>0</v>
      </c>
      <c r="F323">
        <v>0</v>
      </c>
      <c r="G323">
        <v>7</v>
      </c>
      <c r="H323">
        <v>1.9750206172043101</v>
      </c>
      <c r="I323">
        <v>99208040</v>
      </c>
      <c r="J323" t="str">
        <f t="shared" si="134"/>
        <v/>
      </c>
      <c r="K323">
        <f t="shared" si="134"/>
        <v>379729300</v>
      </c>
      <c r="L323" t="str">
        <f t="shared" si="134"/>
        <v/>
      </c>
      <c r="M323" t="str">
        <f t="shared" si="134"/>
        <v/>
      </c>
      <c r="N323" t="str">
        <f t="shared" si="134"/>
        <v/>
      </c>
      <c r="O323" t="str">
        <f t="shared" si="134"/>
        <v/>
      </c>
      <c r="P323" t="str">
        <f t="shared" si="134"/>
        <v/>
      </c>
      <c r="Q323" t="str">
        <f t="shared" si="134"/>
        <v/>
      </c>
      <c r="R323" t="str">
        <f t="shared" si="134"/>
        <v/>
      </c>
      <c r="S323" t="str">
        <f t="shared" si="134"/>
        <v/>
      </c>
      <c r="T323" s="16"/>
      <c r="AA323" t="str">
        <f t="shared" si="135"/>
        <v/>
      </c>
      <c r="AB323">
        <f t="shared" si="135"/>
        <v>1.9750206172043101</v>
      </c>
      <c r="AC323" t="str">
        <f t="shared" si="135"/>
        <v/>
      </c>
      <c r="AD323" t="str">
        <f t="shared" si="135"/>
        <v/>
      </c>
      <c r="AE323" t="str">
        <f t="shared" si="135"/>
        <v/>
      </c>
      <c r="AF323" t="str">
        <f t="shared" si="135"/>
        <v/>
      </c>
      <c r="AG323" t="str">
        <f t="shared" si="135"/>
        <v/>
      </c>
      <c r="AH323" t="str">
        <f t="shared" si="135"/>
        <v/>
      </c>
      <c r="AI323" t="str">
        <f t="shared" si="135"/>
        <v/>
      </c>
      <c r="AJ323" t="str">
        <f t="shared" si="135"/>
        <v/>
      </c>
      <c r="AM323" t="str">
        <f t="shared" si="136"/>
        <v/>
      </c>
      <c r="AN323">
        <f t="shared" si="136"/>
        <v>99208040</v>
      </c>
      <c r="AO323" t="str">
        <f t="shared" si="136"/>
        <v/>
      </c>
      <c r="AP323" t="str">
        <f t="shared" si="136"/>
        <v/>
      </c>
      <c r="AQ323" t="str">
        <f t="shared" si="136"/>
        <v/>
      </c>
      <c r="AR323" t="str">
        <f t="shared" si="136"/>
        <v/>
      </c>
      <c r="AS323" t="str">
        <f t="shared" si="136"/>
        <v/>
      </c>
      <c r="AT323" t="str">
        <f t="shared" si="136"/>
        <v/>
      </c>
      <c r="AU323" t="str">
        <f t="shared" si="136"/>
        <v/>
      </c>
      <c r="AV323" t="str">
        <f t="shared" si="136"/>
        <v/>
      </c>
      <c r="BA323" t="s">
        <v>0</v>
      </c>
      <c r="BB323" t="s">
        <v>3420</v>
      </c>
      <c r="BC323">
        <v>22</v>
      </c>
      <c r="BD323">
        <v>0</v>
      </c>
      <c r="BE323">
        <v>60226300</v>
      </c>
      <c r="BF323">
        <v>0</v>
      </c>
      <c r="BG323">
        <v>7</v>
      </c>
      <c r="BH323">
        <v>0.91850512300714604</v>
      </c>
      <c r="BI323">
        <v>51164216</v>
      </c>
      <c r="BJ323" t="str">
        <f t="shared" si="137"/>
        <v/>
      </c>
      <c r="BK323" t="str">
        <f t="shared" si="137"/>
        <v/>
      </c>
      <c r="BL323" t="str">
        <f t="shared" si="137"/>
        <v/>
      </c>
      <c r="BM323" t="str">
        <f t="shared" si="137"/>
        <v/>
      </c>
      <c r="BN323" t="str">
        <f t="shared" si="137"/>
        <v/>
      </c>
      <c r="BO323" t="str">
        <f t="shared" si="137"/>
        <v/>
      </c>
      <c r="BP323" t="str">
        <f t="shared" si="137"/>
        <v/>
      </c>
      <c r="BQ323" t="str">
        <f t="shared" si="137"/>
        <v/>
      </c>
      <c r="BR323">
        <f t="shared" si="137"/>
        <v>60226300</v>
      </c>
      <c r="BS323" t="str">
        <f t="shared" si="137"/>
        <v/>
      </c>
      <c r="BT323" s="16"/>
      <c r="CA323" t="str">
        <f t="shared" si="138"/>
        <v/>
      </c>
      <c r="CB323" t="str">
        <f t="shared" si="138"/>
        <v/>
      </c>
      <c r="CC323" t="str">
        <f t="shared" si="138"/>
        <v/>
      </c>
      <c r="CD323" t="str">
        <f t="shared" si="138"/>
        <v/>
      </c>
      <c r="CE323" t="str">
        <f t="shared" si="138"/>
        <v/>
      </c>
      <c r="CF323" t="str">
        <f t="shared" si="138"/>
        <v/>
      </c>
      <c r="CG323" t="str">
        <f t="shared" si="138"/>
        <v/>
      </c>
      <c r="CH323" t="str">
        <f t="shared" si="138"/>
        <v/>
      </c>
      <c r="CI323">
        <f t="shared" si="138"/>
        <v>0.91850512300714604</v>
      </c>
      <c r="CJ323" t="str">
        <f t="shared" si="138"/>
        <v/>
      </c>
      <c r="CM323" t="str">
        <f t="shared" si="139"/>
        <v/>
      </c>
      <c r="CN323" t="str">
        <f t="shared" si="139"/>
        <v/>
      </c>
      <c r="CO323" t="str">
        <f t="shared" si="139"/>
        <v/>
      </c>
      <c r="CP323" t="str">
        <f t="shared" si="139"/>
        <v/>
      </c>
      <c r="CQ323" t="str">
        <f t="shared" si="139"/>
        <v/>
      </c>
      <c r="CR323" t="str">
        <f t="shared" si="139"/>
        <v/>
      </c>
      <c r="CS323" t="str">
        <f t="shared" si="139"/>
        <v/>
      </c>
      <c r="CT323" t="str">
        <f t="shared" si="139"/>
        <v/>
      </c>
      <c r="CU323">
        <f t="shared" si="139"/>
        <v>51164216</v>
      </c>
      <c r="CV323" t="str">
        <f t="shared" si="139"/>
        <v/>
      </c>
    </row>
    <row r="324" spans="1:100" x14ac:dyDescent="0.3">
      <c r="A324" t="s">
        <v>0</v>
      </c>
      <c r="B324" t="s">
        <v>3421</v>
      </c>
      <c r="C324">
        <v>16</v>
      </c>
      <c r="D324">
        <v>170881800</v>
      </c>
      <c r="E324">
        <v>0</v>
      </c>
      <c r="F324">
        <v>0</v>
      </c>
      <c r="G324">
        <v>7</v>
      </c>
      <c r="H324">
        <v>1.13971956756916</v>
      </c>
      <c r="I324">
        <v>107073064</v>
      </c>
      <c r="J324" t="str">
        <f t="shared" ref="J324:S349" si="146">IF($C324=J$1,$D324,"")</f>
        <v/>
      </c>
      <c r="K324" t="str">
        <f t="shared" si="146"/>
        <v/>
      </c>
      <c r="L324">
        <f t="shared" si="146"/>
        <v>170881800</v>
      </c>
      <c r="M324" t="str">
        <f t="shared" si="146"/>
        <v/>
      </c>
      <c r="N324" t="str">
        <f t="shared" si="146"/>
        <v/>
      </c>
      <c r="O324" t="str">
        <f t="shared" si="146"/>
        <v/>
      </c>
      <c r="P324" t="str">
        <f t="shared" si="146"/>
        <v/>
      </c>
      <c r="Q324" t="str">
        <f t="shared" si="146"/>
        <v/>
      </c>
      <c r="R324" t="str">
        <f t="shared" si="146"/>
        <v/>
      </c>
      <c r="S324" t="str">
        <f t="shared" si="146"/>
        <v/>
      </c>
      <c r="T324" s="16"/>
      <c r="AA324" t="str">
        <f t="shared" ref="AA324:AJ349" si="147">IF($C324=AA$1,$H324,"")</f>
        <v/>
      </c>
      <c r="AB324" t="str">
        <f t="shared" si="147"/>
        <v/>
      </c>
      <c r="AC324">
        <f t="shared" si="147"/>
        <v>1.13971956756916</v>
      </c>
      <c r="AD324" t="str">
        <f t="shared" si="147"/>
        <v/>
      </c>
      <c r="AE324" t="str">
        <f t="shared" si="147"/>
        <v/>
      </c>
      <c r="AF324" t="str">
        <f t="shared" si="147"/>
        <v/>
      </c>
      <c r="AG324" t="str">
        <f t="shared" si="147"/>
        <v/>
      </c>
      <c r="AH324" t="str">
        <f t="shared" si="147"/>
        <v/>
      </c>
      <c r="AI324" t="str">
        <f t="shared" si="147"/>
        <v/>
      </c>
      <c r="AJ324" t="str">
        <f t="shared" si="147"/>
        <v/>
      </c>
      <c r="AM324" t="str">
        <f t="shared" ref="AM324:AV349" si="148">IF($C324=AM$1,$I324,"")</f>
        <v/>
      </c>
      <c r="AN324" t="str">
        <f t="shared" si="148"/>
        <v/>
      </c>
      <c r="AO324">
        <f t="shared" si="148"/>
        <v>107073064</v>
      </c>
      <c r="AP324" t="str">
        <f t="shared" si="148"/>
        <v/>
      </c>
      <c r="AQ324" t="str">
        <f t="shared" si="148"/>
        <v/>
      </c>
      <c r="AR324" t="str">
        <f t="shared" si="148"/>
        <v/>
      </c>
      <c r="AS324" t="str">
        <f t="shared" si="148"/>
        <v/>
      </c>
      <c r="AT324" t="str">
        <f t="shared" si="148"/>
        <v/>
      </c>
      <c r="AU324" t="str">
        <f t="shared" si="148"/>
        <v/>
      </c>
      <c r="AV324" t="str">
        <f t="shared" si="148"/>
        <v/>
      </c>
      <c r="BA324" t="s">
        <v>0</v>
      </c>
      <c r="BB324" t="s">
        <v>3422</v>
      </c>
      <c r="BC324">
        <v>21</v>
      </c>
      <c r="BD324">
        <v>0</v>
      </c>
      <c r="BE324">
        <v>44182300</v>
      </c>
      <c r="BF324">
        <v>0</v>
      </c>
      <c r="BG324">
        <v>6</v>
      </c>
      <c r="BH324">
        <v>0.91850512300714604</v>
      </c>
      <c r="BI324">
        <v>57392336</v>
      </c>
      <c r="BJ324" t="str">
        <f t="shared" ref="BJ324:BS349" si="149">IF($BC324=BJ$1,$BE324,"")</f>
        <v/>
      </c>
      <c r="BK324" t="str">
        <f t="shared" si="149"/>
        <v/>
      </c>
      <c r="BL324" t="str">
        <f t="shared" si="149"/>
        <v/>
      </c>
      <c r="BM324" t="str">
        <f t="shared" si="149"/>
        <v/>
      </c>
      <c r="BN324" t="str">
        <f t="shared" si="149"/>
        <v/>
      </c>
      <c r="BO324" t="str">
        <f t="shared" si="149"/>
        <v/>
      </c>
      <c r="BP324" t="str">
        <f t="shared" si="149"/>
        <v/>
      </c>
      <c r="BQ324">
        <f t="shared" si="149"/>
        <v>44182300</v>
      </c>
      <c r="BR324" t="str">
        <f t="shared" si="149"/>
        <v/>
      </c>
      <c r="BS324" t="str">
        <f t="shared" si="149"/>
        <v/>
      </c>
      <c r="BT324" s="16"/>
      <c r="CA324" t="str">
        <f t="shared" ref="CA324:CJ349" si="150">IF($BC324=CA$1,$BH324,"")</f>
        <v/>
      </c>
      <c r="CB324" t="str">
        <f t="shared" si="150"/>
        <v/>
      </c>
      <c r="CC324" t="str">
        <f t="shared" si="150"/>
        <v/>
      </c>
      <c r="CD324" t="str">
        <f t="shared" si="150"/>
        <v/>
      </c>
      <c r="CE324" t="str">
        <f t="shared" si="150"/>
        <v/>
      </c>
      <c r="CF324" t="str">
        <f t="shared" si="150"/>
        <v/>
      </c>
      <c r="CG324" t="str">
        <f t="shared" si="150"/>
        <v/>
      </c>
      <c r="CH324">
        <f t="shared" si="150"/>
        <v>0.91850512300714604</v>
      </c>
      <c r="CI324" t="str">
        <f t="shared" si="150"/>
        <v/>
      </c>
      <c r="CJ324" t="str">
        <f t="shared" si="150"/>
        <v/>
      </c>
      <c r="CM324" t="str">
        <f t="shared" ref="CM324:CV349" si="151">IF($BC324=CM$1,$BI324,"")</f>
        <v/>
      </c>
      <c r="CN324" t="str">
        <f t="shared" si="151"/>
        <v/>
      </c>
      <c r="CO324" t="str">
        <f t="shared" si="151"/>
        <v/>
      </c>
      <c r="CP324" t="str">
        <f t="shared" si="151"/>
        <v/>
      </c>
      <c r="CQ324" t="str">
        <f t="shared" si="151"/>
        <v/>
      </c>
      <c r="CR324" t="str">
        <f t="shared" si="151"/>
        <v/>
      </c>
      <c r="CS324" t="str">
        <f t="shared" si="151"/>
        <v/>
      </c>
      <c r="CT324">
        <f t="shared" si="151"/>
        <v>57392336</v>
      </c>
      <c r="CU324" t="str">
        <f t="shared" si="151"/>
        <v/>
      </c>
      <c r="CV324" t="str">
        <f t="shared" si="151"/>
        <v/>
      </c>
    </row>
    <row r="325" spans="1:100" x14ac:dyDescent="0.3">
      <c r="A325" t="s">
        <v>0</v>
      </c>
      <c r="B325" t="s">
        <v>3423</v>
      </c>
      <c r="C325">
        <v>17</v>
      </c>
      <c r="D325">
        <v>68221679300</v>
      </c>
      <c r="E325">
        <v>0</v>
      </c>
      <c r="F325">
        <v>0</v>
      </c>
      <c r="G325">
        <v>27</v>
      </c>
      <c r="H325">
        <v>0.84260838227952195</v>
      </c>
      <c r="I325">
        <v>51637721</v>
      </c>
      <c r="J325" t="str">
        <f t="shared" si="146"/>
        <v/>
      </c>
      <c r="K325" t="str">
        <f t="shared" si="146"/>
        <v/>
      </c>
      <c r="L325" t="str">
        <f t="shared" si="146"/>
        <v/>
      </c>
      <c r="M325">
        <f t="shared" si="146"/>
        <v>68221679300</v>
      </c>
      <c r="N325" t="str">
        <f t="shared" si="146"/>
        <v/>
      </c>
      <c r="O325" t="str">
        <f t="shared" si="146"/>
        <v/>
      </c>
      <c r="P325" t="str">
        <f t="shared" si="146"/>
        <v/>
      </c>
      <c r="Q325" t="str">
        <f t="shared" si="146"/>
        <v/>
      </c>
      <c r="R325" t="str">
        <f t="shared" si="146"/>
        <v/>
      </c>
      <c r="S325" t="str">
        <f t="shared" si="146"/>
        <v/>
      </c>
      <c r="T325" s="16"/>
      <c r="AA325" t="str">
        <f t="shared" si="147"/>
        <v/>
      </c>
      <c r="AB325" t="str">
        <f t="shared" si="147"/>
        <v/>
      </c>
      <c r="AC325" t="str">
        <f t="shared" si="147"/>
        <v/>
      </c>
      <c r="AD325">
        <f t="shared" si="147"/>
        <v>0.84260838227952195</v>
      </c>
      <c r="AE325" t="str">
        <f t="shared" si="147"/>
        <v/>
      </c>
      <c r="AF325" t="str">
        <f t="shared" si="147"/>
        <v/>
      </c>
      <c r="AG325" t="str">
        <f t="shared" si="147"/>
        <v/>
      </c>
      <c r="AH325" t="str">
        <f t="shared" si="147"/>
        <v/>
      </c>
      <c r="AI325" t="str">
        <f t="shared" si="147"/>
        <v/>
      </c>
      <c r="AJ325" t="str">
        <f t="shared" si="147"/>
        <v/>
      </c>
      <c r="AM325" t="str">
        <f t="shared" si="148"/>
        <v/>
      </c>
      <c r="AN325" t="str">
        <f t="shared" si="148"/>
        <v/>
      </c>
      <c r="AO325" t="str">
        <f t="shared" si="148"/>
        <v/>
      </c>
      <c r="AP325">
        <f t="shared" si="148"/>
        <v>51637721</v>
      </c>
      <c r="AQ325" t="str">
        <f t="shared" si="148"/>
        <v/>
      </c>
      <c r="AR325" t="str">
        <f t="shared" si="148"/>
        <v/>
      </c>
      <c r="AS325" t="str">
        <f t="shared" si="148"/>
        <v/>
      </c>
      <c r="AT325" t="str">
        <f t="shared" si="148"/>
        <v/>
      </c>
      <c r="AU325" t="str">
        <f t="shared" si="148"/>
        <v/>
      </c>
      <c r="AV325" t="str">
        <f t="shared" si="148"/>
        <v/>
      </c>
      <c r="BA325" t="s">
        <v>0</v>
      </c>
      <c r="BB325" t="s">
        <v>3424</v>
      </c>
      <c r="BC325">
        <v>20</v>
      </c>
      <c r="BD325">
        <v>0</v>
      </c>
      <c r="BE325">
        <v>74934100</v>
      </c>
      <c r="BF325">
        <v>0</v>
      </c>
      <c r="BG325">
        <v>7</v>
      </c>
      <c r="BH325">
        <v>0.70006324539373999</v>
      </c>
      <c r="BI325">
        <v>63489192</v>
      </c>
      <c r="BJ325" t="str">
        <f t="shared" si="149"/>
        <v/>
      </c>
      <c r="BK325" t="str">
        <f t="shared" si="149"/>
        <v/>
      </c>
      <c r="BL325" t="str">
        <f t="shared" si="149"/>
        <v/>
      </c>
      <c r="BM325" t="str">
        <f t="shared" si="149"/>
        <v/>
      </c>
      <c r="BN325" t="str">
        <f t="shared" si="149"/>
        <v/>
      </c>
      <c r="BO325" t="str">
        <f t="shared" si="149"/>
        <v/>
      </c>
      <c r="BP325">
        <f t="shared" si="149"/>
        <v>74934100</v>
      </c>
      <c r="BQ325" t="str">
        <f t="shared" si="149"/>
        <v/>
      </c>
      <c r="BR325" t="str">
        <f t="shared" si="149"/>
        <v/>
      </c>
      <c r="BS325" t="str">
        <f t="shared" si="149"/>
        <v/>
      </c>
      <c r="BT325" s="16"/>
      <c r="CA325" t="str">
        <f t="shared" si="150"/>
        <v/>
      </c>
      <c r="CB325" t="str">
        <f t="shared" si="150"/>
        <v/>
      </c>
      <c r="CC325" t="str">
        <f t="shared" si="150"/>
        <v/>
      </c>
      <c r="CD325" t="str">
        <f t="shared" si="150"/>
        <v/>
      </c>
      <c r="CE325" t="str">
        <f t="shared" si="150"/>
        <v/>
      </c>
      <c r="CF325" t="str">
        <f t="shared" si="150"/>
        <v/>
      </c>
      <c r="CG325">
        <f t="shared" si="150"/>
        <v>0.70006324539373999</v>
      </c>
      <c r="CH325" t="str">
        <f t="shared" si="150"/>
        <v/>
      </c>
      <c r="CI325" t="str">
        <f t="shared" si="150"/>
        <v/>
      </c>
      <c r="CJ325" t="str">
        <f t="shared" si="150"/>
        <v/>
      </c>
      <c r="CM325" t="str">
        <f t="shared" si="151"/>
        <v/>
      </c>
      <c r="CN325" t="str">
        <f t="shared" si="151"/>
        <v/>
      </c>
      <c r="CO325" t="str">
        <f t="shared" si="151"/>
        <v/>
      </c>
      <c r="CP325" t="str">
        <f t="shared" si="151"/>
        <v/>
      </c>
      <c r="CQ325" t="str">
        <f t="shared" si="151"/>
        <v/>
      </c>
      <c r="CR325" t="str">
        <f t="shared" si="151"/>
        <v/>
      </c>
      <c r="CS325">
        <f t="shared" si="151"/>
        <v>63489192</v>
      </c>
      <c r="CT325" t="str">
        <f t="shared" si="151"/>
        <v/>
      </c>
      <c r="CU325" t="str">
        <f t="shared" si="151"/>
        <v/>
      </c>
      <c r="CV325" t="str">
        <f t="shared" si="151"/>
        <v/>
      </c>
    </row>
    <row r="326" spans="1:100" x14ac:dyDescent="0.3">
      <c r="A326" t="s">
        <v>0</v>
      </c>
      <c r="B326" t="s">
        <v>3425</v>
      </c>
      <c r="C326">
        <v>18</v>
      </c>
      <c r="D326">
        <v>305170200</v>
      </c>
      <c r="E326">
        <v>0</v>
      </c>
      <c r="F326">
        <v>0</v>
      </c>
      <c r="G326">
        <v>8</v>
      </c>
      <c r="H326">
        <v>1.2001542342209399</v>
      </c>
      <c r="I326">
        <v>59156968</v>
      </c>
      <c r="J326" t="str">
        <f t="shared" si="146"/>
        <v/>
      </c>
      <c r="K326" t="str">
        <f t="shared" si="146"/>
        <v/>
      </c>
      <c r="L326" t="str">
        <f t="shared" si="146"/>
        <v/>
      </c>
      <c r="M326" t="str">
        <f t="shared" si="146"/>
        <v/>
      </c>
      <c r="N326">
        <f t="shared" si="146"/>
        <v>305170200</v>
      </c>
      <c r="O326" t="str">
        <f t="shared" si="146"/>
        <v/>
      </c>
      <c r="P326" t="str">
        <f t="shared" si="146"/>
        <v/>
      </c>
      <c r="Q326" t="str">
        <f t="shared" si="146"/>
        <v/>
      </c>
      <c r="R326" t="str">
        <f t="shared" si="146"/>
        <v/>
      </c>
      <c r="S326" t="str">
        <f t="shared" si="146"/>
        <v/>
      </c>
      <c r="T326" s="16"/>
      <c r="AA326" t="str">
        <f t="shared" si="147"/>
        <v/>
      </c>
      <c r="AB326" t="str">
        <f t="shared" si="147"/>
        <v/>
      </c>
      <c r="AC326" t="str">
        <f t="shared" si="147"/>
        <v/>
      </c>
      <c r="AD326" t="str">
        <f t="shared" si="147"/>
        <v/>
      </c>
      <c r="AE326">
        <f t="shared" si="147"/>
        <v>1.2001542342209399</v>
      </c>
      <c r="AF326" t="str">
        <f t="shared" si="147"/>
        <v/>
      </c>
      <c r="AG326" t="str">
        <f t="shared" si="147"/>
        <v/>
      </c>
      <c r="AH326" t="str">
        <f t="shared" si="147"/>
        <v/>
      </c>
      <c r="AI326" t="str">
        <f t="shared" si="147"/>
        <v/>
      </c>
      <c r="AJ326" t="str">
        <f t="shared" si="147"/>
        <v/>
      </c>
      <c r="AM326" t="str">
        <f t="shared" si="148"/>
        <v/>
      </c>
      <c r="AN326" t="str">
        <f t="shared" si="148"/>
        <v/>
      </c>
      <c r="AO326" t="str">
        <f t="shared" si="148"/>
        <v/>
      </c>
      <c r="AP326" t="str">
        <f t="shared" si="148"/>
        <v/>
      </c>
      <c r="AQ326">
        <f t="shared" si="148"/>
        <v>59156968</v>
      </c>
      <c r="AR326" t="str">
        <f t="shared" si="148"/>
        <v/>
      </c>
      <c r="AS326" t="str">
        <f t="shared" si="148"/>
        <v/>
      </c>
      <c r="AT326" t="str">
        <f t="shared" si="148"/>
        <v/>
      </c>
      <c r="AU326" t="str">
        <f t="shared" si="148"/>
        <v/>
      </c>
      <c r="AV326" t="str">
        <f t="shared" si="148"/>
        <v/>
      </c>
      <c r="BA326" t="s">
        <v>0</v>
      </c>
      <c r="BB326" t="s">
        <v>3426</v>
      </c>
      <c r="BC326">
        <v>19</v>
      </c>
      <c r="BD326">
        <v>0</v>
      </c>
      <c r="BE326">
        <v>42042500</v>
      </c>
      <c r="BF326">
        <v>0</v>
      </c>
      <c r="BG326">
        <v>6</v>
      </c>
      <c r="BH326">
        <v>0.70006324539373999</v>
      </c>
      <c r="BI326">
        <v>72567792</v>
      </c>
      <c r="BJ326" t="str">
        <f t="shared" si="149"/>
        <v/>
      </c>
      <c r="BK326" t="str">
        <f t="shared" si="149"/>
        <v/>
      </c>
      <c r="BL326" t="str">
        <f t="shared" si="149"/>
        <v/>
      </c>
      <c r="BM326" t="str">
        <f t="shared" si="149"/>
        <v/>
      </c>
      <c r="BN326" t="str">
        <f t="shared" si="149"/>
        <v/>
      </c>
      <c r="BO326">
        <f t="shared" si="149"/>
        <v>42042500</v>
      </c>
      <c r="BP326" t="str">
        <f t="shared" si="149"/>
        <v/>
      </c>
      <c r="BQ326" t="str">
        <f t="shared" si="149"/>
        <v/>
      </c>
      <c r="BR326" t="str">
        <f t="shared" si="149"/>
        <v/>
      </c>
      <c r="BS326" t="str">
        <f t="shared" si="149"/>
        <v/>
      </c>
      <c r="BT326" s="16"/>
      <c r="CA326" t="str">
        <f t="shared" si="150"/>
        <v/>
      </c>
      <c r="CB326" t="str">
        <f t="shared" si="150"/>
        <v/>
      </c>
      <c r="CC326" t="str">
        <f t="shared" si="150"/>
        <v/>
      </c>
      <c r="CD326" t="str">
        <f t="shared" si="150"/>
        <v/>
      </c>
      <c r="CE326" t="str">
        <f t="shared" si="150"/>
        <v/>
      </c>
      <c r="CF326">
        <f t="shared" si="150"/>
        <v>0.70006324539373999</v>
      </c>
      <c r="CG326" t="str">
        <f t="shared" si="150"/>
        <v/>
      </c>
      <c r="CH326" t="str">
        <f t="shared" si="150"/>
        <v/>
      </c>
      <c r="CI326" t="str">
        <f t="shared" si="150"/>
        <v/>
      </c>
      <c r="CJ326" t="str">
        <f t="shared" si="150"/>
        <v/>
      </c>
      <c r="CM326" t="str">
        <f t="shared" si="151"/>
        <v/>
      </c>
      <c r="CN326" t="str">
        <f t="shared" si="151"/>
        <v/>
      </c>
      <c r="CO326" t="str">
        <f t="shared" si="151"/>
        <v/>
      </c>
      <c r="CP326" t="str">
        <f t="shared" si="151"/>
        <v/>
      </c>
      <c r="CQ326" t="str">
        <f t="shared" si="151"/>
        <v/>
      </c>
      <c r="CR326">
        <f t="shared" si="151"/>
        <v>72567792</v>
      </c>
      <c r="CS326" t="str">
        <f t="shared" si="151"/>
        <v/>
      </c>
      <c r="CT326" t="str">
        <f t="shared" si="151"/>
        <v/>
      </c>
      <c r="CU326" t="str">
        <f t="shared" si="151"/>
        <v/>
      </c>
      <c r="CV326" t="str">
        <f t="shared" si="151"/>
        <v/>
      </c>
    </row>
    <row r="327" spans="1:100" x14ac:dyDescent="0.3">
      <c r="A327" t="s">
        <v>0</v>
      </c>
      <c r="B327" t="s">
        <v>3427</v>
      </c>
      <c r="C327">
        <v>19</v>
      </c>
      <c r="D327">
        <v>1822720400</v>
      </c>
      <c r="E327">
        <v>0</v>
      </c>
      <c r="F327">
        <v>0</v>
      </c>
      <c r="G327">
        <v>6</v>
      </c>
      <c r="H327">
        <v>1.04624304777255</v>
      </c>
      <c r="I327">
        <v>68287283</v>
      </c>
      <c r="J327" t="str">
        <f t="shared" si="146"/>
        <v/>
      </c>
      <c r="K327" t="str">
        <f t="shared" si="146"/>
        <v/>
      </c>
      <c r="L327" t="str">
        <f t="shared" si="146"/>
        <v/>
      </c>
      <c r="M327" t="str">
        <f t="shared" si="146"/>
        <v/>
      </c>
      <c r="N327" t="str">
        <f t="shared" si="146"/>
        <v/>
      </c>
      <c r="O327">
        <f t="shared" si="146"/>
        <v>1822720400</v>
      </c>
      <c r="P327" t="str">
        <f t="shared" si="146"/>
        <v/>
      </c>
      <c r="Q327" t="str">
        <f t="shared" si="146"/>
        <v/>
      </c>
      <c r="R327" t="str">
        <f t="shared" si="146"/>
        <v/>
      </c>
      <c r="S327" t="str">
        <f t="shared" si="146"/>
        <v/>
      </c>
      <c r="T327" s="16"/>
      <c r="AA327" t="str">
        <f t="shared" si="147"/>
        <v/>
      </c>
      <c r="AB327" t="str">
        <f t="shared" si="147"/>
        <v/>
      </c>
      <c r="AC327" t="str">
        <f t="shared" si="147"/>
        <v/>
      </c>
      <c r="AD327" t="str">
        <f t="shared" si="147"/>
        <v/>
      </c>
      <c r="AE327" t="str">
        <f t="shared" si="147"/>
        <v/>
      </c>
      <c r="AF327">
        <f t="shared" si="147"/>
        <v>1.04624304777255</v>
      </c>
      <c r="AG327" t="str">
        <f t="shared" si="147"/>
        <v/>
      </c>
      <c r="AH327" t="str">
        <f t="shared" si="147"/>
        <v/>
      </c>
      <c r="AI327" t="str">
        <f t="shared" si="147"/>
        <v/>
      </c>
      <c r="AJ327" t="str">
        <f t="shared" si="147"/>
        <v/>
      </c>
      <c r="AM327" t="str">
        <f t="shared" si="148"/>
        <v/>
      </c>
      <c r="AN327" t="str">
        <f t="shared" si="148"/>
        <v/>
      </c>
      <c r="AO327" t="str">
        <f t="shared" si="148"/>
        <v/>
      </c>
      <c r="AP327" t="str">
        <f t="shared" si="148"/>
        <v/>
      </c>
      <c r="AQ327" t="str">
        <f t="shared" si="148"/>
        <v/>
      </c>
      <c r="AR327">
        <f t="shared" si="148"/>
        <v>68287283</v>
      </c>
      <c r="AS327" t="str">
        <f t="shared" si="148"/>
        <v/>
      </c>
      <c r="AT327" t="str">
        <f t="shared" si="148"/>
        <v/>
      </c>
      <c r="AU327" t="str">
        <f t="shared" si="148"/>
        <v/>
      </c>
      <c r="AV327" t="str">
        <f t="shared" si="148"/>
        <v/>
      </c>
      <c r="BA327" t="s">
        <v>0</v>
      </c>
      <c r="BB327" t="s">
        <v>3428</v>
      </c>
      <c r="BC327">
        <v>18</v>
      </c>
      <c r="BD327">
        <v>0</v>
      </c>
      <c r="BE327">
        <v>119220600</v>
      </c>
      <c r="BF327">
        <v>0</v>
      </c>
      <c r="BG327">
        <v>8</v>
      </c>
      <c r="BH327">
        <v>1.37110811509972</v>
      </c>
      <c r="BI327">
        <v>79716160</v>
      </c>
      <c r="BJ327" t="str">
        <f t="shared" si="149"/>
        <v/>
      </c>
      <c r="BK327" t="str">
        <f t="shared" si="149"/>
        <v/>
      </c>
      <c r="BL327" t="str">
        <f t="shared" si="149"/>
        <v/>
      </c>
      <c r="BM327" t="str">
        <f t="shared" si="149"/>
        <v/>
      </c>
      <c r="BN327">
        <f t="shared" si="149"/>
        <v>119220600</v>
      </c>
      <c r="BO327" t="str">
        <f t="shared" si="149"/>
        <v/>
      </c>
      <c r="BP327" t="str">
        <f t="shared" si="149"/>
        <v/>
      </c>
      <c r="BQ327" t="str">
        <f t="shared" si="149"/>
        <v/>
      </c>
      <c r="BR327" t="str">
        <f t="shared" si="149"/>
        <v/>
      </c>
      <c r="BS327" t="str">
        <f t="shared" si="149"/>
        <v/>
      </c>
      <c r="BT327" s="16"/>
      <c r="CA327" t="str">
        <f t="shared" si="150"/>
        <v/>
      </c>
      <c r="CB327" t="str">
        <f t="shared" si="150"/>
        <v/>
      </c>
      <c r="CC327" t="str">
        <f t="shared" si="150"/>
        <v/>
      </c>
      <c r="CD327" t="str">
        <f t="shared" si="150"/>
        <v/>
      </c>
      <c r="CE327">
        <f t="shared" si="150"/>
        <v>1.37110811509972</v>
      </c>
      <c r="CF327" t="str">
        <f t="shared" si="150"/>
        <v/>
      </c>
      <c r="CG327" t="str">
        <f t="shared" si="150"/>
        <v/>
      </c>
      <c r="CH327" t="str">
        <f t="shared" si="150"/>
        <v/>
      </c>
      <c r="CI327" t="str">
        <f t="shared" si="150"/>
        <v/>
      </c>
      <c r="CJ327" t="str">
        <f t="shared" si="150"/>
        <v/>
      </c>
      <c r="CM327" t="str">
        <f t="shared" si="151"/>
        <v/>
      </c>
      <c r="CN327" t="str">
        <f t="shared" si="151"/>
        <v/>
      </c>
      <c r="CO327" t="str">
        <f t="shared" si="151"/>
        <v/>
      </c>
      <c r="CP327" t="str">
        <f t="shared" si="151"/>
        <v/>
      </c>
      <c r="CQ327">
        <f t="shared" si="151"/>
        <v>79716160</v>
      </c>
      <c r="CR327" t="str">
        <f t="shared" si="151"/>
        <v/>
      </c>
      <c r="CS327" t="str">
        <f t="shared" si="151"/>
        <v/>
      </c>
      <c r="CT327" t="str">
        <f t="shared" si="151"/>
        <v/>
      </c>
      <c r="CU327" t="str">
        <f t="shared" si="151"/>
        <v/>
      </c>
      <c r="CV327" t="str">
        <f t="shared" si="151"/>
        <v/>
      </c>
    </row>
    <row r="328" spans="1:100" x14ac:dyDescent="0.3">
      <c r="A328" t="s">
        <v>0</v>
      </c>
      <c r="B328" t="s">
        <v>3429</v>
      </c>
      <c r="C328">
        <v>20</v>
      </c>
      <c r="D328">
        <v>201244600</v>
      </c>
      <c r="E328">
        <v>0</v>
      </c>
      <c r="F328">
        <v>0</v>
      </c>
      <c r="G328">
        <v>7</v>
      </c>
      <c r="H328">
        <v>1.54717339095452</v>
      </c>
      <c r="I328">
        <v>75340552</v>
      </c>
      <c r="J328" t="str">
        <f t="shared" si="146"/>
        <v/>
      </c>
      <c r="K328" t="str">
        <f t="shared" si="146"/>
        <v/>
      </c>
      <c r="L328" t="str">
        <f t="shared" si="146"/>
        <v/>
      </c>
      <c r="M328" t="str">
        <f t="shared" si="146"/>
        <v/>
      </c>
      <c r="N328" t="str">
        <f t="shared" si="146"/>
        <v/>
      </c>
      <c r="O328" t="str">
        <f t="shared" si="146"/>
        <v/>
      </c>
      <c r="P328">
        <f t="shared" si="146"/>
        <v>201244600</v>
      </c>
      <c r="Q328" t="str">
        <f t="shared" si="146"/>
        <v/>
      </c>
      <c r="R328" t="str">
        <f t="shared" si="146"/>
        <v/>
      </c>
      <c r="S328" t="str">
        <f t="shared" si="146"/>
        <v/>
      </c>
      <c r="T328" s="16"/>
      <c r="AA328" t="str">
        <f t="shared" si="147"/>
        <v/>
      </c>
      <c r="AB328" t="str">
        <f t="shared" si="147"/>
        <v/>
      </c>
      <c r="AC328" t="str">
        <f t="shared" si="147"/>
        <v/>
      </c>
      <c r="AD328" t="str">
        <f t="shared" si="147"/>
        <v/>
      </c>
      <c r="AE328" t="str">
        <f t="shared" si="147"/>
        <v/>
      </c>
      <c r="AF328" t="str">
        <f t="shared" si="147"/>
        <v/>
      </c>
      <c r="AG328">
        <f t="shared" si="147"/>
        <v>1.54717339095452</v>
      </c>
      <c r="AH328" t="str">
        <f t="shared" si="147"/>
        <v/>
      </c>
      <c r="AI328" t="str">
        <f t="shared" si="147"/>
        <v/>
      </c>
      <c r="AJ328" t="str">
        <f t="shared" si="147"/>
        <v/>
      </c>
      <c r="AM328" t="str">
        <f t="shared" si="148"/>
        <v/>
      </c>
      <c r="AN328" t="str">
        <f t="shared" si="148"/>
        <v/>
      </c>
      <c r="AO328" t="str">
        <f t="shared" si="148"/>
        <v/>
      </c>
      <c r="AP328" t="str">
        <f t="shared" si="148"/>
        <v/>
      </c>
      <c r="AQ328" t="str">
        <f t="shared" si="148"/>
        <v/>
      </c>
      <c r="AR328" t="str">
        <f t="shared" si="148"/>
        <v/>
      </c>
      <c r="AS328">
        <f t="shared" si="148"/>
        <v>75340552</v>
      </c>
      <c r="AT328" t="str">
        <f t="shared" si="148"/>
        <v/>
      </c>
      <c r="AU328" t="str">
        <f t="shared" si="148"/>
        <v/>
      </c>
      <c r="AV328" t="str">
        <f t="shared" si="148"/>
        <v/>
      </c>
      <c r="BA328" t="s">
        <v>0</v>
      </c>
      <c r="BB328" t="s">
        <v>3430</v>
      </c>
      <c r="BC328">
        <v>17</v>
      </c>
      <c r="BD328">
        <v>0</v>
      </c>
      <c r="BE328">
        <v>120752395700</v>
      </c>
      <c r="BF328">
        <v>0</v>
      </c>
      <c r="BG328">
        <v>27</v>
      </c>
      <c r="BH328">
        <v>0.83652820383294901</v>
      </c>
      <c r="BI328">
        <v>88879616</v>
      </c>
      <c r="BJ328" t="str">
        <f t="shared" si="149"/>
        <v/>
      </c>
      <c r="BK328" t="str">
        <f t="shared" si="149"/>
        <v/>
      </c>
      <c r="BL328" t="str">
        <f t="shared" si="149"/>
        <v/>
      </c>
      <c r="BM328">
        <f t="shared" si="149"/>
        <v>120752395700</v>
      </c>
      <c r="BN328" t="str">
        <f t="shared" si="149"/>
        <v/>
      </c>
      <c r="BO328" t="str">
        <f t="shared" si="149"/>
        <v/>
      </c>
      <c r="BP328" t="str">
        <f t="shared" si="149"/>
        <v/>
      </c>
      <c r="BQ328" t="str">
        <f t="shared" si="149"/>
        <v/>
      </c>
      <c r="BR328" t="str">
        <f t="shared" si="149"/>
        <v/>
      </c>
      <c r="BS328" t="str">
        <f t="shared" si="149"/>
        <v/>
      </c>
      <c r="BT328" s="16"/>
      <c r="CA328" t="str">
        <f t="shared" si="150"/>
        <v/>
      </c>
      <c r="CB328" t="str">
        <f t="shared" si="150"/>
        <v/>
      </c>
      <c r="CC328" t="str">
        <f t="shared" si="150"/>
        <v/>
      </c>
      <c r="CD328">
        <f t="shared" si="150"/>
        <v>0.83652820383294901</v>
      </c>
      <c r="CE328" t="str">
        <f t="shared" si="150"/>
        <v/>
      </c>
      <c r="CF328" t="str">
        <f t="shared" si="150"/>
        <v/>
      </c>
      <c r="CG328" t="str">
        <f t="shared" si="150"/>
        <v/>
      </c>
      <c r="CH328" t="str">
        <f t="shared" si="150"/>
        <v/>
      </c>
      <c r="CI328" t="str">
        <f t="shared" si="150"/>
        <v/>
      </c>
      <c r="CJ328" t="str">
        <f t="shared" si="150"/>
        <v/>
      </c>
      <c r="CM328" t="str">
        <f t="shared" si="151"/>
        <v/>
      </c>
      <c r="CN328" t="str">
        <f t="shared" si="151"/>
        <v/>
      </c>
      <c r="CO328" t="str">
        <f t="shared" si="151"/>
        <v/>
      </c>
      <c r="CP328">
        <f t="shared" si="151"/>
        <v>88879616</v>
      </c>
      <c r="CQ328" t="str">
        <f t="shared" si="151"/>
        <v/>
      </c>
      <c r="CR328" t="str">
        <f t="shared" si="151"/>
        <v/>
      </c>
      <c r="CS328" t="str">
        <f t="shared" si="151"/>
        <v/>
      </c>
      <c r="CT328" t="str">
        <f t="shared" si="151"/>
        <v/>
      </c>
      <c r="CU328" t="str">
        <f t="shared" si="151"/>
        <v/>
      </c>
      <c r="CV328" t="str">
        <f t="shared" si="151"/>
        <v/>
      </c>
    </row>
    <row r="329" spans="1:100" x14ac:dyDescent="0.3">
      <c r="A329" t="s">
        <v>0</v>
      </c>
      <c r="B329" t="s">
        <v>3431</v>
      </c>
      <c r="C329">
        <v>21</v>
      </c>
      <c r="D329">
        <v>736379200</v>
      </c>
      <c r="E329">
        <v>0</v>
      </c>
      <c r="F329">
        <v>0</v>
      </c>
      <c r="G329">
        <v>6</v>
      </c>
      <c r="H329">
        <v>1.40225657723941</v>
      </c>
      <c r="I329">
        <v>84406054</v>
      </c>
      <c r="J329" t="str">
        <f t="shared" si="146"/>
        <v/>
      </c>
      <c r="K329" t="str">
        <f t="shared" si="146"/>
        <v/>
      </c>
      <c r="L329" t="str">
        <f t="shared" si="146"/>
        <v/>
      </c>
      <c r="M329" t="str">
        <f t="shared" si="146"/>
        <v/>
      </c>
      <c r="N329" t="str">
        <f t="shared" si="146"/>
        <v/>
      </c>
      <c r="O329" t="str">
        <f t="shared" si="146"/>
        <v/>
      </c>
      <c r="P329" t="str">
        <f t="shared" si="146"/>
        <v/>
      </c>
      <c r="Q329">
        <f t="shared" si="146"/>
        <v>736379200</v>
      </c>
      <c r="R329" t="str">
        <f t="shared" si="146"/>
        <v/>
      </c>
      <c r="S329" t="str">
        <f t="shared" si="146"/>
        <v/>
      </c>
      <c r="T329" s="16"/>
      <c r="AA329" t="str">
        <f t="shared" si="147"/>
        <v/>
      </c>
      <c r="AB329" t="str">
        <f t="shared" si="147"/>
        <v/>
      </c>
      <c r="AC329" t="str">
        <f t="shared" si="147"/>
        <v/>
      </c>
      <c r="AD329" t="str">
        <f t="shared" si="147"/>
        <v/>
      </c>
      <c r="AE329" t="str">
        <f t="shared" si="147"/>
        <v/>
      </c>
      <c r="AF329" t="str">
        <f t="shared" si="147"/>
        <v/>
      </c>
      <c r="AG329" t="str">
        <f t="shared" si="147"/>
        <v/>
      </c>
      <c r="AH329">
        <f t="shared" si="147"/>
        <v>1.40225657723941</v>
      </c>
      <c r="AI329" t="str">
        <f t="shared" si="147"/>
        <v/>
      </c>
      <c r="AJ329" t="str">
        <f t="shared" si="147"/>
        <v/>
      </c>
      <c r="AM329" t="str">
        <f t="shared" si="148"/>
        <v/>
      </c>
      <c r="AN329" t="str">
        <f t="shared" si="148"/>
        <v/>
      </c>
      <c r="AO329" t="str">
        <f t="shared" si="148"/>
        <v/>
      </c>
      <c r="AP329" t="str">
        <f t="shared" si="148"/>
        <v/>
      </c>
      <c r="AQ329" t="str">
        <f t="shared" si="148"/>
        <v/>
      </c>
      <c r="AR329" t="str">
        <f t="shared" si="148"/>
        <v/>
      </c>
      <c r="AS329" t="str">
        <f t="shared" si="148"/>
        <v/>
      </c>
      <c r="AT329">
        <f t="shared" si="148"/>
        <v>84406054</v>
      </c>
      <c r="AU329" t="str">
        <f t="shared" si="148"/>
        <v/>
      </c>
      <c r="AV329" t="str">
        <f t="shared" si="148"/>
        <v/>
      </c>
      <c r="BA329" t="s">
        <v>0</v>
      </c>
      <c r="BB329" t="s">
        <v>3432</v>
      </c>
      <c r="BC329">
        <v>16</v>
      </c>
      <c r="BD329">
        <v>0</v>
      </c>
      <c r="BE329">
        <v>1026375400</v>
      </c>
      <c r="BF329">
        <v>0</v>
      </c>
      <c r="BG329">
        <v>7</v>
      </c>
      <c r="BH329">
        <v>1.5242600330874001</v>
      </c>
      <c r="BI329">
        <v>95798576</v>
      </c>
      <c r="BJ329" t="str">
        <f t="shared" si="149"/>
        <v/>
      </c>
      <c r="BK329" t="str">
        <f t="shared" si="149"/>
        <v/>
      </c>
      <c r="BL329">
        <f t="shared" si="149"/>
        <v>1026375400</v>
      </c>
      <c r="BM329" t="str">
        <f t="shared" si="149"/>
        <v/>
      </c>
      <c r="BN329" t="str">
        <f t="shared" si="149"/>
        <v/>
      </c>
      <c r="BO329" t="str">
        <f t="shared" si="149"/>
        <v/>
      </c>
      <c r="BP329" t="str">
        <f t="shared" si="149"/>
        <v/>
      </c>
      <c r="BQ329" t="str">
        <f t="shared" si="149"/>
        <v/>
      </c>
      <c r="BR329" t="str">
        <f t="shared" si="149"/>
        <v/>
      </c>
      <c r="BS329" t="str">
        <f t="shared" si="149"/>
        <v/>
      </c>
      <c r="BT329" s="16"/>
      <c r="CA329" t="str">
        <f t="shared" si="150"/>
        <v/>
      </c>
      <c r="CB329" t="str">
        <f t="shared" si="150"/>
        <v/>
      </c>
      <c r="CC329">
        <f t="shared" si="150"/>
        <v>1.5242600330874001</v>
      </c>
      <c r="CD329" t="str">
        <f t="shared" si="150"/>
        <v/>
      </c>
      <c r="CE329" t="str">
        <f t="shared" si="150"/>
        <v/>
      </c>
      <c r="CF329" t="str">
        <f t="shared" si="150"/>
        <v/>
      </c>
      <c r="CG329" t="str">
        <f t="shared" si="150"/>
        <v/>
      </c>
      <c r="CH329" t="str">
        <f t="shared" si="150"/>
        <v/>
      </c>
      <c r="CI329" t="str">
        <f t="shared" si="150"/>
        <v/>
      </c>
      <c r="CJ329" t="str">
        <f t="shared" si="150"/>
        <v/>
      </c>
      <c r="CM329" t="str">
        <f t="shared" si="151"/>
        <v/>
      </c>
      <c r="CN329" t="str">
        <f t="shared" si="151"/>
        <v/>
      </c>
      <c r="CO329">
        <f t="shared" si="151"/>
        <v>95798576</v>
      </c>
      <c r="CP329" t="str">
        <f t="shared" si="151"/>
        <v/>
      </c>
      <c r="CQ329" t="str">
        <f t="shared" si="151"/>
        <v/>
      </c>
      <c r="CR329" t="str">
        <f t="shared" si="151"/>
        <v/>
      </c>
      <c r="CS329" t="str">
        <f t="shared" si="151"/>
        <v/>
      </c>
      <c r="CT329" t="str">
        <f t="shared" si="151"/>
        <v/>
      </c>
      <c r="CU329" t="str">
        <f t="shared" si="151"/>
        <v/>
      </c>
      <c r="CV329" t="str">
        <f t="shared" si="151"/>
        <v/>
      </c>
    </row>
    <row r="330" spans="1:100" x14ac:dyDescent="0.3">
      <c r="A330" t="s">
        <v>0</v>
      </c>
      <c r="B330" t="s">
        <v>3433</v>
      </c>
      <c r="C330">
        <v>22</v>
      </c>
      <c r="D330">
        <v>199101100</v>
      </c>
      <c r="E330">
        <v>0</v>
      </c>
      <c r="F330">
        <v>0</v>
      </c>
      <c r="G330">
        <v>7</v>
      </c>
      <c r="H330">
        <v>0.77474508531468</v>
      </c>
      <c r="I330">
        <v>92524660</v>
      </c>
      <c r="J330" t="str">
        <f t="shared" si="146"/>
        <v/>
      </c>
      <c r="K330" t="str">
        <f t="shared" si="146"/>
        <v/>
      </c>
      <c r="L330" t="str">
        <f t="shared" si="146"/>
        <v/>
      </c>
      <c r="M330" t="str">
        <f t="shared" si="146"/>
        <v/>
      </c>
      <c r="N330" t="str">
        <f t="shared" si="146"/>
        <v/>
      </c>
      <c r="O330" t="str">
        <f t="shared" si="146"/>
        <v/>
      </c>
      <c r="P330" t="str">
        <f t="shared" si="146"/>
        <v/>
      </c>
      <c r="Q330" t="str">
        <f t="shared" si="146"/>
        <v/>
      </c>
      <c r="R330">
        <f t="shared" si="146"/>
        <v>199101100</v>
      </c>
      <c r="S330" t="str">
        <f t="shared" si="146"/>
        <v/>
      </c>
      <c r="T330" s="16"/>
      <c r="AA330" t="str">
        <f t="shared" si="147"/>
        <v/>
      </c>
      <c r="AB330" t="str">
        <f t="shared" si="147"/>
        <v/>
      </c>
      <c r="AC330" t="str">
        <f t="shared" si="147"/>
        <v/>
      </c>
      <c r="AD330" t="str">
        <f t="shared" si="147"/>
        <v/>
      </c>
      <c r="AE330" t="str">
        <f t="shared" si="147"/>
        <v/>
      </c>
      <c r="AF330" t="str">
        <f t="shared" si="147"/>
        <v/>
      </c>
      <c r="AG330" t="str">
        <f t="shared" si="147"/>
        <v/>
      </c>
      <c r="AH330" t="str">
        <f t="shared" si="147"/>
        <v/>
      </c>
      <c r="AI330">
        <f t="shared" si="147"/>
        <v>0.77474508531468</v>
      </c>
      <c r="AJ330" t="str">
        <f t="shared" si="147"/>
        <v/>
      </c>
      <c r="AM330" t="str">
        <f t="shared" si="148"/>
        <v/>
      </c>
      <c r="AN330" t="str">
        <f t="shared" si="148"/>
        <v/>
      </c>
      <c r="AO330" t="str">
        <f t="shared" si="148"/>
        <v/>
      </c>
      <c r="AP330" t="str">
        <f t="shared" si="148"/>
        <v/>
      </c>
      <c r="AQ330" t="str">
        <f t="shared" si="148"/>
        <v/>
      </c>
      <c r="AR330" t="str">
        <f t="shared" si="148"/>
        <v/>
      </c>
      <c r="AS330" t="str">
        <f t="shared" si="148"/>
        <v/>
      </c>
      <c r="AT330" t="str">
        <f t="shared" si="148"/>
        <v/>
      </c>
      <c r="AU330">
        <f t="shared" si="148"/>
        <v>92524660</v>
      </c>
      <c r="AV330" t="str">
        <f t="shared" si="148"/>
        <v/>
      </c>
      <c r="BA330" t="s">
        <v>0</v>
      </c>
      <c r="BB330" t="s">
        <v>3434</v>
      </c>
      <c r="BC330">
        <v>15</v>
      </c>
      <c r="BD330">
        <v>0</v>
      </c>
      <c r="BE330">
        <v>1344288600</v>
      </c>
      <c r="BF330">
        <v>0</v>
      </c>
      <c r="BG330">
        <v>7</v>
      </c>
      <c r="BH330">
        <v>1.2938819553561201</v>
      </c>
      <c r="BI330">
        <v>103502018</v>
      </c>
      <c r="BJ330" t="str">
        <f t="shared" si="149"/>
        <v/>
      </c>
      <c r="BK330">
        <f t="shared" si="149"/>
        <v>1344288600</v>
      </c>
      <c r="BL330" t="str">
        <f t="shared" si="149"/>
        <v/>
      </c>
      <c r="BM330" t="str">
        <f t="shared" si="149"/>
        <v/>
      </c>
      <c r="BN330" t="str">
        <f t="shared" si="149"/>
        <v/>
      </c>
      <c r="BO330" t="str">
        <f t="shared" si="149"/>
        <v/>
      </c>
      <c r="BP330" t="str">
        <f t="shared" si="149"/>
        <v/>
      </c>
      <c r="BQ330" t="str">
        <f t="shared" si="149"/>
        <v/>
      </c>
      <c r="BR330" t="str">
        <f t="shared" si="149"/>
        <v/>
      </c>
      <c r="BS330" t="str">
        <f t="shared" si="149"/>
        <v/>
      </c>
      <c r="BT330" s="16"/>
      <c r="CA330" t="str">
        <f t="shared" si="150"/>
        <v/>
      </c>
      <c r="CB330">
        <f t="shared" si="150"/>
        <v>1.2938819553561201</v>
      </c>
      <c r="CC330" t="str">
        <f t="shared" si="150"/>
        <v/>
      </c>
      <c r="CD330" t="str">
        <f t="shared" si="150"/>
        <v/>
      </c>
      <c r="CE330" t="str">
        <f t="shared" si="150"/>
        <v/>
      </c>
      <c r="CF330" t="str">
        <f t="shared" si="150"/>
        <v/>
      </c>
      <c r="CG330" t="str">
        <f t="shared" si="150"/>
        <v/>
      </c>
      <c r="CH330" t="str">
        <f t="shared" si="150"/>
        <v/>
      </c>
      <c r="CI330" t="str">
        <f t="shared" si="150"/>
        <v/>
      </c>
      <c r="CJ330" t="str">
        <f t="shared" si="150"/>
        <v/>
      </c>
      <c r="CM330" t="str">
        <f t="shared" si="151"/>
        <v/>
      </c>
      <c r="CN330">
        <f t="shared" si="151"/>
        <v>103502018</v>
      </c>
      <c r="CO330" t="str">
        <f t="shared" si="151"/>
        <v/>
      </c>
      <c r="CP330" t="str">
        <f t="shared" si="151"/>
        <v/>
      </c>
      <c r="CQ330" t="str">
        <f t="shared" si="151"/>
        <v/>
      </c>
      <c r="CR330" t="str">
        <f t="shared" si="151"/>
        <v/>
      </c>
      <c r="CS330" t="str">
        <f t="shared" si="151"/>
        <v/>
      </c>
      <c r="CT330" t="str">
        <f t="shared" si="151"/>
        <v/>
      </c>
      <c r="CU330" t="str">
        <f t="shared" si="151"/>
        <v/>
      </c>
      <c r="CV330" t="str">
        <f t="shared" si="151"/>
        <v/>
      </c>
    </row>
    <row r="331" spans="1:100" x14ac:dyDescent="0.3">
      <c r="A331" t="s">
        <v>0</v>
      </c>
      <c r="B331" t="s">
        <v>3435</v>
      </c>
      <c r="C331">
        <v>23</v>
      </c>
      <c r="D331">
        <v>5440820100</v>
      </c>
      <c r="E331">
        <v>0</v>
      </c>
      <c r="F331">
        <v>0</v>
      </c>
      <c r="G331">
        <v>4</v>
      </c>
      <c r="H331">
        <v>0.76635830509347402</v>
      </c>
      <c r="I331">
        <v>102116379</v>
      </c>
      <c r="J331" t="str">
        <f t="shared" si="146"/>
        <v/>
      </c>
      <c r="K331" t="str">
        <f t="shared" si="146"/>
        <v/>
      </c>
      <c r="L331" t="str">
        <f t="shared" si="146"/>
        <v/>
      </c>
      <c r="M331" t="str">
        <f t="shared" si="146"/>
        <v/>
      </c>
      <c r="N331" t="str">
        <f t="shared" si="146"/>
        <v/>
      </c>
      <c r="O331" t="str">
        <f t="shared" si="146"/>
        <v/>
      </c>
      <c r="P331" t="str">
        <f t="shared" si="146"/>
        <v/>
      </c>
      <c r="Q331" t="str">
        <f t="shared" si="146"/>
        <v/>
      </c>
      <c r="R331" t="str">
        <f t="shared" si="146"/>
        <v/>
      </c>
      <c r="S331">
        <f t="shared" si="146"/>
        <v>5440820100</v>
      </c>
      <c r="T331" s="16"/>
      <c r="AA331" t="str">
        <f t="shared" si="147"/>
        <v/>
      </c>
      <c r="AB331" t="str">
        <f t="shared" si="147"/>
        <v/>
      </c>
      <c r="AC331" t="str">
        <f t="shared" si="147"/>
        <v/>
      </c>
      <c r="AD331" t="str">
        <f t="shared" si="147"/>
        <v/>
      </c>
      <c r="AE331" t="str">
        <f t="shared" si="147"/>
        <v/>
      </c>
      <c r="AF331" t="str">
        <f t="shared" si="147"/>
        <v/>
      </c>
      <c r="AG331" t="str">
        <f t="shared" si="147"/>
        <v/>
      </c>
      <c r="AH331" t="str">
        <f t="shared" si="147"/>
        <v/>
      </c>
      <c r="AI331" t="str">
        <f t="shared" si="147"/>
        <v/>
      </c>
      <c r="AJ331">
        <f t="shared" si="147"/>
        <v>0.76635830509347402</v>
      </c>
      <c r="AM331" t="str">
        <f t="shared" si="148"/>
        <v/>
      </c>
      <c r="AN331" t="str">
        <f t="shared" si="148"/>
        <v/>
      </c>
      <c r="AO331" t="str">
        <f t="shared" si="148"/>
        <v/>
      </c>
      <c r="AP331" t="str">
        <f t="shared" si="148"/>
        <v/>
      </c>
      <c r="AQ331" t="str">
        <f t="shared" si="148"/>
        <v/>
      </c>
      <c r="AR331" t="str">
        <f t="shared" si="148"/>
        <v/>
      </c>
      <c r="AS331" t="str">
        <f t="shared" si="148"/>
        <v/>
      </c>
      <c r="AT331" t="str">
        <f t="shared" si="148"/>
        <v/>
      </c>
      <c r="AU331" t="str">
        <f t="shared" si="148"/>
        <v/>
      </c>
      <c r="AV331">
        <f t="shared" si="148"/>
        <v>102116379</v>
      </c>
      <c r="BA331" t="s">
        <v>0</v>
      </c>
      <c r="BB331" t="s">
        <v>3436</v>
      </c>
      <c r="BC331">
        <v>14</v>
      </c>
      <c r="BD331">
        <v>0</v>
      </c>
      <c r="BE331">
        <v>1326356900</v>
      </c>
      <c r="BF331">
        <v>0</v>
      </c>
      <c r="BG331">
        <v>25</v>
      </c>
      <c r="BH331">
        <v>1.50162627353151</v>
      </c>
      <c r="BI331">
        <v>110655415</v>
      </c>
      <c r="BJ331">
        <f t="shared" si="149"/>
        <v>1326356900</v>
      </c>
      <c r="BK331" t="str">
        <f t="shared" si="149"/>
        <v/>
      </c>
      <c r="BL331" t="str">
        <f t="shared" si="149"/>
        <v/>
      </c>
      <c r="BM331" t="str">
        <f t="shared" si="149"/>
        <v/>
      </c>
      <c r="BN331" t="str">
        <f t="shared" si="149"/>
        <v/>
      </c>
      <c r="BO331" t="str">
        <f t="shared" si="149"/>
        <v/>
      </c>
      <c r="BP331" t="str">
        <f t="shared" si="149"/>
        <v/>
      </c>
      <c r="BQ331" t="str">
        <f t="shared" si="149"/>
        <v/>
      </c>
      <c r="BR331" t="str">
        <f t="shared" si="149"/>
        <v/>
      </c>
      <c r="BS331" t="str">
        <f t="shared" si="149"/>
        <v/>
      </c>
      <c r="BT331" s="16"/>
      <c r="CA331">
        <f t="shared" si="150"/>
        <v>1.50162627353151</v>
      </c>
      <c r="CB331" t="str">
        <f t="shared" si="150"/>
        <v/>
      </c>
      <c r="CC331" t="str">
        <f t="shared" si="150"/>
        <v/>
      </c>
      <c r="CD331" t="str">
        <f t="shared" si="150"/>
        <v/>
      </c>
      <c r="CE331" t="str">
        <f t="shared" si="150"/>
        <v/>
      </c>
      <c r="CF331" t="str">
        <f t="shared" si="150"/>
        <v/>
      </c>
      <c r="CG331" t="str">
        <f t="shared" si="150"/>
        <v/>
      </c>
      <c r="CH331" t="str">
        <f t="shared" si="150"/>
        <v/>
      </c>
      <c r="CI331" t="str">
        <f t="shared" si="150"/>
        <v/>
      </c>
      <c r="CJ331" t="str">
        <f t="shared" si="150"/>
        <v/>
      </c>
      <c r="CM331">
        <f t="shared" si="151"/>
        <v>110655415</v>
      </c>
      <c r="CN331" t="str">
        <f t="shared" si="151"/>
        <v/>
      </c>
      <c r="CO331" t="str">
        <f t="shared" si="151"/>
        <v/>
      </c>
      <c r="CP331" t="str">
        <f t="shared" si="151"/>
        <v/>
      </c>
      <c r="CQ331" t="str">
        <f t="shared" si="151"/>
        <v/>
      </c>
      <c r="CR331" t="str">
        <f t="shared" si="151"/>
        <v/>
      </c>
      <c r="CS331" t="str">
        <f t="shared" si="151"/>
        <v/>
      </c>
      <c r="CT331" t="str">
        <f t="shared" si="151"/>
        <v/>
      </c>
      <c r="CU331" t="str">
        <f t="shared" si="151"/>
        <v/>
      </c>
      <c r="CV331" t="str">
        <f t="shared" si="151"/>
        <v/>
      </c>
    </row>
    <row r="332" spans="1:100" x14ac:dyDescent="0.3">
      <c r="A332" t="s">
        <v>0</v>
      </c>
      <c r="B332" t="s">
        <v>3437</v>
      </c>
      <c r="C332">
        <v>14</v>
      </c>
      <c r="D332">
        <v>72940700</v>
      </c>
      <c r="E332">
        <v>0</v>
      </c>
      <c r="F332">
        <v>0</v>
      </c>
      <c r="G332">
        <v>25</v>
      </c>
      <c r="H332">
        <v>1.60368435538941</v>
      </c>
      <c r="I332">
        <v>51706328</v>
      </c>
      <c r="J332">
        <f t="shared" si="146"/>
        <v>72940700</v>
      </c>
      <c r="K332" t="str">
        <f t="shared" si="146"/>
        <v/>
      </c>
      <c r="L332" t="str">
        <f t="shared" si="146"/>
        <v/>
      </c>
      <c r="M332" t="str">
        <f t="shared" si="146"/>
        <v/>
      </c>
      <c r="N332" t="str">
        <f t="shared" si="146"/>
        <v/>
      </c>
      <c r="O332" t="str">
        <f t="shared" si="146"/>
        <v/>
      </c>
      <c r="P332" t="str">
        <f t="shared" si="146"/>
        <v/>
      </c>
      <c r="Q332" t="str">
        <f t="shared" si="146"/>
        <v/>
      </c>
      <c r="R332" t="str">
        <f t="shared" si="146"/>
        <v/>
      </c>
      <c r="S332" t="str">
        <f t="shared" si="146"/>
        <v/>
      </c>
      <c r="T332" s="16">
        <f t="shared" ref="T332" si="152">SUM(J332:S341)*10^(-9)</f>
        <v>79.101172300000002</v>
      </c>
      <c r="AA332">
        <f t="shared" si="147"/>
        <v>1.60368435538941</v>
      </c>
      <c r="AB332" t="str">
        <f t="shared" si="147"/>
        <v/>
      </c>
      <c r="AC332" t="str">
        <f t="shared" si="147"/>
        <v/>
      </c>
      <c r="AD332" t="str">
        <f t="shared" si="147"/>
        <v/>
      </c>
      <c r="AE332" t="str">
        <f t="shared" si="147"/>
        <v/>
      </c>
      <c r="AF332" t="str">
        <f t="shared" si="147"/>
        <v/>
      </c>
      <c r="AG332" t="str">
        <f t="shared" si="147"/>
        <v/>
      </c>
      <c r="AH332" t="str">
        <f t="shared" si="147"/>
        <v/>
      </c>
      <c r="AI332" t="str">
        <f t="shared" si="147"/>
        <v/>
      </c>
      <c r="AJ332" t="str">
        <f t="shared" si="147"/>
        <v/>
      </c>
      <c r="AM332">
        <f t="shared" si="148"/>
        <v>51706328</v>
      </c>
      <c r="AN332" t="str">
        <f t="shared" si="148"/>
        <v/>
      </c>
      <c r="AO332" t="str">
        <f t="shared" si="148"/>
        <v/>
      </c>
      <c r="AP332" t="str">
        <f t="shared" si="148"/>
        <v/>
      </c>
      <c r="AQ332" t="str">
        <f t="shared" si="148"/>
        <v/>
      </c>
      <c r="AR332" t="str">
        <f t="shared" si="148"/>
        <v/>
      </c>
      <c r="AS332" t="str">
        <f t="shared" si="148"/>
        <v/>
      </c>
      <c r="AT332" t="str">
        <f t="shared" si="148"/>
        <v/>
      </c>
      <c r="AU332" t="str">
        <f t="shared" si="148"/>
        <v/>
      </c>
      <c r="AV332" t="str">
        <f t="shared" si="148"/>
        <v/>
      </c>
      <c r="BA332" t="s">
        <v>0</v>
      </c>
      <c r="BB332" t="s">
        <v>3438</v>
      </c>
      <c r="BC332">
        <v>23</v>
      </c>
      <c r="BD332">
        <v>0</v>
      </c>
      <c r="BE332">
        <v>73578400</v>
      </c>
      <c r="BF332">
        <v>0</v>
      </c>
      <c r="BG332">
        <v>4</v>
      </c>
      <c r="BH332">
        <v>2.1113811076456099</v>
      </c>
      <c r="BI332">
        <v>71024184</v>
      </c>
      <c r="BJ332" t="str">
        <f t="shared" si="149"/>
        <v/>
      </c>
      <c r="BK332" t="str">
        <f t="shared" si="149"/>
        <v/>
      </c>
      <c r="BL332" t="str">
        <f t="shared" si="149"/>
        <v/>
      </c>
      <c r="BM332" t="str">
        <f t="shared" si="149"/>
        <v/>
      </c>
      <c r="BN332" t="str">
        <f t="shared" si="149"/>
        <v/>
      </c>
      <c r="BO332" t="str">
        <f t="shared" si="149"/>
        <v/>
      </c>
      <c r="BP332" t="str">
        <f t="shared" si="149"/>
        <v/>
      </c>
      <c r="BQ332" t="str">
        <f t="shared" si="149"/>
        <v/>
      </c>
      <c r="BR332" t="str">
        <f t="shared" si="149"/>
        <v/>
      </c>
      <c r="BS332">
        <f t="shared" si="149"/>
        <v>73578400</v>
      </c>
      <c r="BT332" s="16">
        <f t="shared" ref="BT332" si="153">SUM(BJ332:BS341)*10^(-9)</f>
        <v>127.04278170000001</v>
      </c>
      <c r="CA332" t="str">
        <f t="shared" si="150"/>
        <v/>
      </c>
      <c r="CB332" t="str">
        <f t="shared" si="150"/>
        <v/>
      </c>
      <c r="CC332" t="str">
        <f t="shared" si="150"/>
        <v/>
      </c>
      <c r="CD332" t="str">
        <f t="shared" si="150"/>
        <v/>
      </c>
      <c r="CE332" t="str">
        <f t="shared" si="150"/>
        <v/>
      </c>
      <c r="CF332" t="str">
        <f t="shared" si="150"/>
        <v/>
      </c>
      <c r="CG332" t="str">
        <f t="shared" si="150"/>
        <v/>
      </c>
      <c r="CH332" t="str">
        <f t="shared" si="150"/>
        <v/>
      </c>
      <c r="CI332" t="str">
        <f t="shared" si="150"/>
        <v/>
      </c>
      <c r="CJ332">
        <f t="shared" si="150"/>
        <v>2.1113811076456099</v>
      </c>
      <c r="CM332" t="str">
        <f t="shared" si="151"/>
        <v/>
      </c>
      <c r="CN332" t="str">
        <f t="shared" si="151"/>
        <v/>
      </c>
      <c r="CO332" t="str">
        <f t="shared" si="151"/>
        <v/>
      </c>
      <c r="CP332" t="str">
        <f t="shared" si="151"/>
        <v/>
      </c>
      <c r="CQ332" t="str">
        <f t="shared" si="151"/>
        <v/>
      </c>
      <c r="CR332" t="str">
        <f t="shared" si="151"/>
        <v/>
      </c>
      <c r="CS332" t="str">
        <f t="shared" si="151"/>
        <v/>
      </c>
      <c r="CT332" t="str">
        <f t="shared" si="151"/>
        <v/>
      </c>
      <c r="CU332" t="str">
        <f t="shared" si="151"/>
        <v/>
      </c>
      <c r="CV332">
        <f t="shared" si="151"/>
        <v>71024184</v>
      </c>
    </row>
    <row r="333" spans="1:100" x14ac:dyDescent="0.3">
      <c r="A333" t="s">
        <v>0</v>
      </c>
      <c r="B333" t="s">
        <v>3439</v>
      </c>
      <c r="C333">
        <v>15</v>
      </c>
      <c r="D333">
        <v>283388900</v>
      </c>
      <c r="E333">
        <v>0</v>
      </c>
      <c r="F333">
        <v>0</v>
      </c>
      <c r="G333">
        <v>7</v>
      </c>
      <c r="H333">
        <v>1.1763816593177601</v>
      </c>
      <c r="I333">
        <v>62308796</v>
      </c>
      <c r="J333" t="str">
        <f t="shared" si="146"/>
        <v/>
      </c>
      <c r="K333">
        <f t="shared" si="146"/>
        <v>283388900</v>
      </c>
      <c r="L333" t="str">
        <f t="shared" si="146"/>
        <v/>
      </c>
      <c r="M333" t="str">
        <f t="shared" si="146"/>
        <v/>
      </c>
      <c r="N333" t="str">
        <f t="shared" si="146"/>
        <v/>
      </c>
      <c r="O333" t="str">
        <f t="shared" si="146"/>
        <v/>
      </c>
      <c r="P333" t="str">
        <f t="shared" si="146"/>
        <v/>
      </c>
      <c r="Q333" t="str">
        <f t="shared" si="146"/>
        <v/>
      </c>
      <c r="R333" t="str">
        <f t="shared" si="146"/>
        <v/>
      </c>
      <c r="S333" t="str">
        <f t="shared" si="146"/>
        <v/>
      </c>
      <c r="T333" s="16"/>
      <c r="AA333" t="str">
        <f t="shared" si="147"/>
        <v/>
      </c>
      <c r="AB333">
        <f t="shared" si="147"/>
        <v>1.1763816593177601</v>
      </c>
      <c r="AC333" t="str">
        <f t="shared" si="147"/>
        <v/>
      </c>
      <c r="AD333" t="str">
        <f t="shared" si="147"/>
        <v/>
      </c>
      <c r="AE333" t="str">
        <f t="shared" si="147"/>
        <v/>
      </c>
      <c r="AF333" t="str">
        <f t="shared" si="147"/>
        <v/>
      </c>
      <c r="AG333" t="str">
        <f t="shared" si="147"/>
        <v/>
      </c>
      <c r="AH333" t="str">
        <f t="shared" si="147"/>
        <v/>
      </c>
      <c r="AI333" t="str">
        <f t="shared" si="147"/>
        <v/>
      </c>
      <c r="AJ333" t="str">
        <f t="shared" si="147"/>
        <v/>
      </c>
      <c r="AM333" t="str">
        <f t="shared" si="148"/>
        <v/>
      </c>
      <c r="AN333">
        <f t="shared" si="148"/>
        <v>62308796</v>
      </c>
      <c r="AO333" t="str">
        <f t="shared" si="148"/>
        <v/>
      </c>
      <c r="AP333" t="str">
        <f t="shared" si="148"/>
        <v/>
      </c>
      <c r="AQ333" t="str">
        <f t="shared" si="148"/>
        <v/>
      </c>
      <c r="AR333" t="str">
        <f t="shared" si="148"/>
        <v/>
      </c>
      <c r="AS333" t="str">
        <f t="shared" si="148"/>
        <v/>
      </c>
      <c r="AT333" t="str">
        <f t="shared" si="148"/>
        <v/>
      </c>
      <c r="AU333" t="str">
        <f t="shared" si="148"/>
        <v/>
      </c>
      <c r="AV333" t="str">
        <f t="shared" si="148"/>
        <v/>
      </c>
      <c r="BA333" t="s">
        <v>0</v>
      </c>
      <c r="BB333" t="s">
        <v>3440</v>
      </c>
      <c r="BC333">
        <v>22</v>
      </c>
      <c r="BD333">
        <v>0</v>
      </c>
      <c r="BE333">
        <v>57891400</v>
      </c>
      <c r="BF333">
        <v>0</v>
      </c>
      <c r="BG333">
        <v>7</v>
      </c>
      <c r="BH333">
        <v>2.1113811076456099</v>
      </c>
      <c r="BI333">
        <v>78378976</v>
      </c>
      <c r="BJ333" t="str">
        <f t="shared" si="149"/>
        <v/>
      </c>
      <c r="BK333" t="str">
        <f t="shared" si="149"/>
        <v/>
      </c>
      <c r="BL333" t="str">
        <f t="shared" si="149"/>
        <v/>
      </c>
      <c r="BM333" t="str">
        <f t="shared" si="149"/>
        <v/>
      </c>
      <c r="BN333" t="str">
        <f t="shared" si="149"/>
        <v/>
      </c>
      <c r="BO333" t="str">
        <f t="shared" si="149"/>
        <v/>
      </c>
      <c r="BP333" t="str">
        <f t="shared" si="149"/>
        <v/>
      </c>
      <c r="BQ333" t="str">
        <f t="shared" si="149"/>
        <v/>
      </c>
      <c r="BR333">
        <f t="shared" si="149"/>
        <v>57891400</v>
      </c>
      <c r="BS333" t="str">
        <f t="shared" si="149"/>
        <v/>
      </c>
      <c r="BT333" s="16"/>
      <c r="CA333" t="str">
        <f t="shared" si="150"/>
        <v/>
      </c>
      <c r="CB333" t="str">
        <f t="shared" si="150"/>
        <v/>
      </c>
      <c r="CC333" t="str">
        <f t="shared" si="150"/>
        <v/>
      </c>
      <c r="CD333" t="str">
        <f t="shared" si="150"/>
        <v/>
      </c>
      <c r="CE333" t="str">
        <f t="shared" si="150"/>
        <v/>
      </c>
      <c r="CF333" t="str">
        <f t="shared" si="150"/>
        <v/>
      </c>
      <c r="CG333" t="str">
        <f t="shared" si="150"/>
        <v/>
      </c>
      <c r="CH333" t="str">
        <f t="shared" si="150"/>
        <v/>
      </c>
      <c r="CI333">
        <f t="shared" si="150"/>
        <v>2.1113811076456099</v>
      </c>
      <c r="CJ333" t="str">
        <f t="shared" si="150"/>
        <v/>
      </c>
      <c r="CM333" t="str">
        <f t="shared" si="151"/>
        <v/>
      </c>
      <c r="CN333" t="str">
        <f t="shared" si="151"/>
        <v/>
      </c>
      <c r="CO333" t="str">
        <f t="shared" si="151"/>
        <v/>
      </c>
      <c r="CP333" t="str">
        <f t="shared" si="151"/>
        <v/>
      </c>
      <c r="CQ333" t="str">
        <f t="shared" si="151"/>
        <v/>
      </c>
      <c r="CR333" t="str">
        <f t="shared" si="151"/>
        <v/>
      </c>
      <c r="CS333" t="str">
        <f t="shared" si="151"/>
        <v/>
      </c>
      <c r="CT333" t="str">
        <f t="shared" si="151"/>
        <v/>
      </c>
      <c r="CU333">
        <f t="shared" si="151"/>
        <v>78378976</v>
      </c>
      <c r="CV333" t="str">
        <f t="shared" si="151"/>
        <v/>
      </c>
    </row>
    <row r="334" spans="1:100" x14ac:dyDescent="0.3">
      <c r="A334" t="s">
        <v>0</v>
      </c>
      <c r="B334" t="s">
        <v>3441</v>
      </c>
      <c r="C334">
        <v>16</v>
      </c>
      <c r="D334">
        <v>202577200</v>
      </c>
      <c r="E334">
        <v>0</v>
      </c>
      <c r="F334">
        <v>0</v>
      </c>
      <c r="G334">
        <v>7</v>
      </c>
      <c r="H334">
        <v>1.01079505183883</v>
      </c>
      <c r="I334">
        <v>70981884</v>
      </c>
      <c r="J334" t="str">
        <f t="shared" si="146"/>
        <v/>
      </c>
      <c r="K334" t="str">
        <f t="shared" si="146"/>
        <v/>
      </c>
      <c r="L334">
        <f t="shared" si="146"/>
        <v>202577200</v>
      </c>
      <c r="M334" t="str">
        <f t="shared" si="146"/>
        <v/>
      </c>
      <c r="N334" t="str">
        <f t="shared" si="146"/>
        <v/>
      </c>
      <c r="O334" t="str">
        <f t="shared" si="146"/>
        <v/>
      </c>
      <c r="P334" t="str">
        <f t="shared" si="146"/>
        <v/>
      </c>
      <c r="Q334" t="str">
        <f t="shared" si="146"/>
        <v/>
      </c>
      <c r="R334" t="str">
        <f t="shared" si="146"/>
        <v/>
      </c>
      <c r="S334" t="str">
        <f t="shared" si="146"/>
        <v/>
      </c>
      <c r="T334" s="16"/>
      <c r="AA334" t="str">
        <f t="shared" si="147"/>
        <v/>
      </c>
      <c r="AB334" t="str">
        <f t="shared" si="147"/>
        <v/>
      </c>
      <c r="AC334">
        <f t="shared" si="147"/>
        <v>1.01079505183883</v>
      </c>
      <c r="AD334" t="str">
        <f t="shared" si="147"/>
        <v/>
      </c>
      <c r="AE334" t="str">
        <f t="shared" si="147"/>
        <v/>
      </c>
      <c r="AF334" t="str">
        <f t="shared" si="147"/>
        <v/>
      </c>
      <c r="AG334" t="str">
        <f t="shared" si="147"/>
        <v/>
      </c>
      <c r="AH334" t="str">
        <f t="shared" si="147"/>
        <v/>
      </c>
      <c r="AI334" t="str">
        <f t="shared" si="147"/>
        <v/>
      </c>
      <c r="AJ334" t="str">
        <f t="shared" si="147"/>
        <v/>
      </c>
      <c r="AM334" t="str">
        <f t="shared" si="148"/>
        <v/>
      </c>
      <c r="AN334" t="str">
        <f t="shared" si="148"/>
        <v/>
      </c>
      <c r="AO334">
        <f t="shared" si="148"/>
        <v>70981884</v>
      </c>
      <c r="AP334" t="str">
        <f t="shared" si="148"/>
        <v/>
      </c>
      <c r="AQ334" t="str">
        <f t="shared" si="148"/>
        <v/>
      </c>
      <c r="AR334" t="str">
        <f t="shared" si="148"/>
        <v/>
      </c>
      <c r="AS334" t="str">
        <f t="shared" si="148"/>
        <v/>
      </c>
      <c r="AT334" t="str">
        <f t="shared" si="148"/>
        <v/>
      </c>
      <c r="AU334" t="str">
        <f t="shared" si="148"/>
        <v/>
      </c>
      <c r="AV334" t="str">
        <f t="shared" si="148"/>
        <v/>
      </c>
      <c r="BA334" t="s">
        <v>0</v>
      </c>
      <c r="BB334" t="s">
        <v>3442</v>
      </c>
      <c r="BC334">
        <v>21</v>
      </c>
      <c r="BD334">
        <v>0</v>
      </c>
      <c r="BE334">
        <v>43703700</v>
      </c>
      <c r="BF334">
        <v>0</v>
      </c>
      <c r="BG334">
        <v>6</v>
      </c>
      <c r="BH334">
        <v>0.70189576993810698</v>
      </c>
      <c r="BI334">
        <v>85681360</v>
      </c>
      <c r="BJ334" t="str">
        <f t="shared" si="149"/>
        <v/>
      </c>
      <c r="BK334" t="str">
        <f t="shared" si="149"/>
        <v/>
      </c>
      <c r="BL334" t="str">
        <f t="shared" si="149"/>
        <v/>
      </c>
      <c r="BM334" t="str">
        <f t="shared" si="149"/>
        <v/>
      </c>
      <c r="BN334" t="str">
        <f t="shared" si="149"/>
        <v/>
      </c>
      <c r="BO334" t="str">
        <f t="shared" si="149"/>
        <v/>
      </c>
      <c r="BP334" t="str">
        <f t="shared" si="149"/>
        <v/>
      </c>
      <c r="BQ334">
        <f t="shared" si="149"/>
        <v>43703700</v>
      </c>
      <c r="BR334" t="str">
        <f t="shared" si="149"/>
        <v/>
      </c>
      <c r="BS334" t="str">
        <f t="shared" si="149"/>
        <v/>
      </c>
      <c r="BT334" s="16"/>
      <c r="CA334" t="str">
        <f t="shared" si="150"/>
        <v/>
      </c>
      <c r="CB334" t="str">
        <f t="shared" si="150"/>
        <v/>
      </c>
      <c r="CC334" t="str">
        <f t="shared" si="150"/>
        <v/>
      </c>
      <c r="CD334" t="str">
        <f t="shared" si="150"/>
        <v/>
      </c>
      <c r="CE334" t="str">
        <f t="shared" si="150"/>
        <v/>
      </c>
      <c r="CF334" t="str">
        <f t="shared" si="150"/>
        <v/>
      </c>
      <c r="CG334" t="str">
        <f t="shared" si="150"/>
        <v/>
      </c>
      <c r="CH334">
        <f t="shared" si="150"/>
        <v>0.70189576993810698</v>
      </c>
      <c r="CI334" t="str">
        <f t="shared" si="150"/>
        <v/>
      </c>
      <c r="CJ334" t="str">
        <f t="shared" si="150"/>
        <v/>
      </c>
      <c r="CM334" t="str">
        <f t="shared" si="151"/>
        <v/>
      </c>
      <c r="CN334" t="str">
        <f t="shared" si="151"/>
        <v/>
      </c>
      <c r="CO334" t="str">
        <f t="shared" si="151"/>
        <v/>
      </c>
      <c r="CP334" t="str">
        <f t="shared" si="151"/>
        <v/>
      </c>
      <c r="CQ334" t="str">
        <f t="shared" si="151"/>
        <v/>
      </c>
      <c r="CR334" t="str">
        <f t="shared" si="151"/>
        <v/>
      </c>
      <c r="CS334" t="str">
        <f t="shared" si="151"/>
        <v/>
      </c>
      <c r="CT334">
        <f t="shared" si="151"/>
        <v>85681360</v>
      </c>
      <c r="CU334" t="str">
        <f t="shared" si="151"/>
        <v/>
      </c>
      <c r="CV334" t="str">
        <f t="shared" si="151"/>
        <v/>
      </c>
    </row>
    <row r="335" spans="1:100" x14ac:dyDescent="0.3">
      <c r="A335" t="s">
        <v>0</v>
      </c>
      <c r="B335" t="s">
        <v>3443</v>
      </c>
      <c r="C335">
        <v>17</v>
      </c>
      <c r="D335">
        <v>69881936700</v>
      </c>
      <c r="E335">
        <v>0</v>
      </c>
      <c r="F335">
        <v>0</v>
      </c>
      <c r="G335">
        <v>27</v>
      </c>
      <c r="H335">
        <v>0.81867521475506699</v>
      </c>
      <c r="I335">
        <v>81206777</v>
      </c>
      <c r="J335" t="str">
        <f t="shared" si="146"/>
        <v/>
      </c>
      <c r="K335" t="str">
        <f t="shared" si="146"/>
        <v/>
      </c>
      <c r="L335" t="str">
        <f t="shared" si="146"/>
        <v/>
      </c>
      <c r="M335">
        <f t="shared" si="146"/>
        <v>69881936700</v>
      </c>
      <c r="N335" t="str">
        <f t="shared" si="146"/>
        <v/>
      </c>
      <c r="O335" t="str">
        <f t="shared" si="146"/>
        <v/>
      </c>
      <c r="P335" t="str">
        <f t="shared" si="146"/>
        <v/>
      </c>
      <c r="Q335" t="str">
        <f t="shared" si="146"/>
        <v/>
      </c>
      <c r="R335" t="str">
        <f t="shared" si="146"/>
        <v/>
      </c>
      <c r="S335" t="str">
        <f t="shared" si="146"/>
        <v/>
      </c>
      <c r="T335" s="16"/>
      <c r="AA335" t="str">
        <f t="shared" si="147"/>
        <v/>
      </c>
      <c r="AB335" t="str">
        <f t="shared" si="147"/>
        <v/>
      </c>
      <c r="AC335" t="str">
        <f t="shared" si="147"/>
        <v/>
      </c>
      <c r="AD335">
        <f t="shared" si="147"/>
        <v>0.81867521475506699</v>
      </c>
      <c r="AE335" t="str">
        <f t="shared" si="147"/>
        <v/>
      </c>
      <c r="AF335" t="str">
        <f t="shared" si="147"/>
        <v/>
      </c>
      <c r="AG335" t="str">
        <f t="shared" si="147"/>
        <v/>
      </c>
      <c r="AH335" t="str">
        <f t="shared" si="147"/>
        <v/>
      </c>
      <c r="AI335" t="str">
        <f t="shared" si="147"/>
        <v/>
      </c>
      <c r="AJ335" t="str">
        <f t="shared" si="147"/>
        <v/>
      </c>
      <c r="AM335" t="str">
        <f t="shared" si="148"/>
        <v/>
      </c>
      <c r="AN335" t="str">
        <f t="shared" si="148"/>
        <v/>
      </c>
      <c r="AO335" t="str">
        <f t="shared" si="148"/>
        <v/>
      </c>
      <c r="AP335">
        <f t="shared" si="148"/>
        <v>81206777</v>
      </c>
      <c r="AQ335" t="str">
        <f t="shared" si="148"/>
        <v/>
      </c>
      <c r="AR335" t="str">
        <f t="shared" si="148"/>
        <v/>
      </c>
      <c r="AS335" t="str">
        <f t="shared" si="148"/>
        <v/>
      </c>
      <c r="AT335" t="str">
        <f t="shared" si="148"/>
        <v/>
      </c>
      <c r="AU335" t="str">
        <f t="shared" si="148"/>
        <v/>
      </c>
      <c r="AV335" t="str">
        <f t="shared" si="148"/>
        <v/>
      </c>
      <c r="BA335" t="s">
        <v>0</v>
      </c>
      <c r="BB335" t="s">
        <v>3444</v>
      </c>
      <c r="BC335">
        <v>20</v>
      </c>
      <c r="BD335">
        <v>0</v>
      </c>
      <c r="BE335">
        <v>159559400</v>
      </c>
      <c r="BF335">
        <v>0</v>
      </c>
      <c r="BG335">
        <v>7</v>
      </c>
      <c r="BH335">
        <v>0.70189576993810698</v>
      </c>
      <c r="BI335">
        <v>91982072</v>
      </c>
      <c r="BJ335" t="str">
        <f t="shared" si="149"/>
        <v/>
      </c>
      <c r="BK335" t="str">
        <f t="shared" si="149"/>
        <v/>
      </c>
      <c r="BL335" t="str">
        <f t="shared" si="149"/>
        <v/>
      </c>
      <c r="BM335" t="str">
        <f t="shared" si="149"/>
        <v/>
      </c>
      <c r="BN335" t="str">
        <f t="shared" si="149"/>
        <v/>
      </c>
      <c r="BO335" t="str">
        <f t="shared" si="149"/>
        <v/>
      </c>
      <c r="BP335">
        <f t="shared" si="149"/>
        <v>159559400</v>
      </c>
      <c r="BQ335" t="str">
        <f t="shared" si="149"/>
        <v/>
      </c>
      <c r="BR335" t="str">
        <f t="shared" si="149"/>
        <v/>
      </c>
      <c r="BS335" t="str">
        <f t="shared" si="149"/>
        <v/>
      </c>
      <c r="BT335" s="16"/>
      <c r="CA335" t="str">
        <f t="shared" si="150"/>
        <v/>
      </c>
      <c r="CB335" t="str">
        <f t="shared" si="150"/>
        <v/>
      </c>
      <c r="CC335" t="str">
        <f t="shared" si="150"/>
        <v/>
      </c>
      <c r="CD335" t="str">
        <f t="shared" si="150"/>
        <v/>
      </c>
      <c r="CE335" t="str">
        <f t="shared" si="150"/>
        <v/>
      </c>
      <c r="CF335" t="str">
        <f t="shared" si="150"/>
        <v/>
      </c>
      <c r="CG335">
        <f t="shared" si="150"/>
        <v>0.70189576993810698</v>
      </c>
      <c r="CH335" t="str">
        <f t="shared" si="150"/>
        <v/>
      </c>
      <c r="CI335" t="str">
        <f t="shared" si="150"/>
        <v/>
      </c>
      <c r="CJ335" t="str">
        <f t="shared" si="150"/>
        <v/>
      </c>
      <c r="CM335" t="str">
        <f t="shared" si="151"/>
        <v/>
      </c>
      <c r="CN335" t="str">
        <f t="shared" si="151"/>
        <v/>
      </c>
      <c r="CO335" t="str">
        <f t="shared" si="151"/>
        <v/>
      </c>
      <c r="CP335" t="str">
        <f t="shared" si="151"/>
        <v/>
      </c>
      <c r="CQ335" t="str">
        <f t="shared" si="151"/>
        <v/>
      </c>
      <c r="CR335" t="str">
        <f t="shared" si="151"/>
        <v/>
      </c>
      <c r="CS335">
        <f t="shared" si="151"/>
        <v>91982072</v>
      </c>
      <c r="CT335" t="str">
        <f t="shared" si="151"/>
        <v/>
      </c>
      <c r="CU335" t="str">
        <f t="shared" si="151"/>
        <v/>
      </c>
      <c r="CV335" t="str">
        <f t="shared" si="151"/>
        <v/>
      </c>
    </row>
    <row r="336" spans="1:100" x14ac:dyDescent="0.3">
      <c r="A336" t="s">
        <v>0</v>
      </c>
      <c r="B336" t="s">
        <v>3445</v>
      </c>
      <c r="C336">
        <v>18</v>
      </c>
      <c r="D336">
        <v>1181331200</v>
      </c>
      <c r="E336">
        <v>0</v>
      </c>
      <c r="F336">
        <v>0</v>
      </c>
      <c r="G336">
        <v>8</v>
      </c>
      <c r="H336">
        <v>0.81771406406039004</v>
      </c>
      <c r="I336">
        <v>89377188</v>
      </c>
      <c r="J336" t="str">
        <f t="shared" si="146"/>
        <v/>
      </c>
      <c r="K336" t="str">
        <f t="shared" si="146"/>
        <v/>
      </c>
      <c r="L336" t="str">
        <f t="shared" si="146"/>
        <v/>
      </c>
      <c r="M336" t="str">
        <f t="shared" si="146"/>
        <v/>
      </c>
      <c r="N336">
        <f t="shared" si="146"/>
        <v>1181331200</v>
      </c>
      <c r="O336" t="str">
        <f t="shared" si="146"/>
        <v/>
      </c>
      <c r="P336" t="str">
        <f t="shared" si="146"/>
        <v/>
      </c>
      <c r="Q336" t="str">
        <f t="shared" si="146"/>
        <v/>
      </c>
      <c r="R336" t="str">
        <f t="shared" si="146"/>
        <v/>
      </c>
      <c r="S336" t="str">
        <f t="shared" si="146"/>
        <v/>
      </c>
      <c r="T336" s="16"/>
      <c r="AA336" t="str">
        <f t="shared" si="147"/>
        <v/>
      </c>
      <c r="AB336" t="str">
        <f t="shared" si="147"/>
        <v/>
      </c>
      <c r="AC336" t="str">
        <f t="shared" si="147"/>
        <v/>
      </c>
      <c r="AD336" t="str">
        <f t="shared" si="147"/>
        <v/>
      </c>
      <c r="AE336">
        <f t="shared" si="147"/>
        <v>0.81771406406039004</v>
      </c>
      <c r="AF336" t="str">
        <f t="shared" si="147"/>
        <v/>
      </c>
      <c r="AG336" t="str">
        <f t="shared" si="147"/>
        <v/>
      </c>
      <c r="AH336" t="str">
        <f t="shared" si="147"/>
        <v/>
      </c>
      <c r="AI336" t="str">
        <f t="shared" si="147"/>
        <v/>
      </c>
      <c r="AJ336" t="str">
        <f t="shared" si="147"/>
        <v/>
      </c>
      <c r="AM336" t="str">
        <f t="shared" si="148"/>
        <v/>
      </c>
      <c r="AN336" t="str">
        <f t="shared" si="148"/>
        <v/>
      </c>
      <c r="AO336" t="str">
        <f t="shared" si="148"/>
        <v/>
      </c>
      <c r="AP336" t="str">
        <f t="shared" si="148"/>
        <v/>
      </c>
      <c r="AQ336">
        <f t="shared" si="148"/>
        <v>89377188</v>
      </c>
      <c r="AR336" t="str">
        <f t="shared" si="148"/>
        <v/>
      </c>
      <c r="AS336" t="str">
        <f t="shared" si="148"/>
        <v/>
      </c>
      <c r="AT336" t="str">
        <f t="shared" si="148"/>
        <v/>
      </c>
      <c r="AU336" t="str">
        <f t="shared" si="148"/>
        <v/>
      </c>
      <c r="AV336" t="str">
        <f t="shared" si="148"/>
        <v/>
      </c>
      <c r="BA336" t="s">
        <v>0</v>
      </c>
      <c r="BB336" t="s">
        <v>3446</v>
      </c>
      <c r="BC336">
        <v>19</v>
      </c>
      <c r="BD336">
        <v>0</v>
      </c>
      <c r="BE336">
        <v>98887400</v>
      </c>
      <c r="BF336">
        <v>0</v>
      </c>
      <c r="BG336">
        <v>6</v>
      </c>
      <c r="BH336">
        <v>1.93487717337787</v>
      </c>
      <c r="BI336">
        <v>99561264</v>
      </c>
      <c r="BJ336" t="str">
        <f t="shared" si="149"/>
        <v/>
      </c>
      <c r="BK336" t="str">
        <f t="shared" si="149"/>
        <v/>
      </c>
      <c r="BL336" t="str">
        <f t="shared" si="149"/>
        <v/>
      </c>
      <c r="BM336" t="str">
        <f t="shared" si="149"/>
        <v/>
      </c>
      <c r="BN336" t="str">
        <f t="shared" si="149"/>
        <v/>
      </c>
      <c r="BO336">
        <f t="shared" si="149"/>
        <v>98887400</v>
      </c>
      <c r="BP336" t="str">
        <f t="shared" si="149"/>
        <v/>
      </c>
      <c r="BQ336" t="str">
        <f t="shared" si="149"/>
        <v/>
      </c>
      <c r="BR336" t="str">
        <f t="shared" si="149"/>
        <v/>
      </c>
      <c r="BS336" t="str">
        <f t="shared" si="149"/>
        <v/>
      </c>
      <c r="BT336" s="16"/>
      <c r="CA336" t="str">
        <f t="shared" si="150"/>
        <v/>
      </c>
      <c r="CB336" t="str">
        <f t="shared" si="150"/>
        <v/>
      </c>
      <c r="CC336" t="str">
        <f t="shared" si="150"/>
        <v/>
      </c>
      <c r="CD336" t="str">
        <f t="shared" si="150"/>
        <v/>
      </c>
      <c r="CE336" t="str">
        <f t="shared" si="150"/>
        <v/>
      </c>
      <c r="CF336">
        <f t="shared" si="150"/>
        <v>1.93487717337787</v>
      </c>
      <c r="CG336" t="str">
        <f t="shared" si="150"/>
        <v/>
      </c>
      <c r="CH336" t="str">
        <f t="shared" si="150"/>
        <v/>
      </c>
      <c r="CI336" t="str">
        <f t="shared" si="150"/>
        <v/>
      </c>
      <c r="CJ336" t="str">
        <f t="shared" si="150"/>
        <v/>
      </c>
      <c r="CM336" t="str">
        <f t="shared" si="151"/>
        <v/>
      </c>
      <c r="CN336" t="str">
        <f t="shared" si="151"/>
        <v/>
      </c>
      <c r="CO336" t="str">
        <f t="shared" si="151"/>
        <v/>
      </c>
      <c r="CP336" t="str">
        <f t="shared" si="151"/>
        <v/>
      </c>
      <c r="CQ336" t="str">
        <f t="shared" si="151"/>
        <v/>
      </c>
      <c r="CR336">
        <f t="shared" si="151"/>
        <v>99561264</v>
      </c>
      <c r="CS336" t="str">
        <f t="shared" si="151"/>
        <v/>
      </c>
      <c r="CT336" t="str">
        <f t="shared" si="151"/>
        <v/>
      </c>
      <c r="CU336" t="str">
        <f t="shared" si="151"/>
        <v/>
      </c>
      <c r="CV336" t="str">
        <f t="shared" si="151"/>
        <v/>
      </c>
    </row>
    <row r="337" spans="1:100" x14ac:dyDescent="0.3">
      <c r="A337" t="s">
        <v>0</v>
      </c>
      <c r="B337" t="s">
        <v>3447</v>
      </c>
      <c r="C337">
        <v>19</v>
      </c>
      <c r="D337">
        <v>1662274700</v>
      </c>
      <c r="E337">
        <v>0</v>
      </c>
      <c r="F337">
        <v>0</v>
      </c>
      <c r="G337">
        <v>6</v>
      </c>
      <c r="H337">
        <v>1.00903144094905</v>
      </c>
      <c r="I337">
        <v>97724356</v>
      </c>
      <c r="J337" t="str">
        <f t="shared" si="146"/>
        <v/>
      </c>
      <c r="K337" t="str">
        <f t="shared" si="146"/>
        <v/>
      </c>
      <c r="L337" t="str">
        <f t="shared" si="146"/>
        <v/>
      </c>
      <c r="M337" t="str">
        <f t="shared" si="146"/>
        <v/>
      </c>
      <c r="N337" t="str">
        <f t="shared" si="146"/>
        <v/>
      </c>
      <c r="O337">
        <f t="shared" si="146"/>
        <v>1662274700</v>
      </c>
      <c r="P337" t="str">
        <f t="shared" si="146"/>
        <v/>
      </c>
      <c r="Q337" t="str">
        <f t="shared" si="146"/>
        <v/>
      </c>
      <c r="R337" t="str">
        <f t="shared" si="146"/>
        <v/>
      </c>
      <c r="S337" t="str">
        <f t="shared" si="146"/>
        <v/>
      </c>
      <c r="T337" s="16"/>
      <c r="AA337" t="str">
        <f t="shared" si="147"/>
        <v/>
      </c>
      <c r="AB337" t="str">
        <f t="shared" si="147"/>
        <v/>
      </c>
      <c r="AC337" t="str">
        <f t="shared" si="147"/>
        <v/>
      </c>
      <c r="AD337" t="str">
        <f t="shared" si="147"/>
        <v/>
      </c>
      <c r="AE337" t="str">
        <f t="shared" si="147"/>
        <v/>
      </c>
      <c r="AF337">
        <f t="shared" si="147"/>
        <v>1.00903144094905</v>
      </c>
      <c r="AG337" t="str">
        <f t="shared" si="147"/>
        <v/>
      </c>
      <c r="AH337" t="str">
        <f t="shared" si="147"/>
        <v/>
      </c>
      <c r="AI337" t="str">
        <f t="shared" si="147"/>
        <v/>
      </c>
      <c r="AJ337" t="str">
        <f t="shared" si="147"/>
        <v/>
      </c>
      <c r="AM337" t="str">
        <f t="shared" si="148"/>
        <v/>
      </c>
      <c r="AN337" t="str">
        <f t="shared" si="148"/>
        <v/>
      </c>
      <c r="AO337" t="str">
        <f t="shared" si="148"/>
        <v/>
      </c>
      <c r="AP337" t="str">
        <f t="shared" si="148"/>
        <v/>
      </c>
      <c r="AQ337" t="str">
        <f t="shared" si="148"/>
        <v/>
      </c>
      <c r="AR337">
        <f t="shared" si="148"/>
        <v>97724356</v>
      </c>
      <c r="AS337" t="str">
        <f t="shared" si="148"/>
        <v/>
      </c>
      <c r="AT337" t="str">
        <f t="shared" si="148"/>
        <v/>
      </c>
      <c r="AU337" t="str">
        <f t="shared" si="148"/>
        <v/>
      </c>
      <c r="AV337" t="str">
        <f t="shared" si="148"/>
        <v/>
      </c>
      <c r="BA337" t="s">
        <v>0</v>
      </c>
      <c r="BB337" t="s">
        <v>3448</v>
      </c>
      <c r="BC337">
        <v>18</v>
      </c>
      <c r="BD337">
        <v>0</v>
      </c>
      <c r="BE337">
        <v>162213800</v>
      </c>
      <c r="BF337">
        <v>0</v>
      </c>
      <c r="BG337">
        <v>8</v>
      </c>
      <c r="BH337">
        <v>1.93487717337787</v>
      </c>
      <c r="BI337">
        <v>107724648</v>
      </c>
      <c r="BJ337" t="str">
        <f t="shared" si="149"/>
        <v/>
      </c>
      <c r="BK337" t="str">
        <f t="shared" si="149"/>
        <v/>
      </c>
      <c r="BL337" t="str">
        <f t="shared" si="149"/>
        <v/>
      </c>
      <c r="BM337" t="str">
        <f t="shared" si="149"/>
        <v/>
      </c>
      <c r="BN337">
        <f t="shared" si="149"/>
        <v>162213800</v>
      </c>
      <c r="BO337" t="str">
        <f t="shared" si="149"/>
        <v/>
      </c>
      <c r="BP337" t="str">
        <f t="shared" si="149"/>
        <v/>
      </c>
      <c r="BQ337" t="str">
        <f t="shared" si="149"/>
        <v/>
      </c>
      <c r="BR337" t="str">
        <f t="shared" si="149"/>
        <v/>
      </c>
      <c r="BS337" t="str">
        <f t="shared" si="149"/>
        <v/>
      </c>
      <c r="BT337" s="16"/>
      <c r="CA337" t="str">
        <f t="shared" si="150"/>
        <v/>
      </c>
      <c r="CB337" t="str">
        <f t="shared" si="150"/>
        <v/>
      </c>
      <c r="CC337" t="str">
        <f t="shared" si="150"/>
        <v/>
      </c>
      <c r="CD337" t="str">
        <f t="shared" si="150"/>
        <v/>
      </c>
      <c r="CE337">
        <f t="shared" si="150"/>
        <v>1.93487717337787</v>
      </c>
      <c r="CF337" t="str">
        <f t="shared" si="150"/>
        <v/>
      </c>
      <c r="CG337" t="str">
        <f t="shared" si="150"/>
        <v/>
      </c>
      <c r="CH337" t="str">
        <f t="shared" si="150"/>
        <v/>
      </c>
      <c r="CI337" t="str">
        <f t="shared" si="150"/>
        <v/>
      </c>
      <c r="CJ337" t="str">
        <f t="shared" si="150"/>
        <v/>
      </c>
      <c r="CM337" t="str">
        <f t="shared" si="151"/>
        <v/>
      </c>
      <c r="CN337" t="str">
        <f t="shared" si="151"/>
        <v/>
      </c>
      <c r="CO337" t="str">
        <f t="shared" si="151"/>
        <v/>
      </c>
      <c r="CP337" t="str">
        <f t="shared" si="151"/>
        <v/>
      </c>
      <c r="CQ337">
        <f t="shared" si="151"/>
        <v>107724648</v>
      </c>
      <c r="CR337" t="str">
        <f t="shared" si="151"/>
        <v/>
      </c>
      <c r="CS337" t="str">
        <f t="shared" si="151"/>
        <v/>
      </c>
      <c r="CT337" t="str">
        <f t="shared" si="151"/>
        <v/>
      </c>
      <c r="CU337" t="str">
        <f t="shared" si="151"/>
        <v/>
      </c>
      <c r="CV337" t="str">
        <f t="shared" si="151"/>
        <v/>
      </c>
    </row>
    <row r="338" spans="1:100" x14ac:dyDescent="0.3">
      <c r="A338" t="s">
        <v>0</v>
      </c>
      <c r="B338" t="s">
        <v>3449</v>
      </c>
      <c r="C338">
        <v>20</v>
      </c>
      <c r="D338">
        <v>179450400</v>
      </c>
      <c r="E338">
        <v>0</v>
      </c>
      <c r="F338">
        <v>0</v>
      </c>
      <c r="G338">
        <v>7</v>
      </c>
      <c r="H338">
        <v>0.77767440860411896</v>
      </c>
      <c r="I338">
        <v>104789748</v>
      </c>
      <c r="J338" t="str">
        <f t="shared" si="146"/>
        <v/>
      </c>
      <c r="K338" t="str">
        <f t="shared" si="146"/>
        <v/>
      </c>
      <c r="L338" t="str">
        <f t="shared" si="146"/>
        <v/>
      </c>
      <c r="M338" t="str">
        <f t="shared" si="146"/>
        <v/>
      </c>
      <c r="N338" t="str">
        <f t="shared" si="146"/>
        <v/>
      </c>
      <c r="O338" t="str">
        <f t="shared" si="146"/>
        <v/>
      </c>
      <c r="P338">
        <f t="shared" si="146"/>
        <v>179450400</v>
      </c>
      <c r="Q338" t="str">
        <f t="shared" si="146"/>
        <v/>
      </c>
      <c r="R338" t="str">
        <f t="shared" si="146"/>
        <v/>
      </c>
      <c r="S338" t="str">
        <f t="shared" si="146"/>
        <v/>
      </c>
      <c r="T338" s="16"/>
      <c r="AA338" t="str">
        <f t="shared" si="147"/>
        <v/>
      </c>
      <c r="AB338" t="str">
        <f t="shared" si="147"/>
        <v/>
      </c>
      <c r="AC338" t="str">
        <f t="shared" si="147"/>
        <v/>
      </c>
      <c r="AD338" t="str">
        <f t="shared" si="147"/>
        <v/>
      </c>
      <c r="AE338" t="str">
        <f t="shared" si="147"/>
        <v/>
      </c>
      <c r="AF338" t="str">
        <f t="shared" si="147"/>
        <v/>
      </c>
      <c r="AG338">
        <f t="shared" si="147"/>
        <v>0.77767440860411896</v>
      </c>
      <c r="AH338" t="str">
        <f t="shared" si="147"/>
        <v/>
      </c>
      <c r="AI338" t="str">
        <f t="shared" si="147"/>
        <v/>
      </c>
      <c r="AJ338" t="str">
        <f t="shared" si="147"/>
        <v/>
      </c>
      <c r="AM338" t="str">
        <f t="shared" si="148"/>
        <v/>
      </c>
      <c r="AN338" t="str">
        <f t="shared" si="148"/>
        <v/>
      </c>
      <c r="AO338" t="str">
        <f t="shared" si="148"/>
        <v/>
      </c>
      <c r="AP338" t="str">
        <f t="shared" si="148"/>
        <v/>
      </c>
      <c r="AQ338" t="str">
        <f t="shared" si="148"/>
        <v/>
      </c>
      <c r="AR338" t="str">
        <f t="shared" si="148"/>
        <v/>
      </c>
      <c r="AS338">
        <f t="shared" si="148"/>
        <v>104789748</v>
      </c>
      <c r="AT338" t="str">
        <f t="shared" si="148"/>
        <v/>
      </c>
      <c r="AU338" t="str">
        <f t="shared" si="148"/>
        <v/>
      </c>
      <c r="AV338" t="str">
        <f t="shared" si="148"/>
        <v/>
      </c>
      <c r="BA338" t="s">
        <v>0</v>
      </c>
      <c r="BB338" t="s">
        <v>3450</v>
      </c>
      <c r="BC338">
        <v>17</v>
      </c>
      <c r="BD338">
        <v>0</v>
      </c>
      <c r="BE338">
        <v>123541580900</v>
      </c>
      <c r="BF338">
        <v>0</v>
      </c>
      <c r="BG338">
        <v>27</v>
      </c>
      <c r="BH338">
        <v>0.85875875315626105</v>
      </c>
      <c r="BI338">
        <v>51012344</v>
      </c>
      <c r="BJ338" t="str">
        <f t="shared" si="149"/>
        <v/>
      </c>
      <c r="BK338" t="str">
        <f t="shared" si="149"/>
        <v/>
      </c>
      <c r="BL338" t="str">
        <f t="shared" si="149"/>
        <v/>
      </c>
      <c r="BM338">
        <f t="shared" si="149"/>
        <v>123541580900</v>
      </c>
      <c r="BN338" t="str">
        <f t="shared" si="149"/>
        <v/>
      </c>
      <c r="BO338" t="str">
        <f t="shared" si="149"/>
        <v/>
      </c>
      <c r="BP338" t="str">
        <f t="shared" si="149"/>
        <v/>
      </c>
      <c r="BQ338" t="str">
        <f t="shared" si="149"/>
        <v/>
      </c>
      <c r="BR338" t="str">
        <f t="shared" si="149"/>
        <v/>
      </c>
      <c r="BS338" t="str">
        <f t="shared" si="149"/>
        <v/>
      </c>
      <c r="BT338" s="16"/>
      <c r="CA338" t="str">
        <f t="shared" si="150"/>
        <v/>
      </c>
      <c r="CB338" t="str">
        <f t="shared" si="150"/>
        <v/>
      </c>
      <c r="CC338" t="str">
        <f t="shared" si="150"/>
        <v/>
      </c>
      <c r="CD338">
        <f t="shared" si="150"/>
        <v>0.85875875315626105</v>
      </c>
      <c r="CE338" t="str">
        <f t="shared" si="150"/>
        <v/>
      </c>
      <c r="CF338" t="str">
        <f t="shared" si="150"/>
        <v/>
      </c>
      <c r="CG338" t="str">
        <f t="shared" si="150"/>
        <v/>
      </c>
      <c r="CH338" t="str">
        <f t="shared" si="150"/>
        <v/>
      </c>
      <c r="CI338" t="str">
        <f t="shared" si="150"/>
        <v/>
      </c>
      <c r="CJ338" t="str">
        <f t="shared" si="150"/>
        <v/>
      </c>
      <c r="CM338" t="str">
        <f t="shared" si="151"/>
        <v/>
      </c>
      <c r="CN338" t="str">
        <f t="shared" si="151"/>
        <v/>
      </c>
      <c r="CO338" t="str">
        <f t="shared" si="151"/>
        <v/>
      </c>
      <c r="CP338">
        <f t="shared" si="151"/>
        <v>51012344</v>
      </c>
      <c r="CQ338" t="str">
        <f t="shared" si="151"/>
        <v/>
      </c>
      <c r="CR338" t="str">
        <f t="shared" si="151"/>
        <v/>
      </c>
      <c r="CS338" t="str">
        <f t="shared" si="151"/>
        <v/>
      </c>
      <c r="CT338" t="str">
        <f t="shared" si="151"/>
        <v/>
      </c>
      <c r="CU338" t="str">
        <f t="shared" si="151"/>
        <v/>
      </c>
      <c r="CV338" t="str">
        <f t="shared" si="151"/>
        <v/>
      </c>
    </row>
    <row r="339" spans="1:100" x14ac:dyDescent="0.3">
      <c r="A339" t="s">
        <v>0</v>
      </c>
      <c r="B339" t="s">
        <v>3451</v>
      </c>
      <c r="C339">
        <v>21</v>
      </c>
      <c r="D339">
        <v>708316100</v>
      </c>
      <c r="E339">
        <v>0</v>
      </c>
      <c r="F339">
        <v>0</v>
      </c>
      <c r="G339">
        <v>6</v>
      </c>
      <c r="H339">
        <v>0.94424857004145502</v>
      </c>
      <c r="I339">
        <v>59231169</v>
      </c>
      <c r="J339" t="str">
        <f t="shared" si="146"/>
        <v/>
      </c>
      <c r="K339" t="str">
        <f t="shared" si="146"/>
        <v/>
      </c>
      <c r="L339" t="str">
        <f t="shared" si="146"/>
        <v/>
      </c>
      <c r="M339" t="str">
        <f t="shared" si="146"/>
        <v/>
      </c>
      <c r="N339" t="str">
        <f t="shared" si="146"/>
        <v/>
      </c>
      <c r="O339" t="str">
        <f t="shared" si="146"/>
        <v/>
      </c>
      <c r="P339" t="str">
        <f t="shared" si="146"/>
        <v/>
      </c>
      <c r="Q339">
        <f t="shared" si="146"/>
        <v>708316100</v>
      </c>
      <c r="R339" t="str">
        <f t="shared" si="146"/>
        <v/>
      </c>
      <c r="S339" t="str">
        <f t="shared" si="146"/>
        <v/>
      </c>
      <c r="T339" s="16"/>
      <c r="AA339" t="str">
        <f t="shared" si="147"/>
        <v/>
      </c>
      <c r="AB339" t="str">
        <f t="shared" si="147"/>
        <v/>
      </c>
      <c r="AC339" t="str">
        <f t="shared" si="147"/>
        <v/>
      </c>
      <c r="AD339" t="str">
        <f t="shared" si="147"/>
        <v/>
      </c>
      <c r="AE339" t="str">
        <f t="shared" si="147"/>
        <v/>
      </c>
      <c r="AF339" t="str">
        <f t="shared" si="147"/>
        <v/>
      </c>
      <c r="AG339" t="str">
        <f t="shared" si="147"/>
        <v/>
      </c>
      <c r="AH339">
        <f t="shared" si="147"/>
        <v>0.94424857004145502</v>
      </c>
      <c r="AI339" t="str">
        <f t="shared" si="147"/>
        <v/>
      </c>
      <c r="AJ339" t="str">
        <f t="shared" si="147"/>
        <v/>
      </c>
      <c r="AM339" t="str">
        <f t="shared" si="148"/>
        <v/>
      </c>
      <c r="AN339" t="str">
        <f t="shared" si="148"/>
        <v/>
      </c>
      <c r="AO339" t="str">
        <f t="shared" si="148"/>
        <v/>
      </c>
      <c r="AP339" t="str">
        <f t="shared" si="148"/>
        <v/>
      </c>
      <c r="AQ339" t="str">
        <f t="shared" si="148"/>
        <v/>
      </c>
      <c r="AR339" t="str">
        <f t="shared" si="148"/>
        <v/>
      </c>
      <c r="AS339" t="str">
        <f t="shared" si="148"/>
        <v/>
      </c>
      <c r="AT339">
        <f t="shared" si="148"/>
        <v>59231169</v>
      </c>
      <c r="AU339" t="str">
        <f t="shared" si="148"/>
        <v/>
      </c>
      <c r="AV339" t="str">
        <f t="shared" si="148"/>
        <v/>
      </c>
      <c r="BA339" t="s">
        <v>0</v>
      </c>
      <c r="BB339" t="s">
        <v>3452</v>
      </c>
      <c r="BC339">
        <v>16</v>
      </c>
      <c r="BD339">
        <v>0</v>
      </c>
      <c r="BE339">
        <v>702078700</v>
      </c>
      <c r="BF339">
        <v>0</v>
      </c>
      <c r="BG339">
        <v>7</v>
      </c>
      <c r="BH339">
        <v>0.981236208093753</v>
      </c>
      <c r="BI339">
        <v>58186598</v>
      </c>
      <c r="BJ339" t="str">
        <f t="shared" si="149"/>
        <v/>
      </c>
      <c r="BK339" t="str">
        <f t="shared" si="149"/>
        <v/>
      </c>
      <c r="BL339">
        <f t="shared" si="149"/>
        <v>702078700</v>
      </c>
      <c r="BM339" t="str">
        <f t="shared" si="149"/>
        <v/>
      </c>
      <c r="BN339" t="str">
        <f t="shared" si="149"/>
        <v/>
      </c>
      <c r="BO339" t="str">
        <f t="shared" si="149"/>
        <v/>
      </c>
      <c r="BP339" t="str">
        <f t="shared" si="149"/>
        <v/>
      </c>
      <c r="BQ339" t="str">
        <f t="shared" si="149"/>
        <v/>
      </c>
      <c r="BR339" t="str">
        <f t="shared" si="149"/>
        <v/>
      </c>
      <c r="BS339" t="str">
        <f t="shared" si="149"/>
        <v/>
      </c>
      <c r="BT339" s="16"/>
      <c r="CA339" t="str">
        <f t="shared" si="150"/>
        <v/>
      </c>
      <c r="CB339" t="str">
        <f t="shared" si="150"/>
        <v/>
      </c>
      <c r="CC339">
        <f t="shared" si="150"/>
        <v>0.981236208093753</v>
      </c>
      <c r="CD339" t="str">
        <f t="shared" si="150"/>
        <v/>
      </c>
      <c r="CE339" t="str">
        <f t="shared" si="150"/>
        <v/>
      </c>
      <c r="CF339" t="str">
        <f t="shared" si="150"/>
        <v/>
      </c>
      <c r="CG339" t="str">
        <f t="shared" si="150"/>
        <v/>
      </c>
      <c r="CH339" t="str">
        <f t="shared" si="150"/>
        <v/>
      </c>
      <c r="CI339" t="str">
        <f t="shared" si="150"/>
        <v/>
      </c>
      <c r="CJ339" t="str">
        <f t="shared" si="150"/>
        <v/>
      </c>
      <c r="CM339" t="str">
        <f t="shared" si="151"/>
        <v/>
      </c>
      <c r="CN339" t="str">
        <f t="shared" si="151"/>
        <v/>
      </c>
      <c r="CO339">
        <f t="shared" si="151"/>
        <v>58186598</v>
      </c>
      <c r="CP339" t="str">
        <f t="shared" si="151"/>
        <v/>
      </c>
      <c r="CQ339" t="str">
        <f t="shared" si="151"/>
        <v/>
      </c>
      <c r="CR339" t="str">
        <f t="shared" si="151"/>
        <v/>
      </c>
      <c r="CS339" t="str">
        <f t="shared" si="151"/>
        <v/>
      </c>
      <c r="CT339" t="str">
        <f t="shared" si="151"/>
        <v/>
      </c>
      <c r="CU339" t="str">
        <f t="shared" si="151"/>
        <v/>
      </c>
      <c r="CV339" t="str">
        <f t="shared" si="151"/>
        <v/>
      </c>
    </row>
    <row r="340" spans="1:100" x14ac:dyDescent="0.3">
      <c r="A340" t="s">
        <v>0</v>
      </c>
      <c r="B340" t="s">
        <v>3453</v>
      </c>
      <c r="C340">
        <v>22</v>
      </c>
      <c r="D340">
        <v>211884100</v>
      </c>
      <c r="E340">
        <v>0</v>
      </c>
      <c r="F340">
        <v>0</v>
      </c>
      <c r="G340">
        <v>7</v>
      </c>
      <c r="H340">
        <v>0.930675536720449</v>
      </c>
      <c r="I340">
        <v>55239980</v>
      </c>
      <c r="J340" t="str">
        <f t="shared" si="146"/>
        <v/>
      </c>
      <c r="K340" t="str">
        <f t="shared" si="146"/>
        <v/>
      </c>
      <c r="L340" t="str">
        <f t="shared" si="146"/>
        <v/>
      </c>
      <c r="M340" t="str">
        <f t="shared" si="146"/>
        <v/>
      </c>
      <c r="N340" t="str">
        <f t="shared" si="146"/>
        <v/>
      </c>
      <c r="O340" t="str">
        <f t="shared" si="146"/>
        <v/>
      </c>
      <c r="P340" t="str">
        <f t="shared" si="146"/>
        <v/>
      </c>
      <c r="Q340" t="str">
        <f t="shared" si="146"/>
        <v/>
      </c>
      <c r="R340">
        <f t="shared" si="146"/>
        <v>211884100</v>
      </c>
      <c r="S340" t="str">
        <f t="shared" si="146"/>
        <v/>
      </c>
      <c r="T340" s="16"/>
      <c r="AA340" t="str">
        <f t="shared" si="147"/>
        <v/>
      </c>
      <c r="AB340" t="str">
        <f t="shared" si="147"/>
        <v/>
      </c>
      <c r="AC340" t="str">
        <f t="shared" si="147"/>
        <v/>
      </c>
      <c r="AD340" t="str">
        <f t="shared" si="147"/>
        <v/>
      </c>
      <c r="AE340" t="str">
        <f t="shared" si="147"/>
        <v/>
      </c>
      <c r="AF340" t="str">
        <f t="shared" si="147"/>
        <v/>
      </c>
      <c r="AG340" t="str">
        <f t="shared" si="147"/>
        <v/>
      </c>
      <c r="AH340" t="str">
        <f t="shared" si="147"/>
        <v/>
      </c>
      <c r="AI340">
        <f t="shared" si="147"/>
        <v>0.930675536720449</v>
      </c>
      <c r="AJ340" t="str">
        <f t="shared" si="147"/>
        <v/>
      </c>
      <c r="AM340" t="str">
        <f t="shared" si="148"/>
        <v/>
      </c>
      <c r="AN340" t="str">
        <f t="shared" si="148"/>
        <v/>
      </c>
      <c r="AO340" t="str">
        <f t="shared" si="148"/>
        <v/>
      </c>
      <c r="AP340" t="str">
        <f t="shared" si="148"/>
        <v/>
      </c>
      <c r="AQ340" t="str">
        <f t="shared" si="148"/>
        <v/>
      </c>
      <c r="AR340" t="str">
        <f t="shared" si="148"/>
        <v/>
      </c>
      <c r="AS340" t="str">
        <f t="shared" si="148"/>
        <v/>
      </c>
      <c r="AT340" t="str">
        <f t="shared" si="148"/>
        <v/>
      </c>
      <c r="AU340">
        <f t="shared" si="148"/>
        <v>55239980</v>
      </c>
      <c r="AV340" t="str">
        <f t="shared" si="148"/>
        <v/>
      </c>
      <c r="BA340" t="s">
        <v>0</v>
      </c>
      <c r="BB340" t="s">
        <v>3454</v>
      </c>
      <c r="BC340">
        <v>15</v>
      </c>
      <c r="BD340">
        <v>0</v>
      </c>
      <c r="BE340">
        <v>877343000</v>
      </c>
      <c r="BF340">
        <v>0</v>
      </c>
      <c r="BG340">
        <v>7</v>
      </c>
      <c r="BH340">
        <v>0.99795898979747399</v>
      </c>
      <c r="BI340">
        <v>65438522</v>
      </c>
      <c r="BJ340" t="str">
        <f t="shared" si="149"/>
        <v/>
      </c>
      <c r="BK340">
        <f t="shared" si="149"/>
        <v>877343000</v>
      </c>
      <c r="BL340" t="str">
        <f t="shared" si="149"/>
        <v/>
      </c>
      <c r="BM340" t="str">
        <f t="shared" si="149"/>
        <v/>
      </c>
      <c r="BN340" t="str">
        <f t="shared" si="149"/>
        <v/>
      </c>
      <c r="BO340" t="str">
        <f t="shared" si="149"/>
        <v/>
      </c>
      <c r="BP340" t="str">
        <f t="shared" si="149"/>
        <v/>
      </c>
      <c r="BQ340" t="str">
        <f t="shared" si="149"/>
        <v/>
      </c>
      <c r="BR340" t="str">
        <f t="shared" si="149"/>
        <v/>
      </c>
      <c r="BS340" t="str">
        <f t="shared" si="149"/>
        <v/>
      </c>
      <c r="BT340" s="16"/>
      <c r="CA340" t="str">
        <f t="shared" si="150"/>
        <v/>
      </c>
      <c r="CB340">
        <f t="shared" si="150"/>
        <v>0.99795898979747399</v>
      </c>
      <c r="CC340" t="str">
        <f t="shared" si="150"/>
        <v/>
      </c>
      <c r="CD340" t="str">
        <f t="shared" si="150"/>
        <v/>
      </c>
      <c r="CE340" t="str">
        <f t="shared" si="150"/>
        <v/>
      </c>
      <c r="CF340" t="str">
        <f t="shared" si="150"/>
        <v/>
      </c>
      <c r="CG340" t="str">
        <f t="shared" si="150"/>
        <v/>
      </c>
      <c r="CH340" t="str">
        <f t="shared" si="150"/>
        <v/>
      </c>
      <c r="CI340" t="str">
        <f t="shared" si="150"/>
        <v/>
      </c>
      <c r="CJ340" t="str">
        <f t="shared" si="150"/>
        <v/>
      </c>
      <c r="CM340" t="str">
        <f t="shared" si="151"/>
        <v/>
      </c>
      <c r="CN340">
        <f t="shared" si="151"/>
        <v>65438522</v>
      </c>
      <c r="CO340" t="str">
        <f t="shared" si="151"/>
        <v/>
      </c>
      <c r="CP340" t="str">
        <f t="shared" si="151"/>
        <v/>
      </c>
      <c r="CQ340" t="str">
        <f t="shared" si="151"/>
        <v/>
      </c>
      <c r="CR340" t="str">
        <f t="shared" si="151"/>
        <v/>
      </c>
      <c r="CS340" t="str">
        <f t="shared" si="151"/>
        <v/>
      </c>
      <c r="CT340" t="str">
        <f t="shared" si="151"/>
        <v/>
      </c>
      <c r="CU340" t="str">
        <f t="shared" si="151"/>
        <v/>
      </c>
      <c r="CV340" t="str">
        <f t="shared" si="151"/>
        <v/>
      </c>
    </row>
    <row r="341" spans="1:100" x14ac:dyDescent="0.3">
      <c r="A341" t="s">
        <v>0</v>
      </c>
      <c r="B341" t="s">
        <v>3455</v>
      </c>
      <c r="C341">
        <v>23</v>
      </c>
      <c r="D341">
        <v>4717072300</v>
      </c>
      <c r="E341">
        <v>0</v>
      </c>
      <c r="F341">
        <v>0</v>
      </c>
      <c r="G341">
        <v>4</v>
      </c>
      <c r="H341">
        <v>0.98842477798869</v>
      </c>
      <c r="I341">
        <v>65230387</v>
      </c>
      <c r="J341" t="str">
        <f t="shared" si="146"/>
        <v/>
      </c>
      <c r="K341" t="str">
        <f t="shared" si="146"/>
        <v/>
      </c>
      <c r="L341" t="str">
        <f t="shared" si="146"/>
        <v/>
      </c>
      <c r="M341" t="str">
        <f t="shared" si="146"/>
        <v/>
      </c>
      <c r="N341" t="str">
        <f t="shared" si="146"/>
        <v/>
      </c>
      <c r="O341" t="str">
        <f t="shared" si="146"/>
        <v/>
      </c>
      <c r="P341" t="str">
        <f t="shared" si="146"/>
        <v/>
      </c>
      <c r="Q341" t="str">
        <f t="shared" si="146"/>
        <v/>
      </c>
      <c r="R341" t="str">
        <f t="shared" si="146"/>
        <v/>
      </c>
      <c r="S341">
        <f t="shared" si="146"/>
        <v>4717072300</v>
      </c>
      <c r="T341" s="16"/>
      <c r="AA341" t="str">
        <f t="shared" si="147"/>
        <v/>
      </c>
      <c r="AB341" t="str">
        <f t="shared" si="147"/>
        <v/>
      </c>
      <c r="AC341" t="str">
        <f t="shared" si="147"/>
        <v/>
      </c>
      <c r="AD341" t="str">
        <f t="shared" si="147"/>
        <v/>
      </c>
      <c r="AE341" t="str">
        <f t="shared" si="147"/>
        <v/>
      </c>
      <c r="AF341" t="str">
        <f t="shared" si="147"/>
        <v/>
      </c>
      <c r="AG341" t="str">
        <f t="shared" si="147"/>
        <v/>
      </c>
      <c r="AH341" t="str">
        <f t="shared" si="147"/>
        <v/>
      </c>
      <c r="AI341" t="str">
        <f t="shared" si="147"/>
        <v/>
      </c>
      <c r="AJ341">
        <f t="shared" si="147"/>
        <v>0.98842477798869</v>
      </c>
      <c r="AM341" t="str">
        <f t="shared" si="148"/>
        <v/>
      </c>
      <c r="AN341" t="str">
        <f t="shared" si="148"/>
        <v/>
      </c>
      <c r="AO341" t="str">
        <f t="shared" si="148"/>
        <v/>
      </c>
      <c r="AP341" t="str">
        <f t="shared" si="148"/>
        <v/>
      </c>
      <c r="AQ341" t="str">
        <f t="shared" si="148"/>
        <v/>
      </c>
      <c r="AR341" t="str">
        <f t="shared" si="148"/>
        <v/>
      </c>
      <c r="AS341" t="str">
        <f t="shared" si="148"/>
        <v/>
      </c>
      <c r="AT341" t="str">
        <f t="shared" si="148"/>
        <v/>
      </c>
      <c r="AU341" t="str">
        <f t="shared" si="148"/>
        <v/>
      </c>
      <c r="AV341">
        <f t="shared" si="148"/>
        <v>65230387</v>
      </c>
      <c r="BA341" t="s">
        <v>0</v>
      </c>
      <c r="BB341" t="s">
        <v>3456</v>
      </c>
      <c r="BC341">
        <v>14</v>
      </c>
      <c r="BD341">
        <v>0</v>
      </c>
      <c r="BE341">
        <v>1325945000</v>
      </c>
      <c r="BF341">
        <v>0</v>
      </c>
      <c r="BG341">
        <v>25</v>
      </c>
      <c r="BH341">
        <v>1.43299410574387</v>
      </c>
      <c r="BI341">
        <v>72770280</v>
      </c>
      <c r="BJ341">
        <f t="shared" si="149"/>
        <v>1325945000</v>
      </c>
      <c r="BK341" t="str">
        <f t="shared" si="149"/>
        <v/>
      </c>
      <c r="BL341" t="str">
        <f t="shared" si="149"/>
        <v/>
      </c>
      <c r="BM341" t="str">
        <f t="shared" si="149"/>
        <v/>
      </c>
      <c r="BN341" t="str">
        <f t="shared" si="149"/>
        <v/>
      </c>
      <c r="BO341" t="str">
        <f t="shared" si="149"/>
        <v/>
      </c>
      <c r="BP341" t="str">
        <f t="shared" si="149"/>
        <v/>
      </c>
      <c r="BQ341" t="str">
        <f t="shared" si="149"/>
        <v/>
      </c>
      <c r="BR341" t="str">
        <f t="shared" si="149"/>
        <v/>
      </c>
      <c r="BS341" t="str">
        <f t="shared" si="149"/>
        <v/>
      </c>
      <c r="BT341" s="16"/>
      <c r="CA341">
        <f t="shared" si="150"/>
        <v>1.43299410574387</v>
      </c>
      <c r="CB341" t="str">
        <f t="shared" si="150"/>
        <v/>
      </c>
      <c r="CC341" t="str">
        <f t="shared" si="150"/>
        <v/>
      </c>
      <c r="CD341" t="str">
        <f t="shared" si="150"/>
        <v/>
      </c>
      <c r="CE341" t="str">
        <f t="shared" si="150"/>
        <v/>
      </c>
      <c r="CF341" t="str">
        <f t="shared" si="150"/>
        <v/>
      </c>
      <c r="CG341" t="str">
        <f t="shared" si="150"/>
        <v/>
      </c>
      <c r="CH341" t="str">
        <f t="shared" si="150"/>
        <v/>
      </c>
      <c r="CI341" t="str">
        <f t="shared" si="150"/>
        <v/>
      </c>
      <c r="CJ341" t="str">
        <f t="shared" si="150"/>
        <v/>
      </c>
      <c r="CM341">
        <f t="shared" si="151"/>
        <v>72770280</v>
      </c>
      <c r="CN341" t="str">
        <f t="shared" si="151"/>
        <v/>
      </c>
      <c r="CO341" t="str">
        <f t="shared" si="151"/>
        <v/>
      </c>
      <c r="CP341" t="str">
        <f t="shared" si="151"/>
        <v/>
      </c>
      <c r="CQ341" t="str">
        <f t="shared" si="151"/>
        <v/>
      </c>
      <c r="CR341" t="str">
        <f t="shared" si="151"/>
        <v/>
      </c>
      <c r="CS341" t="str">
        <f t="shared" si="151"/>
        <v/>
      </c>
      <c r="CT341" t="str">
        <f t="shared" si="151"/>
        <v/>
      </c>
      <c r="CU341" t="str">
        <f t="shared" si="151"/>
        <v/>
      </c>
      <c r="CV341" t="str">
        <f t="shared" si="151"/>
        <v/>
      </c>
    </row>
    <row r="342" spans="1:100" x14ac:dyDescent="0.3">
      <c r="A342" t="s">
        <v>0</v>
      </c>
      <c r="B342" t="s">
        <v>3457</v>
      </c>
      <c r="C342">
        <v>14</v>
      </c>
      <c r="D342">
        <v>72027100</v>
      </c>
      <c r="E342">
        <v>0</v>
      </c>
      <c r="F342">
        <v>0</v>
      </c>
      <c r="G342">
        <v>25</v>
      </c>
      <c r="H342">
        <v>1.6246945128685299</v>
      </c>
      <c r="I342">
        <v>78563056</v>
      </c>
      <c r="J342">
        <f t="shared" si="146"/>
        <v>72027100</v>
      </c>
      <c r="K342" t="str">
        <f t="shared" si="146"/>
        <v/>
      </c>
      <c r="L342" t="str">
        <f t="shared" si="146"/>
        <v/>
      </c>
      <c r="M342" t="str">
        <f t="shared" si="146"/>
        <v/>
      </c>
      <c r="N342" t="str">
        <f t="shared" si="146"/>
        <v/>
      </c>
      <c r="O342" t="str">
        <f t="shared" si="146"/>
        <v/>
      </c>
      <c r="P342" t="str">
        <f t="shared" si="146"/>
        <v/>
      </c>
      <c r="Q342" t="str">
        <f t="shared" si="146"/>
        <v/>
      </c>
      <c r="R342" t="str">
        <f t="shared" si="146"/>
        <v/>
      </c>
      <c r="S342" t="str">
        <f t="shared" si="146"/>
        <v/>
      </c>
      <c r="T342" s="16">
        <f t="shared" ref="T342" si="154">SUM(J342:S351)*10^(-9)</f>
        <v>78.569571300000007</v>
      </c>
      <c r="AA342">
        <f t="shared" si="147"/>
        <v>1.6246945128685299</v>
      </c>
      <c r="AB342" t="str">
        <f t="shared" si="147"/>
        <v/>
      </c>
      <c r="AC342" t="str">
        <f t="shared" si="147"/>
        <v/>
      </c>
      <c r="AD342" t="str">
        <f t="shared" si="147"/>
        <v/>
      </c>
      <c r="AE342" t="str">
        <f t="shared" si="147"/>
        <v/>
      </c>
      <c r="AF342" t="str">
        <f t="shared" si="147"/>
        <v/>
      </c>
      <c r="AG342" t="str">
        <f t="shared" si="147"/>
        <v/>
      </c>
      <c r="AH342" t="str">
        <f t="shared" si="147"/>
        <v/>
      </c>
      <c r="AI342" t="str">
        <f t="shared" si="147"/>
        <v/>
      </c>
      <c r="AJ342" t="str">
        <f t="shared" si="147"/>
        <v/>
      </c>
      <c r="AM342">
        <f t="shared" si="148"/>
        <v>78563056</v>
      </c>
      <c r="AN342" t="str">
        <f t="shared" si="148"/>
        <v/>
      </c>
      <c r="AO342" t="str">
        <f t="shared" si="148"/>
        <v/>
      </c>
      <c r="AP342" t="str">
        <f t="shared" si="148"/>
        <v/>
      </c>
      <c r="AQ342" t="str">
        <f t="shared" si="148"/>
        <v/>
      </c>
      <c r="AR342" t="str">
        <f t="shared" si="148"/>
        <v/>
      </c>
      <c r="AS342" t="str">
        <f t="shared" si="148"/>
        <v/>
      </c>
      <c r="AT342" t="str">
        <f t="shared" si="148"/>
        <v/>
      </c>
      <c r="AU342" t="str">
        <f t="shared" si="148"/>
        <v/>
      </c>
      <c r="AV342" t="str">
        <f t="shared" si="148"/>
        <v/>
      </c>
      <c r="BA342" t="s">
        <v>0</v>
      </c>
      <c r="BB342" t="s">
        <v>3458</v>
      </c>
      <c r="BC342">
        <v>23</v>
      </c>
      <c r="BD342">
        <v>0</v>
      </c>
      <c r="BE342">
        <v>78380900</v>
      </c>
      <c r="BF342">
        <v>0</v>
      </c>
      <c r="BG342">
        <v>4</v>
      </c>
      <c r="BH342">
        <v>1.1916621326305801</v>
      </c>
      <c r="BI342">
        <v>98029280</v>
      </c>
      <c r="BJ342" t="str">
        <f t="shared" si="149"/>
        <v/>
      </c>
      <c r="BK342" t="str">
        <f t="shared" si="149"/>
        <v/>
      </c>
      <c r="BL342" t="str">
        <f t="shared" si="149"/>
        <v/>
      </c>
      <c r="BM342" t="str">
        <f t="shared" si="149"/>
        <v/>
      </c>
      <c r="BN342" t="str">
        <f t="shared" si="149"/>
        <v/>
      </c>
      <c r="BO342" t="str">
        <f t="shared" si="149"/>
        <v/>
      </c>
      <c r="BP342" t="str">
        <f t="shared" si="149"/>
        <v/>
      </c>
      <c r="BQ342" t="str">
        <f t="shared" si="149"/>
        <v/>
      </c>
      <c r="BR342" t="str">
        <f t="shared" si="149"/>
        <v/>
      </c>
      <c r="BS342">
        <f t="shared" si="149"/>
        <v>78380900</v>
      </c>
      <c r="BT342" s="16">
        <f t="shared" ref="BT342" si="155">SUM(BJ342:BS351)*10^(-9)</f>
        <v>124.86162290000001</v>
      </c>
      <c r="CA342" t="str">
        <f t="shared" si="150"/>
        <v/>
      </c>
      <c r="CB342" t="str">
        <f t="shared" si="150"/>
        <v/>
      </c>
      <c r="CC342" t="str">
        <f t="shared" si="150"/>
        <v/>
      </c>
      <c r="CD342" t="str">
        <f t="shared" si="150"/>
        <v/>
      </c>
      <c r="CE342" t="str">
        <f t="shared" si="150"/>
        <v/>
      </c>
      <c r="CF342" t="str">
        <f t="shared" si="150"/>
        <v/>
      </c>
      <c r="CG342" t="str">
        <f t="shared" si="150"/>
        <v/>
      </c>
      <c r="CH342" t="str">
        <f t="shared" si="150"/>
        <v/>
      </c>
      <c r="CI342" t="str">
        <f t="shared" si="150"/>
        <v/>
      </c>
      <c r="CJ342">
        <f t="shared" si="150"/>
        <v>1.1916621326305801</v>
      </c>
      <c r="CM342" t="str">
        <f t="shared" si="151"/>
        <v/>
      </c>
      <c r="CN342" t="str">
        <f t="shared" si="151"/>
        <v/>
      </c>
      <c r="CO342" t="str">
        <f t="shared" si="151"/>
        <v/>
      </c>
      <c r="CP342" t="str">
        <f t="shared" si="151"/>
        <v/>
      </c>
      <c r="CQ342" t="str">
        <f t="shared" si="151"/>
        <v/>
      </c>
      <c r="CR342" t="str">
        <f t="shared" si="151"/>
        <v/>
      </c>
      <c r="CS342" t="str">
        <f t="shared" si="151"/>
        <v/>
      </c>
      <c r="CT342" t="str">
        <f t="shared" si="151"/>
        <v/>
      </c>
      <c r="CU342" t="str">
        <f t="shared" si="151"/>
        <v/>
      </c>
      <c r="CV342">
        <f t="shared" si="151"/>
        <v>98029280</v>
      </c>
    </row>
    <row r="343" spans="1:100" x14ac:dyDescent="0.3">
      <c r="A343" t="s">
        <v>0</v>
      </c>
      <c r="B343" t="s">
        <v>3459</v>
      </c>
      <c r="C343">
        <v>15</v>
      </c>
      <c r="D343">
        <v>195837400</v>
      </c>
      <c r="E343">
        <v>0</v>
      </c>
      <c r="F343">
        <v>0</v>
      </c>
      <c r="G343">
        <v>7</v>
      </c>
      <c r="H343">
        <v>0.78404228820521404</v>
      </c>
      <c r="I343">
        <v>89116904</v>
      </c>
      <c r="J343" t="str">
        <f t="shared" si="146"/>
        <v/>
      </c>
      <c r="K343">
        <f t="shared" si="146"/>
        <v>195837400</v>
      </c>
      <c r="L343" t="str">
        <f t="shared" si="146"/>
        <v/>
      </c>
      <c r="M343" t="str">
        <f t="shared" si="146"/>
        <v/>
      </c>
      <c r="N343" t="str">
        <f t="shared" si="146"/>
        <v/>
      </c>
      <c r="O343" t="str">
        <f t="shared" si="146"/>
        <v/>
      </c>
      <c r="P343" t="str">
        <f t="shared" si="146"/>
        <v/>
      </c>
      <c r="Q343" t="str">
        <f t="shared" si="146"/>
        <v/>
      </c>
      <c r="R343" t="str">
        <f t="shared" si="146"/>
        <v/>
      </c>
      <c r="S343" t="str">
        <f t="shared" si="146"/>
        <v/>
      </c>
      <c r="T343" s="16"/>
      <c r="AA343" t="str">
        <f t="shared" si="147"/>
        <v/>
      </c>
      <c r="AB343">
        <f t="shared" si="147"/>
        <v>0.78404228820521404</v>
      </c>
      <c r="AC343" t="str">
        <f t="shared" si="147"/>
        <v/>
      </c>
      <c r="AD343" t="str">
        <f t="shared" si="147"/>
        <v/>
      </c>
      <c r="AE343" t="str">
        <f t="shared" si="147"/>
        <v/>
      </c>
      <c r="AF343" t="str">
        <f t="shared" si="147"/>
        <v/>
      </c>
      <c r="AG343" t="str">
        <f t="shared" si="147"/>
        <v/>
      </c>
      <c r="AH343" t="str">
        <f t="shared" si="147"/>
        <v/>
      </c>
      <c r="AI343" t="str">
        <f t="shared" si="147"/>
        <v/>
      </c>
      <c r="AJ343" t="str">
        <f t="shared" si="147"/>
        <v/>
      </c>
      <c r="AM343" t="str">
        <f t="shared" si="148"/>
        <v/>
      </c>
      <c r="AN343">
        <f t="shared" si="148"/>
        <v>89116904</v>
      </c>
      <c r="AO343" t="str">
        <f t="shared" si="148"/>
        <v/>
      </c>
      <c r="AP343" t="str">
        <f t="shared" si="148"/>
        <v/>
      </c>
      <c r="AQ343" t="str">
        <f t="shared" si="148"/>
        <v/>
      </c>
      <c r="AR343" t="str">
        <f t="shared" si="148"/>
        <v/>
      </c>
      <c r="AS343" t="str">
        <f t="shared" si="148"/>
        <v/>
      </c>
      <c r="AT343" t="str">
        <f t="shared" si="148"/>
        <v/>
      </c>
      <c r="AU343" t="str">
        <f t="shared" si="148"/>
        <v/>
      </c>
      <c r="AV343" t="str">
        <f t="shared" si="148"/>
        <v/>
      </c>
      <c r="BA343" t="s">
        <v>0</v>
      </c>
      <c r="BB343" t="s">
        <v>3460</v>
      </c>
      <c r="BC343">
        <v>22</v>
      </c>
      <c r="BD343">
        <v>0</v>
      </c>
      <c r="BE343">
        <v>64699300</v>
      </c>
      <c r="BF343">
        <v>0</v>
      </c>
      <c r="BG343">
        <v>7</v>
      </c>
      <c r="BH343">
        <v>1.1916621326305801</v>
      </c>
      <c r="BI343">
        <v>105202280</v>
      </c>
      <c r="BJ343" t="str">
        <f t="shared" si="149"/>
        <v/>
      </c>
      <c r="BK343" t="str">
        <f t="shared" si="149"/>
        <v/>
      </c>
      <c r="BL343" t="str">
        <f t="shared" si="149"/>
        <v/>
      </c>
      <c r="BM343" t="str">
        <f t="shared" si="149"/>
        <v/>
      </c>
      <c r="BN343" t="str">
        <f t="shared" si="149"/>
        <v/>
      </c>
      <c r="BO343" t="str">
        <f t="shared" si="149"/>
        <v/>
      </c>
      <c r="BP343" t="str">
        <f t="shared" si="149"/>
        <v/>
      </c>
      <c r="BQ343" t="str">
        <f t="shared" si="149"/>
        <v/>
      </c>
      <c r="BR343">
        <f t="shared" si="149"/>
        <v>64699300</v>
      </c>
      <c r="BS343" t="str">
        <f t="shared" si="149"/>
        <v/>
      </c>
      <c r="BT343" s="16"/>
      <c r="CA343" t="str">
        <f t="shared" si="150"/>
        <v/>
      </c>
      <c r="CB343" t="str">
        <f t="shared" si="150"/>
        <v/>
      </c>
      <c r="CC343" t="str">
        <f t="shared" si="150"/>
        <v/>
      </c>
      <c r="CD343" t="str">
        <f t="shared" si="150"/>
        <v/>
      </c>
      <c r="CE343" t="str">
        <f t="shared" si="150"/>
        <v/>
      </c>
      <c r="CF343" t="str">
        <f t="shared" si="150"/>
        <v/>
      </c>
      <c r="CG343" t="str">
        <f t="shared" si="150"/>
        <v/>
      </c>
      <c r="CH343" t="str">
        <f t="shared" si="150"/>
        <v/>
      </c>
      <c r="CI343">
        <f t="shared" si="150"/>
        <v>1.1916621326305801</v>
      </c>
      <c r="CJ343" t="str">
        <f t="shared" si="150"/>
        <v/>
      </c>
      <c r="CM343" t="str">
        <f t="shared" si="151"/>
        <v/>
      </c>
      <c r="CN343" t="str">
        <f t="shared" si="151"/>
        <v/>
      </c>
      <c r="CO343" t="str">
        <f t="shared" si="151"/>
        <v/>
      </c>
      <c r="CP343" t="str">
        <f t="shared" si="151"/>
        <v/>
      </c>
      <c r="CQ343" t="str">
        <f t="shared" si="151"/>
        <v/>
      </c>
      <c r="CR343" t="str">
        <f t="shared" si="151"/>
        <v/>
      </c>
      <c r="CS343" t="str">
        <f t="shared" si="151"/>
        <v/>
      </c>
      <c r="CT343" t="str">
        <f t="shared" si="151"/>
        <v/>
      </c>
      <c r="CU343">
        <f t="shared" si="151"/>
        <v>105202280</v>
      </c>
      <c r="CV343" t="str">
        <f t="shared" si="151"/>
        <v/>
      </c>
    </row>
    <row r="344" spans="1:100" x14ac:dyDescent="0.3">
      <c r="A344" t="s">
        <v>0</v>
      </c>
      <c r="B344" t="s">
        <v>3461</v>
      </c>
      <c r="C344">
        <v>16</v>
      </c>
      <c r="D344">
        <v>173295800</v>
      </c>
      <c r="E344">
        <v>0</v>
      </c>
      <c r="F344">
        <v>0</v>
      </c>
      <c r="G344">
        <v>7</v>
      </c>
      <c r="H344">
        <v>0.98882383090562898</v>
      </c>
      <c r="I344">
        <v>97603684</v>
      </c>
      <c r="J344" t="str">
        <f t="shared" si="146"/>
        <v/>
      </c>
      <c r="K344" t="str">
        <f t="shared" si="146"/>
        <v/>
      </c>
      <c r="L344">
        <f t="shared" si="146"/>
        <v>173295800</v>
      </c>
      <c r="M344" t="str">
        <f t="shared" si="146"/>
        <v/>
      </c>
      <c r="N344" t="str">
        <f t="shared" si="146"/>
        <v/>
      </c>
      <c r="O344" t="str">
        <f t="shared" si="146"/>
        <v/>
      </c>
      <c r="P344" t="str">
        <f t="shared" si="146"/>
        <v/>
      </c>
      <c r="Q344" t="str">
        <f t="shared" si="146"/>
        <v/>
      </c>
      <c r="R344" t="str">
        <f t="shared" si="146"/>
        <v/>
      </c>
      <c r="S344" t="str">
        <f t="shared" si="146"/>
        <v/>
      </c>
      <c r="T344" s="16"/>
      <c r="AA344" t="str">
        <f t="shared" si="147"/>
        <v/>
      </c>
      <c r="AB344" t="str">
        <f t="shared" si="147"/>
        <v/>
      </c>
      <c r="AC344">
        <f t="shared" si="147"/>
        <v>0.98882383090562898</v>
      </c>
      <c r="AD344" t="str">
        <f t="shared" si="147"/>
        <v/>
      </c>
      <c r="AE344" t="str">
        <f t="shared" si="147"/>
        <v/>
      </c>
      <c r="AF344" t="str">
        <f t="shared" si="147"/>
        <v/>
      </c>
      <c r="AG344" t="str">
        <f t="shared" si="147"/>
        <v/>
      </c>
      <c r="AH344" t="str">
        <f t="shared" si="147"/>
        <v/>
      </c>
      <c r="AI344" t="str">
        <f t="shared" si="147"/>
        <v/>
      </c>
      <c r="AJ344" t="str">
        <f t="shared" si="147"/>
        <v/>
      </c>
      <c r="AM344" t="str">
        <f t="shared" si="148"/>
        <v/>
      </c>
      <c r="AN344" t="str">
        <f t="shared" si="148"/>
        <v/>
      </c>
      <c r="AO344">
        <f t="shared" si="148"/>
        <v>97603684</v>
      </c>
      <c r="AP344" t="str">
        <f t="shared" si="148"/>
        <v/>
      </c>
      <c r="AQ344" t="str">
        <f t="shared" si="148"/>
        <v/>
      </c>
      <c r="AR344" t="str">
        <f t="shared" si="148"/>
        <v/>
      </c>
      <c r="AS344" t="str">
        <f t="shared" si="148"/>
        <v/>
      </c>
      <c r="AT344" t="str">
        <f t="shared" si="148"/>
        <v/>
      </c>
      <c r="AU344" t="str">
        <f t="shared" si="148"/>
        <v/>
      </c>
      <c r="AV344" t="str">
        <f t="shared" si="148"/>
        <v/>
      </c>
      <c r="BA344" t="s">
        <v>0</v>
      </c>
      <c r="BB344" t="s">
        <v>3462</v>
      </c>
      <c r="BC344">
        <v>21</v>
      </c>
      <c r="BD344">
        <v>0</v>
      </c>
      <c r="BE344">
        <v>93525400</v>
      </c>
      <c r="BF344">
        <v>0</v>
      </c>
      <c r="BG344">
        <v>6</v>
      </c>
      <c r="BH344">
        <v>1.4574863588604701</v>
      </c>
      <c r="BI344">
        <v>112174320</v>
      </c>
      <c r="BJ344" t="str">
        <f t="shared" si="149"/>
        <v/>
      </c>
      <c r="BK344" t="str">
        <f t="shared" si="149"/>
        <v/>
      </c>
      <c r="BL344" t="str">
        <f t="shared" si="149"/>
        <v/>
      </c>
      <c r="BM344" t="str">
        <f t="shared" si="149"/>
        <v/>
      </c>
      <c r="BN344" t="str">
        <f t="shared" si="149"/>
        <v/>
      </c>
      <c r="BO344" t="str">
        <f t="shared" si="149"/>
        <v/>
      </c>
      <c r="BP344" t="str">
        <f t="shared" si="149"/>
        <v/>
      </c>
      <c r="BQ344">
        <f t="shared" si="149"/>
        <v>93525400</v>
      </c>
      <c r="BR344" t="str">
        <f t="shared" si="149"/>
        <v/>
      </c>
      <c r="BS344" t="str">
        <f t="shared" si="149"/>
        <v/>
      </c>
      <c r="BT344" s="16"/>
      <c r="CA344" t="str">
        <f t="shared" si="150"/>
        <v/>
      </c>
      <c r="CB344" t="str">
        <f t="shared" si="150"/>
        <v/>
      </c>
      <c r="CC344" t="str">
        <f t="shared" si="150"/>
        <v/>
      </c>
      <c r="CD344" t="str">
        <f t="shared" si="150"/>
        <v/>
      </c>
      <c r="CE344" t="str">
        <f t="shared" si="150"/>
        <v/>
      </c>
      <c r="CF344" t="str">
        <f t="shared" si="150"/>
        <v/>
      </c>
      <c r="CG344" t="str">
        <f t="shared" si="150"/>
        <v/>
      </c>
      <c r="CH344">
        <f t="shared" si="150"/>
        <v>1.4574863588604701</v>
      </c>
      <c r="CI344" t="str">
        <f t="shared" si="150"/>
        <v/>
      </c>
      <c r="CJ344" t="str">
        <f t="shared" si="150"/>
        <v/>
      </c>
      <c r="CM344" t="str">
        <f t="shared" si="151"/>
        <v/>
      </c>
      <c r="CN344" t="str">
        <f t="shared" si="151"/>
        <v/>
      </c>
      <c r="CO344" t="str">
        <f t="shared" si="151"/>
        <v/>
      </c>
      <c r="CP344" t="str">
        <f t="shared" si="151"/>
        <v/>
      </c>
      <c r="CQ344" t="str">
        <f t="shared" si="151"/>
        <v/>
      </c>
      <c r="CR344" t="str">
        <f t="shared" si="151"/>
        <v/>
      </c>
      <c r="CS344" t="str">
        <f t="shared" si="151"/>
        <v/>
      </c>
      <c r="CT344">
        <f t="shared" si="151"/>
        <v>112174320</v>
      </c>
      <c r="CU344" t="str">
        <f t="shared" si="151"/>
        <v/>
      </c>
      <c r="CV344" t="str">
        <f t="shared" si="151"/>
        <v/>
      </c>
    </row>
    <row r="345" spans="1:100" x14ac:dyDescent="0.3">
      <c r="A345" t="s">
        <v>0</v>
      </c>
      <c r="B345" t="s">
        <v>3463</v>
      </c>
      <c r="C345">
        <v>17</v>
      </c>
      <c r="D345">
        <v>69312443500</v>
      </c>
      <c r="E345">
        <v>0</v>
      </c>
      <c r="F345">
        <v>0</v>
      </c>
      <c r="G345">
        <v>27</v>
      </c>
      <c r="H345">
        <v>0.82884576017316403</v>
      </c>
      <c r="I345">
        <v>106936451</v>
      </c>
      <c r="J345" t="str">
        <f t="shared" si="146"/>
        <v/>
      </c>
      <c r="K345" t="str">
        <f t="shared" si="146"/>
        <v/>
      </c>
      <c r="L345" t="str">
        <f t="shared" si="146"/>
        <v/>
      </c>
      <c r="M345">
        <f t="shared" si="146"/>
        <v>69312443500</v>
      </c>
      <c r="N345" t="str">
        <f t="shared" si="146"/>
        <v/>
      </c>
      <c r="O345" t="str">
        <f t="shared" si="146"/>
        <v/>
      </c>
      <c r="P345" t="str">
        <f t="shared" si="146"/>
        <v/>
      </c>
      <c r="Q345" t="str">
        <f t="shared" si="146"/>
        <v/>
      </c>
      <c r="R345" t="str">
        <f t="shared" si="146"/>
        <v/>
      </c>
      <c r="S345" t="str">
        <f t="shared" si="146"/>
        <v/>
      </c>
      <c r="T345" s="16"/>
      <c r="AA345" t="str">
        <f t="shared" si="147"/>
        <v/>
      </c>
      <c r="AB345" t="str">
        <f t="shared" si="147"/>
        <v/>
      </c>
      <c r="AC345" t="str">
        <f t="shared" si="147"/>
        <v/>
      </c>
      <c r="AD345">
        <f t="shared" si="147"/>
        <v>0.82884576017316403</v>
      </c>
      <c r="AE345" t="str">
        <f t="shared" si="147"/>
        <v/>
      </c>
      <c r="AF345" t="str">
        <f t="shared" si="147"/>
        <v/>
      </c>
      <c r="AG345" t="str">
        <f t="shared" si="147"/>
        <v/>
      </c>
      <c r="AH345" t="str">
        <f t="shared" si="147"/>
        <v/>
      </c>
      <c r="AI345" t="str">
        <f t="shared" si="147"/>
        <v/>
      </c>
      <c r="AJ345" t="str">
        <f t="shared" si="147"/>
        <v/>
      </c>
      <c r="AM345" t="str">
        <f t="shared" si="148"/>
        <v/>
      </c>
      <c r="AN345" t="str">
        <f t="shared" si="148"/>
        <v/>
      </c>
      <c r="AO345" t="str">
        <f t="shared" si="148"/>
        <v/>
      </c>
      <c r="AP345">
        <f t="shared" si="148"/>
        <v>106936451</v>
      </c>
      <c r="AQ345" t="str">
        <f t="shared" si="148"/>
        <v/>
      </c>
      <c r="AR345" t="str">
        <f t="shared" si="148"/>
        <v/>
      </c>
      <c r="AS345" t="str">
        <f t="shared" si="148"/>
        <v/>
      </c>
      <c r="AT345" t="str">
        <f t="shared" si="148"/>
        <v/>
      </c>
      <c r="AU345" t="str">
        <f t="shared" si="148"/>
        <v/>
      </c>
      <c r="AV345" t="str">
        <f t="shared" si="148"/>
        <v/>
      </c>
      <c r="BA345" t="s">
        <v>0</v>
      </c>
      <c r="BB345" t="s">
        <v>3464</v>
      </c>
      <c r="BC345">
        <v>20</v>
      </c>
      <c r="BD345">
        <v>0</v>
      </c>
      <c r="BE345">
        <v>120886500</v>
      </c>
      <c r="BF345">
        <v>0</v>
      </c>
      <c r="BG345">
        <v>7</v>
      </c>
      <c r="BH345">
        <v>1.4574863588604701</v>
      </c>
      <c r="BI345">
        <v>53569504</v>
      </c>
      <c r="BJ345" t="str">
        <f t="shared" si="149"/>
        <v/>
      </c>
      <c r="BK345" t="str">
        <f t="shared" si="149"/>
        <v/>
      </c>
      <c r="BL345" t="str">
        <f t="shared" si="149"/>
        <v/>
      </c>
      <c r="BM345" t="str">
        <f t="shared" si="149"/>
        <v/>
      </c>
      <c r="BN345" t="str">
        <f t="shared" si="149"/>
        <v/>
      </c>
      <c r="BO345" t="str">
        <f t="shared" si="149"/>
        <v/>
      </c>
      <c r="BP345">
        <f t="shared" si="149"/>
        <v>120886500</v>
      </c>
      <c r="BQ345" t="str">
        <f t="shared" si="149"/>
        <v/>
      </c>
      <c r="BR345" t="str">
        <f t="shared" si="149"/>
        <v/>
      </c>
      <c r="BS345" t="str">
        <f t="shared" si="149"/>
        <v/>
      </c>
      <c r="BT345" s="16"/>
      <c r="CA345" t="str">
        <f t="shared" si="150"/>
        <v/>
      </c>
      <c r="CB345" t="str">
        <f t="shared" si="150"/>
        <v/>
      </c>
      <c r="CC345" t="str">
        <f t="shared" si="150"/>
        <v/>
      </c>
      <c r="CD345" t="str">
        <f t="shared" si="150"/>
        <v/>
      </c>
      <c r="CE345" t="str">
        <f t="shared" si="150"/>
        <v/>
      </c>
      <c r="CF345" t="str">
        <f t="shared" si="150"/>
        <v/>
      </c>
      <c r="CG345">
        <f t="shared" si="150"/>
        <v>1.4574863588604701</v>
      </c>
      <c r="CH345" t="str">
        <f t="shared" si="150"/>
        <v/>
      </c>
      <c r="CI345" t="str">
        <f t="shared" si="150"/>
        <v/>
      </c>
      <c r="CJ345" t="str">
        <f t="shared" si="150"/>
        <v/>
      </c>
      <c r="CM345" t="str">
        <f t="shared" si="151"/>
        <v/>
      </c>
      <c r="CN345" t="str">
        <f t="shared" si="151"/>
        <v/>
      </c>
      <c r="CO345" t="str">
        <f t="shared" si="151"/>
        <v/>
      </c>
      <c r="CP345" t="str">
        <f t="shared" si="151"/>
        <v/>
      </c>
      <c r="CQ345" t="str">
        <f t="shared" si="151"/>
        <v/>
      </c>
      <c r="CR345" t="str">
        <f t="shared" si="151"/>
        <v/>
      </c>
      <c r="CS345">
        <f t="shared" si="151"/>
        <v>53569504</v>
      </c>
      <c r="CT345" t="str">
        <f t="shared" si="151"/>
        <v/>
      </c>
      <c r="CU345" t="str">
        <f t="shared" si="151"/>
        <v/>
      </c>
      <c r="CV345" t="str">
        <f t="shared" si="151"/>
        <v/>
      </c>
    </row>
    <row r="346" spans="1:100" x14ac:dyDescent="0.3">
      <c r="A346" t="s">
        <v>0</v>
      </c>
      <c r="B346" t="s">
        <v>3465</v>
      </c>
      <c r="C346">
        <v>18</v>
      </c>
      <c r="D346">
        <v>289336800</v>
      </c>
      <c r="E346">
        <v>0</v>
      </c>
      <c r="F346">
        <v>0</v>
      </c>
      <c r="G346">
        <v>8</v>
      </c>
      <c r="H346">
        <v>0.87474337688542003</v>
      </c>
      <c r="I346">
        <v>49188424</v>
      </c>
      <c r="J346" t="str">
        <f t="shared" si="146"/>
        <v/>
      </c>
      <c r="K346" t="str">
        <f t="shared" si="146"/>
        <v/>
      </c>
      <c r="L346" t="str">
        <f t="shared" si="146"/>
        <v/>
      </c>
      <c r="M346" t="str">
        <f t="shared" si="146"/>
        <v/>
      </c>
      <c r="N346">
        <f t="shared" si="146"/>
        <v>289336800</v>
      </c>
      <c r="O346" t="str">
        <f t="shared" si="146"/>
        <v/>
      </c>
      <c r="P346" t="str">
        <f t="shared" si="146"/>
        <v/>
      </c>
      <c r="Q346" t="str">
        <f t="shared" si="146"/>
        <v/>
      </c>
      <c r="R346" t="str">
        <f t="shared" si="146"/>
        <v/>
      </c>
      <c r="S346" t="str">
        <f t="shared" si="146"/>
        <v/>
      </c>
      <c r="T346" s="16"/>
      <c r="AA346" t="str">
        <f t="shared" si="147"/>
        <v/>
      </c>
      <c r="AB346" t="str">
        <f t="shared" si="147"/>
        <v/>
      </c>
      <c r="AC346" t="str">
        <f t="shared" si="147"/>
        <v/>
      </c>
      <c r="AD346" t="str">
        <f t="shared" si="147"/>
        <v/>
      </c>
      <c r="AE346">
        <f t="shared" si="147"/>
        <v>0.87474337688542003</v>
      </c>
      <c r="AF346" t="str">
        <f t="shared" si="147"/>
        <v/>
      </c>
      <c r="AG346" t="str">
        <f t="shared" si="147"/>
        <v/>
      </c>
      <c r="AH346" t="str">
        <f t="shared" si="147"/>
        <v/>
      </c>
      <c r="AI346" t="str">
        <f t="shared" si="147"/>
        <v/>
      </c>
      <c r="AJ346" t="str">
        <f t="shared" si="147"/>
        <v/>
      </c>
      <c r="AM346" t="str">
        <f t="shared" si="148"/>
        <v/>
      </c>
      <c r="AN346" t="str">
        <f t="shared" si="148"/>
        <v/>
      </c>
      <c r="AO346" t="str">
        <f t="shared" si="148"/>
        <v/>
      </c>
      <c r="AP346" t="str">
        <f t="shared" si="148"/>
        <v/>
      </c>
      <c r="AQ346">
        <f t="shared" si="148"/>
        <v>49188424</v>
      </c>
      <c r="AR346" t="str">
        <f t="shared" si="148"/>
        <v/>
      </c>
      <c r="AS346" t="str">
        <f t="shared" si="148"/>
        <v/>
      </c>
      <c r="AT346" t="str">
        <f t="shared" si="148"/>
        <v/>
      </c>
      <c r="AU346" t="str">
        <f t="shared" si="148"/>
        <v/>
      </c>
      <c r="AV346" t="str">
        <f t="shared" si="148"/>
        <v/>
      </c>
      <c r="BA346" t="s">
        <v>0</v>
      </c>
      <c r="BB346" t="s">
        <v>3466</v>
      </c>
      <c r="BC346">
        <v>19</v>
      </c>
      <c r="BD346">
        <v>0</v>
      </c>
      <c r="BE346">
        <v>40791400</v>
      </c>
      <c r="BF346">
        <v>0</v>
      </c>
      <c r="BG346">
        <v>6</v>
      </c>
      <c r="BH346">
        <v>1.0133732845617001</v>
      </c>
      <c r="BI346">
        <v>63061296</v>
      </c>
      <c r="BJ346" t="str">
        <f t="shared" si="149"/>
        <v/>
      </c>
      <c r="BK346" t="str">
        <f t="shared" si="149"/>
        <v/>
      </c>
      <c r="BL346" t="str">
        <f t="shared" si="149"/>
        <v/>
      </c>
      <c r="BM346" t="str">
        <f t="shared" si="149"/>
        <v/>
      </c>
      <c r="BN346" t="str">
        <f t="shared" si="149"/>
        <v/>
      </c>
      <c r="BO346">
        <f t="shared" si="149"/>
        <v>40791400</v>
      </c>
      <c r="BP346" t="str">
        <f t="shared" si="149"/>
        <v/>
      </c>
      <c r="BQ346" t="str">
        <f t="shared" si="149"/>
        <v/>
      </c>
      <c r="BR346" t="str">
        <f t="shared" si="149"/>
        <v/>
      </c>
      <c r="BS346" t="str">
        <f t="shared" si="149"/>
        <v/>
      </c>
      <c r="BT346" s="16"/>
      <c r="CA346" t="str">
        <f t="shared" si="150"/>
        <v/>
      </c>
      <c r="CB346" t="str">
        <f t="shared" si="150"/>
        <v/>
      </c>
      <c r="CC346" t="str">
        <f t="shared" si="150"/>
        <v/>
      </c>
      <c r="CD346" t="str">
        <f t="shared" si="150"/>
        <v/>
      </c>
      <c r="CE346" t="str">
        <f t="shared" si="150"/>
        <v/>
      </c>
      <c r="CF346">
        <f t="shared" si="150"/>
        <v>1.0133732845617001</v>
      </c>
      <c r="CG346" t="str">
        <f t="shared" si="150"/>
        <v/>
      </c>
      <c r="CH346" t="str">
        <f t="shared" si="150"/>
        <v/>
      </c>
      <c r="CI346" t="str">
        <f t="shared" si="150"/>
        <v/>
      </c>
      <c r="CJ346" t="str">
        <f t="shared" si="150"/>
        <v/>
      </c>
      <c r="CM346" t="str">
        <f t="shared" si="151"/>
        <v/>
      </c>
      <c r="CN346" t="str">
        <f t="shared" si="151"/>
        <v/>
      </c>
      <c r="CO346" t="str">
        <f t="shared" si="151"/>
        <v/>
      </c>
      <c r="CP346" t="str">
        <f t="shared" si="151"/>
        <v/>
      </c>
      <c r="CQ346" t="str">
        <f t="shared" si="151"/>
        <v/>
      </c>
      <c r="CR346">
        <f t="shared" si="151"/>
        <v>63061296</v>
      </c>
      <c r="CS346" t="str">
        <f t="shared" si="151"/>
        <v/>
      </c>
      <c r="CT346" t="str">
        <f t="shared" si="151"/>
        <v/>
      </c>
      <c r="CU346" t="str">
        <f t="shared" si="151"/>
        <v/>
      </c>
      <c r="CV346" t="str">
        <f t="shared" si="151"/>
        <v/>
      </c>
    </row>
    <row r="347" spans="1:100" x14ac:dyDescent="0.3">
      <c r="A347" t="s">
        <v>0</v>
      </c>
      <c r="B347" t="s">
        <v>3467</v>
      </c>
      <c r="C347">
        <v>19</v>
      </c>
      <c r="D347">
        <v>1807408000</v>
      </c>
      <c r="E347">
        <v>0</v>
      </c>
      <c r="F347">
        <v>0</v>
      </c>
      <c r="G347">
        <v>6</v>
      </c>
      <c r="H347">
        <v>1.2627894978110901</v>
      </c>
      <c r="I347">
        <v>58250677</v>
      </c>
      <c r="J347" t="str">
        <f t="shared" si="146"/>
        <v/>
      </c>
      <c r="K347" t="str">
        <f t="shared" si="146"/>
        <v/>
      </c>
      <c r="L347" t="str">
        <f t="shared" si="146"/>
        <v/>
      </c>
      <c r="M347" t="str">
        <f t="shared" si="146"/>
        <v/>
      </c>
      <c r="N347" t="str">
        <f t="shared" si="146"/>
        <v/>
      </c>
      <c r="O347">
        <f t="shared" si="146"/>
        <v>1807408000</v>
      </c>
      <c r="P347" t="str">
        <f t="shared" si="146"/>
        <v/>
      </c>
      <c r="Q347" t="str">
        <f t="shared" si="146"/>
        <v/>
      </c>
      <c r="R347" t="str">
        <f t="shared" si="146"/>
        <v/>
      </c>
      <c r="S347" t="str">
        <f t="shared" si="146"/>
        <v/>
      </c>
      <c r="T347" s="16"/>
      <c r="AA347" t="str">
        <f t="shared" si="147"/>
        <v/>
      </c>
      <c r="AB347" t="str">
        <f t="shared" si="147"/>
        <v/>
      </c>
      <c r="AC347" t="str">
        <f t="shared" si="147"/>
        <v/>
      </c>
      <c r="AD347" t="str">
        <f t="shared" si="147"/>
        <v/>
      </c>
      <c r="AE347" t="str">
        <f t="shared" si="147"/>
        <v/>
      </c>
      <c r="AF347">
        <f t="shared" si="147"/>
        <v>1.2627894978110901</v>
      </c>
      <c r="AG347" t="str">
        <f t="shared" si="147"/>
        <v/>
      </c>
      <c r="AH347" t="str">
        <f t="shared" si="147"/>
        <v/>
      </c>
      <c r="AI347" t="str">
        <f t="shared" si="147"/>
        <v/>
      </c>
      <c r="AJ347" t="str">
        <f t="shared" si="147"/>
        <v/>
      </c>
      <c r="AM347" t="str">
        <f t="shared" si="148"/>
        <v/>
      </c>
      <c r="AN347" t="str">
        <f t="shared" si="148"/>
        <v/>
      </c>
      <c r="AO347" t="str">
        <f t="shared" si="148"/>
        <v/>
      </c>
      <c r="AP347" t="str">
        <f t="shared" si="148"/>
        <v/>
      </c>
      <c r="AQ347" t="str">
        <f t="shared" si="148"/>
        <v/>
      </c>
      <c r="AR347">
        <f t="shared" si="148"/>
        <v>58250677</v>
      </c>
      <c r="AS347" t="str">
        <f t="shared" si="148"/>
        <v/>
      </c>
      <c r="AT347" t="str">
        <f t="shared" si="148"/>
        <v/>
      </c>
      <c r="AU347" t="str">
        <f t="shared" si="148"/>
        <v/>
      </c>
      <c r="AV347" t="str">
        <f t="shared" si="148"/>
        <v/>
      </c>
      <c r="BA347" t="s">
        <v>0</v>
      </c>
      <c r="BB347" t="s">
        <v>3468</v>
      </c>
      <c r="BC347">
        <v>18</v>
      </c>
      <c r="BD347">
        <v>0</v>
      </c>
      <c r="BE347">
        <v>57298500</v>
      </c>
      <c r="BF347">
        <v>0</v>
      </c>
      <c r="BG347">
        <v>8</v>
      </c>
      <c r="BH347">
        <v>1.0133732845617001</v>
      </c>
      <c r="BI347">
        <v>69730144</v>
      </c>
      <c r="BJ347" t="str">
        <f t="shared" si="149"/>
        <v/>
      </c>
      <c r="BK347" t="str">
        <f t="shared" si="149"/>
        <v/>
      </c>
      <c r="BL347" t="str">
        <f t="shared" si="149"/>
        <v/>
      </c>
      <c r="BM347" t="str">
        <f t="shared" si="149"/>
        <v/>
      </c>
      <c r="BN347">
        <f t="shared" si="149"/>
        <v>57298500</v>
      </c>
      <c r="BO347" t="str">
        <f t="shared" si="149"/>
        <v/>
      </c>
      <c r="BP347" t="str">
        <f t="shared" si="149"/>
        <v/>
      </c>
      <c r="BQ347" t="str">
        <f t="shared" si="149"/>
        <v/>
      </c>
      <c r="BR347" t="str">
        <f t="shared" si="149"/>
        <v/>
      </c>
      <c r="BS347" t="str">
        <f t="shared" si="149"/>
        <v/>
      </c>
      <c r="BT347" s="16"/>
      <c r="CA347" t="str">
        <f t="shared" si="150"/>
        <v/>
      </c>
      <c r="CB347" t="str">
        <f t="shared" si="150"/>
        <v/>
      </c>
      <c r="CC347" t="str">
        <f t="shared" si="150"/>
        <v/>
      </c>
      <c r="CD347" t="str">
        <f t="shared" si="150"/>
        <v/>
      </c>
      <c r="CE347">
        <f t="shared" si="150"/>
        <v>1.0133732845617001</v>
      </c>
      <c r="CF347" t="str">
        <f t="shared" si="150"/>
        <v/>
      </c>
      <c r="CG347" t="str">
        <f t="shared" si="150"/>
        <v/>
      </c>
      <c r="CH347" t="str">
        <f t="shared" si="150"/>
        <v/>
      </c>
      <c r="CI347" t="str">
        <f t="shared" si="150"/>
        <v/>
      </c>
      <c r="CJ347" t="str">
        <f t="shared" si="150"/>
        <v/>
      </c>
      <c r="CM347" t="str">
        <f t="shared" si="151"/>
        <v/>
      </c>
      <c r="CN347" t="str">
        <f t="shared" si="151"/>
        <v/>
      </c>
      <c r="CO347" t="str">
        <f t="shared" si="151"/>
        <v/>
      </c>
      <c r="CP347" t="str">
        <f t="shared" si="151"/>
        <v/>
      </c>
      <c r="CQ347">
        <f t="shared" si="151"/>
        <v>69730144</v>
      </c>
      <c r="CR347" t="str">
        <f t="shared" si="151"/>
        <v/>
      </c>
      <c r="CS347" t="str">
        <f t="shared" si="151"/>
        <v/>
      </c>
      <c r="CT347" t="str">
        <f t="shared" si="151"/>
        <v/>
      </c>
      <c r="CU347" t="str">
        <f t="shared" si="151"/>
        <v/>
      </c>
      <c r="CV347" t="str">
        <f t="shared" si="151"/>
        <v/>
      </c>
    </row>
    <row r="348" spans="1:100" x14ac:dyDescent="0.3">
      <c r="A348" t="s">
        <v>0</v>
      </c>
      <c r="B348" t="s">
        <v>3469</v>
      </c>
      <c r="C348">
        <v>20</v>
      </c>
      <c r="D348">
        <v>262671800</v>
      </c>
      <c r="E348">
        <v>0</v>
      </c>
      <c r="F348">
        <v>0</v>
      </c>
      <c r="G348">
        <v>7</v>
      </c>
      <c r="H348">
        <v>1.2477756452593201</v>
      </c>
      <c r="I348">
        <v>65516300</v>
      </c>
      <c r="J348" t="str">
        <f t="shared" si="146"/>
        <v/>
      </c>
      <c r="K348" t="str">
        <f t="shared" si="146"/>
        <v/>
      </c>
      <c r="L348" t="str">
        <f t="shared" si="146"/>
        <v/>
      </c>
      <c r="M348" t="str">
        <f t="shared" si="146"/>
        <v/>
      </c>
      <c r="N348" t="str">
        <f t="shared" si="146"/>
        <v/>
      </c>
      <c r="O348" t="str">
        <f t="shared" si="146"/>
        <v/>
      </c>
      <c r="P348">
        <f t="shared" si="146"/>
        <v>262671800</v>
      </c>
      <c r="Q348" t="str">
        <f t="shared" si="146"/>
        <v/>
      </c>
      <c r="R348" t="str">
        <f t="shared" si="146"/>
        <v/>
      </c>
      <c r="S348" t="str">
        <f t="shared" si="146"/>
        <v/>
      </c>
      <c r="T348" s="16"/>
      <c r="AA348" t="str">
        <f t="shared" si="147"/>
        <v/>
      </c>
      <c r="AB348" t="str">
        <f t="shared" si="147"/>
        <v/>
      </c>
      <c r="AC348" t="str">
        <f t="shared" si="147"/>
        <v/>
      </c>
      <c r="AD348" t="str">
        <f t="shared" si="147"/>
        <v/>
      </c>
      <c r="AE348" t="str">
        <f t="shared" si="147"/>
        <v/>
      </c>
      <c r="AF348" t="str">
        <f t="shared" si="147"/>
        <v/>
      </c>
      <c r="AG348">
        <f t="shared" si="147"/>
        <v>1.2477756452593201</v>
      </c>
      <c r="AH348" t="str">
        <f t="shared" si="147"/>
        <v/>
      </c>
      <c r="AI348" t="str">
        <f t="shared" si="147"/>
        <v/>
      </c>
      <c r="AJ348" t="str">
        <f t="shared" si="147"/>
        <v/>
      </c>
      <c r="AM348" t="str">
        <f t="shared" si="148"/>
        <v/>
      </c>
      <c r="AN348" t="str">
        <f t="shared" si="148"/>
        <v/>
      </c>
      <c r="AO348" t="str">
        <f t="shared" si="148"/>
        <v/>
      </c>
      <c r="AP348" t="str">
        <f t="shared" si="148"/>
        <v/>
      </c>
      <c r="AQ348" t="str">
        <f t="shared" si="148"/>
        <v/>
      </c>
      <c r="AR348" t="str">
        <f t="shared" si="148"/>
        <v/>
      </c>
      <c r="AS348">
        <f t="shared" si="148"/>
        <v>65516300</v>
      </c>
      <c r="AT348" t="str">
        <f t="shared" si="148"/>
        <v/>
      </c>
      <c r="AU348" t="str">
        <f t="shared" si="148"/>
        <v/>
      </c>
      <c r="AV348" t="str">
        <f t="shared" si="148"/>
        <v/>
      </c>
      <c r="BA348" t="s">
        <v>0</v>
      </c>
      <c r="BB348" t="s">
        <v>3470</v>
      </c>
      <c r="BC348">
        <v>17</v>
      </c>
      <c r="BD348">
        <v>0</v>
      </c>
      <c r="BE348">
        <v>120798116800</v>
      </c>
      <c r="BF348">
        <v>0</v>
      </c>
      <c r="BG348">
        <v>27</v>
      </c>
      <c r="BH348">
        <v>0.82355599122159096</v>
      </c>
      <c r="BI348">
        <v>79084842</v>
      </c>
      <c r="BJ348" t="str">
        <f t="shared" si="149"/>
        <v/>
      </c>
      <c r="BK348" t="str">
        <f t="shared" si="149"/>
        <v/>
      </c>
      <c r="BL348" t="str">
        <f t="shared" si="149"/>
        <v/>
      </c>
      <c r="BM348">
        <f t="shared" si="149"/>
        <v>120798116800</v>
      </c>
      <c r="BN348" t="str">
        <f t="shared" si="149"/>
        <v/>
      </c>
      <c r="BO348" t="str">
        <f t="shared" si="149"/>
        <v/>
      </c>
      <c r="BP348" t="str">
        <f t="shared" si="149"/>
        <v/>
      </c>
      <c r="BQ348" t="str">
        <f t="shared" si="149"/>
        <v/>
      </c>
      <c r="BR348" t="str">
        <f t="shared" si="149"/>
        <v/>
      </c>
      <c r="BS348" t="str">
        <f t="shared" si="149"/>
        <v/>
      </c>
      <c r="BT348" s="16"/>
      <c r="CA348" t="str">
        <f t="shared" si="150"/>
        <v/>
      </c>
      <c r="CB348" t="str">
        <f t="shared" si="150"/>
        <v/>
      </c>
      <c r="CC348" t="str">
        <f t="shared" si="150"/>
        <v/>
      </c>
      <c r="CD348">
        <f t="shared" si="150"/>
        <v>0.82355599122159096</v>
      </c>
      <c r="CE348" t="str">
        <f t="shared" si="150"/>
        <v/>
      </c>
      <c r="CF348" t="str">
        <f t="shared" si="150"/>
        <v/>
      </c>
      <c r="CG348" t="str">
        <f t="shared" si="150"/>
        <v/>
      </c>
      <c r="CH348" t="str">
        <f t="shared" si="150"/>
        <v/>
      </c>
      <c r="CI348" t="str">
        <f t="shared" si="150"/>
        <v/>
      </c>
      <c r="CJ348" t="str">
        <f t="shared" si="150"/>
        <v/>
      </c>
      <c r="CM348" t="str">
        <f t="shared" si="151"/>
        <v/>
      </c>
      <c r="CN348" t="str">
        <f t="shared" si="151"/>
        <v/>
      </c>
      <c r="CO348" t="str">
        <f t="shared" si="151"/>
        <v/>
      </c>
      <c r="CP348">
        <f t="shared" si="151"/>
        <v>79084842</v>
      </c>
      <c r="CQ348" t="str">
        <f t="shared" si="151"/>
        <v/>
      </c>
      <c r="CR348" t="str">
        <f t="shared" si="151"/>
        <v/>
      </c>
      <c r="CS348" t="str">
        <f t="shared" si="151"/>
        <v/>
      </c>
      <c r="CT348" t="str">
        <f t="shared" si="151"/>
        <v/>
      </c>
      <c r="CU348" t="str">
        <f t="shared" si="151"/>
        <v/>
      </c>
      <c r="CV348" t="str">
        <f t="shared" si="151"/>
        <v/>
      </c>
    </row>
    <row r="349" spans="1:100" x14ac:dyDescent="0.3">
      <c r="A349" t="s">
        <v>0</v>
      </c>
      <c r="B349" t="s">
        <v>3471</v>
      </c>
      <c r="C349">
        <v>21</v>
      </c>
      <c r="D349">
        <v>661567500</v>
      </c>
      <c r="E349">
        <v>0</v>
      </c>
      <c r="F349">
        <v>0</v>
      </c>
      <c r="G349">
        <v>6</v>
      </c>
      <c r="H349">
        <v>1.1635960537333701</v>
      </c>
      <c r="I349">
        <v>74865638</v>
      </c>
      <c r="J349" t="str">
        <f t="shared" si="146"/>
        <v/>
      </c>
      <c r="K349" t="str">
        <f t="shared" si="146"/>
        <v/>
      </c>
      <c r="L349" t="str">
        <f t="shared" si="146"/>
        <v/>
      </c>
      <c r="M349" t="str">
        <f t="shared" si="146"/>
        <v/>
      </c>
      <c r="N349" t="str">
        <f t="shared" si="146"/>
        <v/>
      </c>
      <c r="O349" t="str">
        <f t="shared" ref="J349:S374" si="156">IF($C349=O$1,$D349,"")</f>
        <v/>
      </c>
      <c r="P349" t="str">
        <f t="shared" si="156"/>
        <v/>
      </c>
      <c r="Q349">
        <f t="shared" si="156"/>
        <v>661567500</v>
      </c>
      <c r="R349" t="str">
        <f t="shared" si="156"/>
        <v/>
      </c>
      <c r="S349" t="str">
        <f t="shared" si="156"/>
        <v/>
      </c>
      <c r="T349" s="16"/>
      <c r="AA349" t="str">
        <f t="shared" si="147"/>
        <v/>
      </c>
      <c r="AB349" t="str">
        <f t="shared" si="147"/>
        <v/>
      </c>
      <c r="AC349" t="str">
        <f t="shared" si="147"/>
        <v/>
      </c>
      <c r="AD349" t="str">
        <f t="shared" si="147"/>
        <v/>
      </c>
      <c r="AE349" t="str">
        <f t="shared" si="147"/>
        <v/>
      </c>
      <c r="AF349" t="str">
        <f t="shared" ref="AA349:AJ374" si="157">IF($C349=AF$1,$H349,"")</f>
        <v/>
      </c>
      <c r="AG349" t="str">
        <f t="shared" si="157"/>
        <v/>
      </c>
      <c r="AH349">
        <f t="shared" si="157"/>
        <v>1.1635960537333701</v>
      </c>
      <c r="AI349" t="str">
        <f t="shared" si="157"/>
        <v/>
      </c>
      <c r="AJ349" t="str">
        <f t="shared" si="157"/>
        <v/>
      </c>
      <c r="AM349" t="str">
        <f t="shared" si="148"/>
        <v/>
      </c>
      <c r="AN349" t="str">
        <f t="shared" si="148"/>
        <v/>
      </c>
      <c r="AO349" t="str">
        <f t="shared" si="148"/>
        <v/>
      </c>
      <c r="AP349" t="str">
        <f t="shared" si="148"/>
        <v/>
      </c>
      <c r="AQ349" t="str">
        <f t="shared" si="148"/>
        <v/>
      </c>
      <c r="AR349" t="str">
        <f t="shared" ref="AM349:AV374" si="158">IF($C349=AR$1,$I349,"")</f>
        <v/>
      </c>
      <c r="AS349" t="str">
        <f t="shared" si="158"/>
        <v/>
      </c>
      <c r="AT349">
        <f t="shared" si="158"/>
        <v>74865638</v>
      </c>
      <c r="AU349" t="str">
        <f t="shared" si="158"/>
        <v/>
      </c>
      <c r="AV349" t="str">
        <f t="shared" si="158"/>
        <v/>
      </c>
      <c r="BA349" t="s">
        <v>0</v>
      </c>
      <c r="BB349" t="s">
        <v>3472</v>
      </c>
      <c r="BC349">
        <v>16</v>
      </c>
      <c r="BD349">
        <v>0</v>
      </c>
      <c r="BE349">
        <v>1052489100</v>
      </c>
      <c r="BF349">
        <v>0</v>
      </c>
      <c r="BG349">
        <v>7</v>
      </c>
      <c r="BH349">
        <v>1.65485726754627</v>
      </c>
      <c r="BI349">
        <v>85899827</v>
      </c>
      <c r="BJ349" t="str">
        <f t="shared" si="149"/>
        <v/>
      </c>
      <c r="BK349" t="str">
        <f t="shared" si="149"/>
        <v/>
      </c>
      <c r="BL349">
        <f t="shared" si="149"/>
        <v>1052489100</v>
      </c>
      <c r="BM349" t="str">
        <f t="shared" si="149"/>
        <v/>
      </c>
      <c r="BN349" t="str">
        <f t="shared" si="149"/>
        <v/>
      </c>
      <c r="BO349" t="str">
        <f t="shared" ref="BJ349:BS374" si="159">IF($BC349=BO$1,$BE349,"")</f>
        <v/>
      </c>
      <c r="BP349" t="str">
        <f t="shared" si="159"/>
        <v/>
      </c>
      <c r="BQ349" t="str">
        <f t="shared" si="159"/>
        <v/>
      </c>
      <c r="BR349" t="str">
        <f t="shared" si="159"/>
        <v/>
      </c>
      <c r="BS349" t="str">
        <f t="shared" si="159"/>
        <v/>
      </c>
      <c r="BT349" s="16"/>
      <c r="CA349" t="str">
        <f t="shared" si="150"/>
        <v/>
      </c>
      <c r="CB349" t="str">
        <f t="shared" si="150"/>
        <v/>
      </c>
      <c r="CC349">
        <f t="shared" si="150"/>
        <v>1.65485726754627</v>
      </c>
      <c r="CD349" t="str">
        <f t="shared" si="150"/>
        <v/>
      </c>
      <c r="CE349" t="str">
        <f t="shared" si="150"/>
        <v/>
      </c>
      <c r="CF349" t="str">
        <f t="shared" ref="CA349:CJ374" si="160">IF($BC349=CF$1,$BH349,"")</f>
        <v/>
      </c>
      <c r="CG349" t="str">
        <f t="shared" si="160"/>
        <v/>
      </c>
      <c r="CH349" t="str">
        <f t="shared" si="160"/>
        <v/>
      </c>
      <c r="CI349" t="str">
        <f t="shared" si="160"/>
        <v/>
      </c>
      <c r="CJ349" t="str">
        <f t="shared" si="160"/>
        <v/>
      </c>
      <c r="CM349" t="str">
        <f t="shared" si="151"/>
        <v/>
      </c>
      <c r="CN349" t="str">
        <f t="shared" si="151"/>
        <v/>
      </c>
      <c r="CO349">
        <f t="shared" si="151"/>
        <v>85899827</v>
      </c>
      <c r="CP349" t="str">
        <f t="shared" si="151"/>
        <v/>
      </c>
      <c r="CQ349" t="str">
        <f t="shared" si="151"/>
        <v/>
      </c>
      <c r="CR349" t="str">
        <f t="shared" ref="CM349:CV374" si="161">IF($BC349=CR$1,$BI349,"")</f>
        <v/>
      </c>
      <c r="CS349" t="str">
        <f t="shared" si="161"/>
        <v/>
      </c>
      <c r="CT349" t="str">
        <f t="shared" si="161"/>
        <v/>
      </c>
      <c r="CU349" t="str">
        <f t="shared" si="161"/>
        <v/>
      </c>
      <c r="CV349" t="str">
        <f t="shared" si="161"/>
        <v/>
      </c>
    </row>
    <row r="350" spans="1:100" x14ac:dyDescent="0.3">
      <c r="A350" t="s">
        <v>0</v>
      </c>
      <c r="B350" t="s">
        <v>3473</v>
      </c>
      <c r="C350">
        <v>22</v>
      </c>
      <c r="D350">
        <v>227982400</v>
      </c>
      <c r="E350">
        <v>0</v>
      </c>
      <c r="F350">
        <v>0</v>
      </c>
      <c r="G350">
        <v>7</v>
      </c>
      <c r="H350">
        <v>1.2909803856248001</v>
      </c>
      <c r="I350">
        <v>82219180</v>
      </c>
      <c r="J350" t="str">
        <f t="shared" si="156"/>
        <v/>
      </c>
      <c r="K350" t="str">
        <f t="shared" si="156"/>
        <v/>
      </c>
      <c r="L350" t="str">
        <f t="shared" si="156"/>
        <v/>
      </c>
      <c r="M350" t="str">
        <f t="shared" si="156"/>
        <v/>
      </c>
      <c r="N350" t="str">
        <f t="shared" si="156"/>
        <v/>
      </c>
      <c r="O350" t="str">
        <f t="shared" si="156"/>
        <v/>
      </c>
      <c r="P350" t="str">
        <f t="shared" si="156"/>
        <v/>
      </c>
      <c r="Q350" t="str">
        <f t="shared" si="156"/>
        <v/>
      </c>
      <c r="R350">
        <f t="shared" si="156"/>
        <v>227982400</v>
      </c>
      <c r="S350" t="str">
        <f t="shared" si="156"/>
        <v/>
      </c>
      <c r="T350" s="16"/>
      <c r="AA350" t="str">
        <f t="shared" si="157"/>
        <v/>
      </c>
      <c r="AB350" t="str">
        <f t="shared" si="157"/>
        <v/>
      </c>
      <c r="AC350" t="str">
        <f t="shared" si="157"/>
        <v/>
      </c>
      <c r="AD350" t="str">
        <f t="shared" si="157"/>
        <v/>
      </c>
      <c r="AE350" t="str">
        <f t="shared" si="157"/>
        <v/>
      </c>
      <c r="AF350" t="str">
        <f t="shared" si="157"/>
        <v/>
      </c>
      <c r="AG350" t="str">
        <f t="shared" si="157"/>
        <v/>
      </c>
      <c r="AH350" t="str">
        <f t="shared" si="157"/>
        <v/>
      </c>
      <c r="AI350">
        <f t="shared" si="157"/>
        <v>1.2909803856248001</v>
      </c>
      <c r="AJ350" t="str">
        <f t="shared" si="157"/>
        <v/>
      </c>
      <c r="AM350" t="str">
        <f t="shared" si="158"/>
        <v/>
      </c>
      <c r="AN350" t="str">
        <f t="shared" si="158"/>
        <v/>
      </c>
      <c r="AO350" t="str">
        <f t="shared" si="158"/>
        <v/>
      </c>
      <c r="AP350" t="str">
        <f t="shared" si="158"/>
        <v/>
      </c>
      <c r="AQ350" t="str">
        <f t="shared" si="158"/>
        <v/>
      </c>
      <c r="AR350" t="str">
        <f t="shared" si="158"/>
        <v/>
      </c>
      <c r="AS350" t="str">
        <f t="shared" si="158"/>
        <v/>
      </c>
      <c r="AT350" t="str">
        <f t="shared" si="158"/>
        <v/>
      </c>
      <c r="AU350">
        <f t="shared" si="158"/>
        <v>82219180</v>
      </c>
      <c r="AV350" t="str">
        <f t="shared" si="158"/>
        <v/>
      </c>
      <c r="BA350" t="s">
        <v>0</v>
      </c>
      <c r="BB350" t="s">
        <v>3474</v>
      </c>
      <c r="BC350">
        <v>15</v>
      </c>
      <c r="BD350">
        <v>0</v>
      </c>
      <c r="BE350">
        <v>1243648600</v>
      </c>
      <c r="BF350">
        <v>0</v>
      </c>
      <c r="BG350">
        <v>7</v>
      </c>
      <c r="BH350">
        <v>0.99202412625038705</v>
      </c>
      <c r="BI350">
        <v>93566925</v>
      </c>
      <c r="BJ350" t="str">
        <f t="shared" si="159"/>
        <v/>
      </c>
      <c r="BK350">
        <f t="shared" si="159"/>
        <v>1243648600</v>
      </c>
      <c r="BL350" t="str">
        <f t="shared" si="159"/>
        <v/>
      </c>
      <c r="BM350" t="str">
        <f t="shared" si="159"/>
        <v/>
      </c>
      <c r="BN350" t="str">
        <f t="shared" si="159"/>
        <v/>
      </c>
      <c r="BO350" t="str">
        <f t="shared" si="159"/>
        <v/>
      </c>
      <c r="BP350" t="str">
        <f t="shared" si="159"/>
        <v/>
      </c>
      <c r="BQ350" t="str">
        <f t="shared" si="159"/>
        <v/>
      </c>
      <c r="BR350" t="str">
        <f t="shared" si="159"/>
        <v/>
      </c>
      <c r="BS350" t="str">
        <f t="shared" si="159"/>
        <v/>
      </c>
      <c r="BT350" s="16"/>
      <c r="CA350" t="str">
        <f t="shared" si="160"/>
        <v/>
      </c>
      <c r="CB350">
        <f t="shared" si="160"/>
        <v>0.99202412625038705</v>
      </c>
      <c r="CC350" t="str">
        <f t="shared" si="160"/>
        <v/>
      </c>
      <c r="CD350" t="str">
        <f t="shared" si="160"/>
        <v/>
      </c>
      <c r="CE350" t="str">
        <f t="shared" si="160"/>
        <v/>
      </c>
      <c r="CF350" t="str">
        <f t="shared" si="160"/>
        <v/>
      </c>
      <c r="CG350" t="str">
        <f t="shared" si="160"/>
        <v/>
      </c>
      <c r="CH350" t="str">
        <f t="shared" si="160"/>
        <v/>
      </c>
      <c r="CI350" t="str">
        <f t="shared" si="160"/>
        <v/>
      </c>
      <c r="CJ350" t="str">
        <f t="shared" si="160"/>
        <v/>
      </c>
      <c r="CM350" t="str">
        <f t="shared" si="161"/>
        <v/>
      </c>
      <c r="CN350">
        <f t="shared" si="161"/>
        <v>93566925</v>
      </c>
      <c r="CO350" t="str">
        <f t="shared" si="161"/>
        <v/>
      </c>
      <c r="CP350" t="str">
        <f t="shared" si="161"/>
        <v/>
      </c>
      <c r="CQ350" t="str">
        <f t="shared" si="161"/>
        <v/>
      </c>
      <c r="CR350" t="str">
        <f t="shared" si="161"/>
        <v/>
      </c>
      <c r="CS350" t="str">
        <f t="shared" si="161"/>
        <v/>
      </c>
      <c r="CT350" t="str">
        <f t="shared" si="161"/>
        <v/>
      </c>
      <c r="CU350" t="str">
        <f t="shared" si="161"/>
        <v/>
      </c>
      <c r="CV350" t="str">
        <f t="shared" si="161"/>
        <v/>
      </c>
    </row>
    <row r="351" spans="1:100" x14ac:dyDescent="0.3">
      <c r="A351" t="s">
        <v>0</v>
      </c>
      <c r="B351" t="s">
        <v>3475</v>
      </c>
      <c r="C351">
        <v>23</v>
      </c>
      <c r="D351">
        <v>5567001000</v>
      </c>
      <c r="E351">
        <v>0</v>
      </c>
      <c r="F351">
        <v>0</v>
      </c>
      <c r="G351">
        <v>4</v>
      </c>
      <c r="H351">
        <v>0.96935660619201502</v>
      </c>
      <c r="I351">
        <v>92421025</v>
      </c>
      <c r="J351" t="str">
        <f t="shared" si="156"/>
        <v/>
      </c>
      <c r="K351" t="str">
        <f t="shared" si="156"/>
        <v/>
      </c>
      <c r="L351" t="str">
        <f t="shared" si="156"/>
        <v/>
      </c>
      <c r="M351" t="str">
        <f t="shared" si="156"/>
        <v/>
      </c>
      <c r="N351" t="str">
        <f t="shared" si="156"/>
        <v/>
      </c>
      <c r="O351" t="str">
        <f t="shared" si="156"/>
        <v/>
      </c>
      <c r="P351" t="str">
        <f t="shared" si="156"/>
        <v/>
      </c>
      <c r="Q351" t="str">
        <f t="shared" si="156"/>
        <v/>
      </c>
      <c r="R351" t="str">
        <f t="shared" si="156"/>
        <v/>
      </c>
      <c r="S351">
        <f t="shared" si="156"/>
        <v>5567001000</v>
      </c>
      <c r="T351" s="16"/>
      <c r="AA351" t="str">
        <f t="shared" si="157"/>
        <v/>
      </c>
      <c r="AB351" t="str">
        <f t="shared" si="157"/>
        <v/>
      </c>
      <c r="AC351" t="str">
        <f t="shared" si="157"/>
        <v/>
      </c>
      <c r="AD351" t="str">
        <f t="shared" si="157"/>
        <v/>
      </c>
      <c r="AE351" t="str">
        <f t="shared" si="157"/>
        <v/>
      </c>
      <c r="AF351" t="str">
        <f t="shared" si="157"/>
        <v/>
      </c>
      <c r="AG351" t="str">
        <f t="shared" si="157"/>
        <v/>
      </c>
      <c r="AH351" t="str">
        <f t="shared" si="157"/>
        <v/>
      </c>
      <c r="AI351" t="str">
        <f t="shared" si="157"/>
        <v/>
      </c>
      <c r="AJ351">
        <f t="shared" si="157"/>
        <v>0.96935660619201502</v>
      </c>
      <c r="AM351" t="str">
        <f t="shared" si="158"/>
        <v/>
      </c>
      <c r="AN351" t="str">
        <f t="shared" si="158"/>
        <v/>
      </c>
      <c r="AO351" t="str">
        <f t="shared" si="158"/>
        <v/>
      </c>
      <c r="AP351" t="str">
        <f t="shared" si="158"/>
        <v/>
      </c>
      <c r="AQ351" t="str">
        <f t="shared" si="158"/>
        <v/>
      </c>
      <c r="AR351" t="str">
        <f t="shared" si="158"/>
        <v/>
      </c>
      <c r="AS351" t="str">
        <f t="shared" si="158"/>
        <v/>
      </c>
      <c r="AT351" t="str">
        <f t="shared" si="158"/>
        <v/>
      </c>
      <c r="AU351" t="str">
        <f t="shared" si="158"/>
        <v/>
      </c>
      <c r="AV351">
        <f t="shared" si="158"/>
        <v>92421025</v>
      </c>
      <c r="BA351" t="s">
        <v>0</v>
      </c>
      <c r="BB351" t="s">
        <v>3476</v>
      </c>
      <c r="BC351">
        <v>14</v>
      </c>
      <c r="BD351">
        <v>0</v>
      </c>
      <c r="BE351">
        <v>1311786400</v>
      </c>
      <c r="BF351">
        <v>0</v>
      </c>
      <c r="BG351">
        <v>25</v>
      </c>
      <c r="BH351">
        <v>0.87189342271213999</v>
      </c>
      <c r="BI351">
        <v>100521740</v>
      </c>
      <c r="BJ351">
        <f t="shared" si="159"/>
        <v>1311786400</v>
      </c>
      <c r="BK351" t="str">
        <f t="shared" si="159"/>
        <v/>
      </c>
      <c r="BL351" t="str">
        <f t="shared" si="159"/>
        <v/>
      </c>
      <c r="BM351" t="str">
        <f t="shared" si="159"/>
        <v/>
      </c>
      <c r="BN351" t="str">
        <f t="shared" si="159"/>
        <v/>
      </c>
      <c r="BO351" t="str">
        <f t="shared" si="159"/>
        <v/>
      </c>
      <c r="BP351" t="str">
        <f t="shared" si="159"/>
        <v/>
      </c>
      <c r="BQ351" t="str">
        <f t="shared" si="159"/>
        <v/>
      </c>
      <c r="BR351" t="str">
        <f t="shared" si="159"/>
        <v/>
      </c>
      <c r="BS351" t="str">
        <f t="shared" si="159"/>
        <v/>
      </c>
      <c r="BT351" s="16"/>
      <c r="CA351">
        <f t="shared" si="160"/>
        <v>0.87189342271213999</v>
      </c>
      <c r="CB351" t="str">
        <f t="shared" si="160"/>
        <v/>
      </c>
      <c r="CC351" t="str">
        <f t="shared" si="160"/>
        <v/>
      </c>
      <c r="CD351" t="str">
        <f t="shared" si="160"/>
        <v/>
      </c>
      <c r="CE351" t="str">
        <f t="shared" si="160"/>
        <v/>
      </c>
      <c r="CF351" t="str">
        <f t="shared" si="160"/>
        <v/>
      </c>
      <c r="CG351" t="str">
        <f t="shared" si="160"/>
        <v/>
      </c>
      <c r="CH351" t="str">
        <f t="shared" si="160"/>
        <v/>
      </c>
      <c r="CI351" t="str">
        <f t="shared" si="160"/>
        <v/>
      </c>
      <c r="CJ351" t="str">
        <f t="shared" si="160"/>
        <v/>
      </c>
      <c r="CM351">
        <f t="shared" si="161"/>
        <v>100521740</v>
      </c>
      <c r="CN351" t="str">
        <f t="shared" si="161"/>
        <v/>
      </c>
      <c r="CO351" t="str">
        <f t="shared" si="161"/>
        <v/>
      </c>
      <c r="CP351" t="str">
        <f t="shared" si="161"/>
        <v/>
      </c>
      <c r="CQ351" t="str">
        <f t="shared" si="161"/>
        <v/>
      </c>
      <c r="CR351" t="str">
        <f t="shared" si="161"/>
        <v/>
      </c>
      <c r="CS351" t="str">
        <f t="shared" si="161"/>
        <v/>
      </c>
      <c r="CT351" t="str">
        <f t="shared" si="161"/>
        <v/>
      </c>
      <c r="CU351" t="str">
        <f t="shared" si="161"/>
        <v/>
      </c>
      <c r="CV351" t="str">
        <f t="shared" si="161"/>
        <v/>
      </c>
    </row>
    <row r="352" spans="1:100" x14ac:dyDescent="0.3">
      <c r="A352" t="s">
        <v>0</v>
      </c>
      <c r="B352" t="s">
        <v>3477</v>
      </c>
      <c r="C352">
        <v>14</v>
      </c>
      <c r="D352">
        <v>63696500</v>
      </c>
      <c r="E352">
        <v>0</v>
      </c>
      <c r="F352">
        <v>0</v>
      </c>
      <c r="G352">
        <v>25</v>
      </c>
      <c r="H352">
        <v>0.93323773156420298</v>
      </c>
      <c r="I352">
        <v>106418440</v>
      </c>
      <c r="J352">
        <f t="shared" si="156"/>
        <v>63696500</v>
      </c>
      <c r="K352" t="str">
        <f t="shared" si="156"/>
        <v/>
      </c>
      <c r="L352" t="str">
        <f t="shared" si="156"/>
        <v/>
      </c>
      <c r="M352" t="str">
        <f t="shared" si="156"/>
        <v/>
      </c>
      <c r="N352" t="str">
        <f t="shared" si="156"/>
        <v/>
      </c>
      <c r="O352" t="str">
        <f t="shared" si="156"/>
        <v/>
      </c>
      <c r="P352" t="str">
        <f t="shared" si="156"/>
        <v/>
      </c>
      <c r="Q352" t="str">
        <f t="shared" si="156"/>
        <v/>
      </c>
      <c r="R352" t="str">
        <f t="shared" si="156"/>
        <v/>
      </c>
      <c r="S352" t="str">
        <f t="shared" si="156"/>
        <v/>
      </c>
      <c r="T352" s="16">
        <f t="shared" ref="T352" si="162">SUM(J352:S361)*10^(-9)</f>
        <v>79.374354700000012</v>
      </c>
      <c r="AA352">
        <f t="shared" si="157"/>
        <v>0.93323773156420298</v>
      </c>
      <c r="AB352" t="str">
        <f t="shared" si="157"/>
        <v/>
      </c>
      <c r="AC352" t="str">
        <f t="shared" si="157"/>
        <v/>
      </c>
      <c r="AD352" t="str">
        <f t="shared" si="157"/>
        <v/>
      </c>
      <c r="AE352" t="str">
        <f t="shared" si="157"/>
        <v/>
      </c>
      <c r="AF352" t="str">
        <f t="shared" si="157"/>
        <v/>
      </c>
      <c r="AG352" t="str">
        <f t="shared" si="157"/>
        <v/>
      </c>
      <c r="AH352" t="str">
        <f t="shared" si="157"/>
        <v/>
      </c>
      <c r="AI352" t="str">
        <f t="shared" si="157"/>
        <v/>
      </c>
      <c r="AJ352" t="str">
        <f t="shared" si="157"/>
        <v/>
      </c>
      <c r="AM352">
        <f t="shared" si="158"/>
        <v>106418440</v>
      </c>
      <c r="AN352" t="str">
        <f t="shared" si="158"/>
        <v/>
      </c>
      <c r="AO352" t="str">
        <f t="shared" si="158"/>
        <v/>
      </c>
      <c r="AP352" t="str">
        <f t="shared" si="158"/>
        <v/>
      </c>
      <c r="AQ352" t="str">
        <f t="shared" si="158"/>
        <v/>
      </c>
      <c r="AR352" t="str">
        <f t="shared" si="158"/>
        <v/>
      </c>
      <c r="AS352" t="str">
        <f t="shared" si="158"/>
        <v/>
      </c>
      <c r="AT352" t="str">
        <f t="shared" si="158"/>
        <v/>
      </c>
      <c r="AU352" t="str">
        <f t="shared" si="158"/>
        <v/>
      </c>
      <c r="AV352" t="str">
        <f t="shared" si="158"/>
        <v/>
      </c>
      <c r="BA352" t="s">
        <v>0</v>
      </c>
      <c r="BB352" t="s">
        <v>3478</v>
      </c>
      <c r="BC352">
        <v>23</v>
      </c>
      <c r="BD352">
        <v>0</v>
      </c>
      <c r="BE352">
        <v>36394900</v>
      </c>
      <c r="BF352">
        <v>0</v>
      </c>
      <c r="BG352">
        <v>4</v>
      </c>
      <c r="BH352">
        <v>0.89908961149339495</v>
      </c>
      <c r="BI352">
        <v>61486176</v>
      </c>
      <c r="BJ352" t="str">
        <f t="shared" si="159"/>
        <v/>
      </c>
      <c r="BK352" t="str">
        <f t="shared" si="159"/>
        <v/>
      </c>
      <c r="BL352" t="str">
        <f t="shared" si="159"/>
        <v/>
      </c>
      <c r="BM352" t="str">
        <f t="shared" si="159"/>
        <v/>
      </c>
      <c r="BN352" t="str">
        <f t="shared" si="159"/>
        <v/>
      </c>
      <c r="BO352" t="str">
        <f t="shared" si="159"/>
        <v/>
      </c>
      <c r="BP352" t="str">
        <f t="shared" si="159"/>
        <v/>
      </c>
      <c r="BQ352" t="str">
        <f t="shared" si="159"/>
        <v/>
      </c>
      <c r="BR352" t="str">
        <f t="shared" si="159"/>
        <v/>
      </c>
      <c r="BS352">
        <f t="shared" si="159"/>
        <v>36394900</v>
      </c>
      <c r="BT352" s="16">
        <f t="shared" ref="BT352" si="163">SUM(BJ352:BS361)*10^(-9)</f>
        <v>119.83993830000001</v>
      </c>
      <c r="CA352" t="str">
        <f t="shared" si="160"/>
        <v/>
      </c>
      <c r="CB352" t="str">
        <f t="shared" si="160"/>
        <v/>
      </c>
      <c r="CC352" t="str">
        <f t="shared" si="160"/>
        <v/>
      </c>
      <c r="CD352" t="str">
        <f t="shared" si="160"/>
        <v/>
      </c>
      <c r="CE352" t="str">
        <f t="shared" si="160"/>
        <v/>
      </c>
      <c r="CF352" t="str">
        <f t="shared" si="160"/>
        <v/>
      </c>
      <c r="CG352" t="str">
        <f t="shared" si="160"/>
        <v/>
      </c>
      <c r="CH352" t="str">
        <f t="shared" si="160"/>
        <v/>
      </c>
      <c r="CI352" t="str">
        <f t="shared" si="160"/>
        <v/>
      </c>
      <c r="CJ352">
        <f t="shared" si="160"/>
        <v>0.89908961149339495</v>
      </c>
      <c r="CM352" t="str">
        <f t="shared" si="161"/>
        <v/>
      </c>
      <c r="CN352" t="str">
        <f t="shared" si="161"/>
        <v/>
      </c>
      <c r="CO352" t="str">
        <f t="shared" si="161"/>
        <v/>
      </c>
      <c r="CP352" t="str">
        <f t="shared" si="161"/>
        <v/>
      </c>
      <c r="CQ352" t="str">
        <f t="shared" si="161"/>
        <v/>
      </c>
      <c r="CR352" t="str">
        <f t="shared" si="161"/>
        <v/>
      </c>
      <c r="CS352" t="str">
        <f t="shared" si="161"/>
        <v/>
      </c>
      <c r="CT352" t="str">
        <f t="shared" si="161"/>
        <v/>
      </c>
      <c r="CU352" t="str">
        <f t="shared" si="161"/>
        <v/>
      </c>
      <c r="CV352">
        <f t="shared" si="161"/>
        <v>61486176</v>
      </c>
    </row>
    <row r="353" spans="1:100" x14ac:dyDescent="0.3">
      <c r="A353" t="s">
        <v>0</v>
      </c>
      <c r="B353" t="s">
        <v>3479</v>
      </c>
      <c r="C353">
        <v>15</v>
      </c>
      <c r="D353">
        <v>184734800</v>
      </c>
      <c r="E353">
        <v>0</v>
      </c>
      <c r="F353">
        <v>0</v>
      </c>
      <c r="G353">
        <v>7</v>
      </c>
      <c r="H353">
        <v>0.93323773156420298</v>
      </c>
      <c r="I353">
        <v>51610376</v>
      </c>
      <c r="J353" t="str">
        <f t="shared" si="156"/>
        <v/>
      </c>
      <c r="K353">
        <f t="shared" si="156"/>
        <v>184734800</v>
      </c>
      <c r="L353" t="str">
        <f t="shared" si="156"/>
        <v/>
      </c>
      <c r="M353" t="str">
        <f t="shared" si="156"/>
        <v/>
      </c>
      <c r="N353" t="str">
        <f t="shared" si="156"/>
        <v/>
      </c>
      <c r="O353" t="str">
        <f t="shared" si="156"/>
        <v/>
      </c>
      <c r="P353" t="str">
        <f t="shared" si="156"/>
        <v/>
      </c>
      <c r="Q353" t="str">
        <f t="shared" si="156"/>
        <v/>
      </c>
      <c r="R353" t="str">
        <f t="shared" si="156"/>
        <v/>
      </c>
      <c r="S353" t="str">
        <f t="shared" si="156"/>
        <v/>
      </c>
      <c r="T353" s="16"/>
      <c r="AA353" t="str">
        <f t="shared" si="157"/>
        <v/>
      </c>
      <c r="AB353">
        <f t="shared" si="157"/>
        <v>0.93323773156420298</v>
      </c>
      <c r="AC353" t="str">
        <f t="shared" si="157"/>
        <v/>
      </c>
      <c r="AD353" t="str">
        <f t="shared" si="157"/>
        <v/>
      </c>
      <c r="AE353" t="str">
        <f t="shared" si="157"/>
        <v/>
      </c>
      <c r="AF353" t="str">
        <f t="shared" si="157"/>
        <v/>
      </c>
      <c r="AG353" t="str">
        <f t="shared" si="157"/>
        <v/>
      </c>
      <c r="AH353" t="str">
        <f t="shared" si="157"/>
        <v/>
      </c>
      <c r="AI353" t="str">
        <f t="shared" si="157"/>
        <v/>
      </c>
      <c r="AJ353" t="str">
        <f t="shared" si="157"/>
        <v/>
      </c>
      <c r="AM353" t="str">
        <f t="shared" si="158"/>
        <v/>
      </c>
      <c r="AN353">
        <f t="shared" si="158"/>
        <v>51610376</v>
      </c>
      <c r="AO353" t="str">
        <f t="shared" si="158"/>
        <v/>
      </c>
      <c r="AP353" t="str">
        <f t="shared" si="158"/>
        <v/>
      </c>
      <c r="AQ353" t="str">
        <f t="shared" si="158"/>
        <v/>
      </c>
      <c r="AR353" t="str">
        <f t="shared" si="158"/>
        <v/>
      </c>
      <c r="AS353" t="str">
        <f t="shared" si="158"/>
        <v/>
      </c>
      <c r="AT353" t="str">
        <f t="shared" si="158"/>
        <v/>
      </c>
      <c r="AU353" t="str">
        <f t="shared" si="158"/>
        <v/>
      </c>
      <c r="AV353" t="str">
        <f t="shared" si="158"/>
        <v/>
      </c>
      <c r="BA353" t="s">
        <v>0</v>
      </c>
      <c r="BB353" t="s">
        <v>3480</v>
      </c>
      <c r="BC353">
        <v>22</v>
      </c>
      <c r="BD353">
        <v>0</v>
      </c>
      <c r="BE353">
        <v>90647700</v>
      </c>
      <c r="BF353">
        <v>0</v>
      </c>
      <c r="BG353">
        <v>7</v>
      </c>
      <c r="BH353">
        <v>0.89908961149339495</v>
      </c>
      <c r="BI353">
        <v>68462432</v>
      </c>
      <c r="BJ353" t="str">
        <f t="shared" si="159"/>
        <v/>
      </c>
      <c r="BK353" t="str">
        <f t="shared" si="159"/>
        <v/>
      </c>
      <c r="BL353" t="str">
        <f t="shared" si="159"/>
        <v/>
      </c>
      <c r="BM353" t="str">
        <f t="shared" si="159"/>
        <v/>
      </c>
      <c r="BN353" t="str">
        <f t="shared" si="159"/>
        <v/>
      </c>
      <c r="BO353" t="str">
        <f t="shared" si="159"/>
        <v/>
      </c>
      <c r="BP353" t="str">
        <f t="shared" si="159"/>
        <v/>
      </c>
      <c r="BQ353" t="str">
        <f t="shared" si="159"/>
        <v/>
      </c>
      <c r="BR353">
        <f t="shared" si="159"/>
        <v>90647700</v>
      </c>
      <c r="BS353" t="str">
        <f t="shared" si="159"/>
        <v/>
      </c>
      <c r="BT353" s="16"/>
      <c r="CA353" t="str">
        <f t="shared" si="160"/>
        <v/>
      </c>
      <c r="CB353" t="str">
        <f t="shared" si="160"/>
        <v/>
      </c>
      <c r="CC353" t="str">
        <f t="shared" si="160"/>
        <v/>
      </c>
      <c r="CD353" t="str">
        <f t="shared" si="160"/>
        <v/>
      </c>
      <c r="CE353" t="str">
        <f t="shared" si="160"/>
        <v/>
      </c>
      <c r="CF353" t="str">
        <f t="shared" si="160"/>
        <v/>
      </c>
      <c r="CG353" t="str">
        <f t="shared" si="160"/>
        <v/>
      </c>
      <c r="CH353" t="str">
        <f t="shared" si="160"/>
        <v/>
      </c>
      <c r="CI353">
        <f t="shared" si="160"/>
        <v>0.89908961149339495</v>
      </c>
      <c r="CJ353" t="str">
        <f t="shared" si="160"/>
        <v/>
      </c>
      <c r="CM353" t="str">
        <f t="shared" si="161"/>
        <v/>
      </c>
      <c r="CN353" t="str">
        <f t="shared" si="161"/>
        <v/>
      </c>
      <c r="CO353" t="str">
        <f t="shared" si="161"/>
        <v/>
      </c>
      <c r="CP353" t="str">
        <f t="shared" si="161"/>
        <v/>
      </c>
      <c r="CQ353" t="str">
        <f t="shared" si="161"/>
        <v/>
      </c>
      <c r="CR353" t="str">
        <f t="shared" si="161"/>
        <v/>
      </c>
      <c r="CS353" t="str">
        <f t="shared" si="161"/>
        <v/>
      </c>
      <c r="CT353" t="str">
        <f t="shared" si="161"/>
        <v/>
      </c>
      <c r="CU353">
        <f t="shared" si="161"/>
        <v>68462432</v>
      </c>
      <c r="CV353" t="str">
        <f t="shared" si="161"/>
        <v/>
      </c>
    </row>
    <row r="354" spans="1:100" x14ac:dyDescent="0.3">
      <c r="A354" t="s">
        <v>0</v>
      </c>
      <c r="B354" t="s">
        <v>3481</v>
      </c>
      <c r="C354">
        <v>16</v>
      </c>
      <c r="D354">
        <v>308126700</v>
      </c>
      <c r="E354">
        <v>0</v>
      </c>
      <c r="F354">
        <v>0</v>
      </c>
      <c r="G354">
        <v>7</v>
      </c>
      <c r="H354">
        <v>1.7647049788239899</v>
      </c>
      <c r="I354">
        <v>60827586</v>
      </c>
      <c r="J354" t="str">
        <f t="shared" si="156"/>
        <v/>
      </c>
      <c r="K354" t="str">
        <f t="shared" si="156"/>
        <v/>
      </c>
      <c r="L354">
        <f t="shared" si="156"/>
        <v>308126700</v>
      </c>
      <c r="M354" t="str">
        <f t="shared" si="156"/>
        <v/>
      </c>
      <c r="N354" t="str">
        <f t="shared" si="156"/>
        <v/>
      </c>
      <c r="O354" t="str">
        <f t="shared" si="156"/>
        <v/>
      </c>
      <c r="P354" t="str">
        <f t="shared" si="156"/>
        <v/>
      </c>
      <c r="Q354" t="str">
        <f t="shared" si="156"/>
        <v/>
      </c>
      <c r="R354" t="str">
        <f t="shared" si="156"/>
        <v/>
      </c>
      <c r="S354" t="str">
        <f t="shared" si="156"/>
        <v/>
      </c>
      <c r="T354" s="16"/>
      <c r="AA354" t="str">
        <f t="shared" si="157"/>
        <v/>
      </c>
      <c r="AB354" t="str">
        <f t="shared" si="157"/>
        <v/>
      </c>
      <c r="AC354">
        <f t="shared" si="157"/>
        <v>1.7647049788239899</v>
      </c>
      <c r="AD354" t="str">
        <f t="shared" si="157"/>
        <v/>
      </c>
      <c r="AE354" t="str">
        <f t="shared" si="157"/>
        <v/>
      </c>
      <c r="AF354" t="str">
        <f t="shared" si="157"/>
        <v/>
      </c>
      <c r="AG354" t="str">
        <f t="shared" si="157"/>
        <v/>
      </c>
      <c r="AH354" t="str">
        <f t="shared" si="157"/>
        <v/>
      </c>
      <c r="AI354" t="str">
        <f t="shared" si="157"/>
        <v/>
      </c>
      <c r="AJ354" t="str">
        <f t="shared" si="157"/>
        <v/>
      </c>
      <c r="AM354" t="str">
        <f t="shared" si="158"/>
        <v/>
      </c>
      <c r="AN354" t="str">
        <f t="shared" si="158"/>
        <v/>
      </c>
      <c r="AO354">
        <f t="shared" si="158"/>
        <v>60827586</v>
      </c>
      <c r="AP354" t="str">
        <f t="shared" si="158"/>
        <v/>
      </c>
      <c r="AQ354" t="str">
        <f t="shared" si="158"/>
        <v/>
      </c>
      <c r="AR354" t="str">
        <f t="shared" si="158"/>
        <v/>
      </c>
      <c r="AS354" t="str">
        <f t="shared" si="158"/>
        <v/>
      </c>
      <c r="AT354" t="str">
        <f t="shared" si="158"/>
        <v/>
      </c>
      <c r="AU354" t="str">
        <f t="shared" si="158"/>
        <v/>
      </c>
      <c r="AV354" t="str">
        <f t="shared" si="158"/>
        <v/>
      </c>
      <c r="BA354" t="s">
        <v>0</v>
      </c>
      <c r="BB354" t="s">
        <v>3482</v>
      </c>
      <c r="BC354">
        <v>21</v>
      </c>
      <c r="BD354">
        <v>0</v>
      </c>
      <c r="BE354">
        <v>44142300</v>
      </c>
      <c r="BF354">
        <v>0</v>
      </c>
      <c r="BG354">
        <v>6</v>
      </c>
      <c r="BH354">
        <v>0.91875700791095305</v>
      </c>
      <c r="BI354">
        <v>76047456</v>
      </c>
      <c r="BJ354" t="str">
        <f t="shared" si="159"/>
        <v/>
      </c>
      <c r="BK354" t="str">
        <f t="shared" si="159"/>
        <v/>
      </c>
      <c r="BL354" t="str">
        <f t="shared" si="159"/>
        <v/>
      </c>
      <c r="BM354" t="str">
        <f t="shared" si="159"/>
        <v/>
      </c>
      <c r="BN354" t="str">
        <f t="shared" si="159"/>
        <v/>
      </c>
      <c r="BO354" t="str">
        <f t="shared" si="159"/>
        <v/>
      </c>
      <c r="BP354" t="str">
        <f t="shared" si="159"/>
        <v/>
      </c>
      <c r="BQ354">
        <f t="shared" si="159"/>
        <v>44142300</v>
      </c>
      <c r="BR354" t="str">
        <f t="shared" si="159"/>
        <v/>
      </c>
      <c r="BS354" t="str">
        <f t="shared" si="159"/>
        <v/>
      </c>
      <c r="BT354" s="16"/>
      <c r="CA354" t="str">
        <f t="shared" si="160"/>
        <v/>
      </c>
      <c r="CB354" t="str">
        <f t="shared" si="160"/>
        <v/>
      </c>
      <c r="CC354" t="str">
        <f t="shared" si="160"/>
        <v/>
      </c>
      <c r="CD354" t="str">
        <f t="shared" si="160"/>
        <v/>
      </c>
      <c r="CE354" t="str">
        <f t="shared" si="160"/>
        <v/>
      </c>
      <c r="CF354" t="str">
        <f t="shared" si="160"/>
        <v/>
      </c>
      <c r="CG354" t="str">
        <f t="shared" si="160"/>
        <v/>
      </c>
      <c r="CH354">
        <f t="shared" si="160"/>
        <v>0.91875700791095305</v>
      </c>
      <c r="CI354" t="str">
        <f t="shared" si="160"/>
        <v/>
      </c>
      <c r="CJ354" t="str">
        <f t="shared" si="160"/>
        <v/>
      </c>
      <c r="CM354" t="str">
        <f t="shared" si="161"/>
        <v/>
      </c>
      <c r="CN354" t="str">
        <f t="shared" si="161"/>
        <v/>
      </c>
      <c r="CO354" t="str">
        <f t="shared" si="161"/>
        <v/>
      </c>
      <c r="CP354" t="str">
        <f t="shared" si="161"/>
        <v/>
      </c>
      <c r="CQ354" t="str">
        <f t="shared" si="161"/>
        <v/>
      </c>
      <c r="CR354" t="str">
        <f t="shared" si="161"/>
        <v/>
      </c>
      <c r="CS354" t="str">
        <f t="shared" si="161"/>
        <v/>
      </c>
      <c r="CT354">
        <f t="shared" si="161"/>
        <v>76047456</v>
      </c>
      <c r="CU354" t="str">
        <f t="shared" si="161"/>
        <v/>
      </c>
      <c r="CV354" t="str">
        <f t="shared" si="161"/>
        <v/>
      </c>
    </row>
    <row r="355" spans="1:100" x14ac:dyDescent="0.3">
      <c r="A355" t="s">
        <v>0</v>
      </c>
      <c r="B355" t="s">
        <v>3483</v>
      </c>
      <c r="C355">
        <v>17</v>
      </c>
      <c r="D355">
        <v>68576687900</v>
      </c>
      <c r="E355">
        <v>0</v>
      </c>
      <c r="F355">
        <v>0</v>
      </c>
      <c r="G355">
        <v>27</v>
      </c>
      <c r="H355">
        <v>0.77995725442851205</v>
      </c>
      <c r="I355">
        <v>70323725</v>
      </c>
      <c r="J355" t="str">
        <f t="shared" si="156"/>
        <v/>
      </c>
      <c r="K355" t="str">
        <f t="shared" si="156"/>
        <v/>
      </c>
      <c r="L355" t="str">
        <f t="shared" si="156"/>
        <v/>
      </c>
      <c r="M355">
        <f t="shared" si="156"/>
        <v>68576687900</v>
      </c>
      <c r="N355" t="str">
        <f t="shared" si="156"/>
        <v/>
      </c>
      <c r="O355" t="str">
        <f t="shared" si="156"/>
        <v/>
      </c>
      <c r="P355" t="str">
        <f t="shared" si="156"/>
        <v/>
      </c>
      <c r="Q355" t="str">
        <f t="shared" si="156"/>
        <v/>
      </c>
      <c r="R355" t="str">
        <f t="shared" si="156"/>
        <v/>
      </c>
      <c r="S355" t="str">
        <f t="shared" si="156"/>
        <v/>
      </c>
      <c r="T355" s="16"/>
      <c r="AA355" t="str">
        <f t="shared" si="157"/>
        <v/>
      </c>
      <c r="AB355" t="str">
        <f t="shared" si="157"/>
        <v/>
      </c>
      <c r="AC355" t="str">
        <f t="shared" si="157"/>
        <v/>
      </c>
      <c r="AD355">
        <f t="shared" si="157"/>
        <v>0.77995725442851205</v>
      </c>
      <c r="AE355" t="str">
        <f t="shared" si="157"/>
        <v/>
      </c>
      <c r="AF355" t="str">
        <f t="shared" si="157"/>
        <v/>
      </c>
      <c r="AG355" t="str">
        <f t="shared" si="157"/>
        <v/>
      </c>
      <c r="AH355" t="str">
        <f t="shared" si="157"/>
        <v/>
      </c>
      <c r="AI355" t="str">
        <f t="shared" si="157"/>
        <v/>
      </c>
      <c r="AJ355" t="str">
        <f t="shared" si="157"/>
        <v/>
      </c>
      <c r="AM355" t="str">
        <f t="shared" si="158"/>
        <v/>
      </c>
      <c r="AN355" t="str">
        <f t="shared" si="158"/>
        <v/>
      </c>
      <c r="AO355" t="str">
        <f t="shared" si="158"/>
        <v/>
      </c>
      <c r="AP355">
        <f t="shared" si="158"/>
        <v>70323725</v>
      </c>
      <c r="AQ355" t="str">
        <f t="shared" si="158"/>
        <v/>
      </c>
      <c r="AR355" t="str">
        <f t="shared" si="158"/>
        <v/>
      </c>
      <c r="AS355" t="str">
        <f t="shared" si="158"/>
        <v/>
      </c>
      <c r="AT355" t="str">
        <f t="shared" si="158"/>
        <v/>
      </c>
      <c r="AU355" t="str">
        <f t="shared" si="158"/>
        <v/>
      </c>
      <c r="AV355" t="str">
        <f t="shared" si="158"/>
        <v/>
      </c>
      <c r="BA355" t="s">
        <v>0</v>
      </c>
      <c r="BB355" t="s">
        <v>3484</v>
      </c>
      <c r="BC355">
        <v>20</v>
      </c>
      <c r="BD355">
        <v>0</v>
      </c>
      <c r="BE355">
        <v>154732600</v>
      </c>
      <c r="BF355">
        <v>0</v>
      </c>
      <c r="BG355">
        <v>7</v>
      </c>
      <c r="BH355">
        <v>0.91875700791095305</v>
      </c>
      <c r="BI355">
        <v>82382440</v>
      </c>
      <c r="BJ355" t="str">
        <f t="shared" si="159"/>
        <v/>
      </c>
      <c r="BK355" t="str">
        <f t="shared" si="159"/>
        <v/>
      </c>
      <c r="BL355" t="str">
        <f t="shared" si="159"/>
        <v/>
      </c>
      <c r="BM355" t="str">
        <f t="shared" si="159"/>
        <v/>
      </c>
      <c r="BN355" t="str">
        <f t="shared" si="159"/>
        <v/>
      </c>
      <c r="BO355" t="str">
        <f t="shared" si="159"/>
        <v/>
      </c>
      <c r="BP355">
        <f t="shared" si="159"/>
        <v>154732600</v>
      </c>
      <c r="BQ355" t="str">
        <f t="shared" si="159"/>
        <v/>
      </c>
      <c r="BR355" t="str">
        <f t="shared" si="159"/>
        <v/>
      </c>
      <c r="BS355" t="str">
        <f t="shared" si="159"/>
        <v/>
      </c>
      <c r="BT355" s="16"/>
      <c r="CA355" t="str">
        <f t="shared" si="160"/>
        <v/>
      </c>
      <c r="CB355" t="str">
        <f t="shared" si="160"/>
        <v/>
      </c>
      <c r="CC355" t="str">
        <f t="shared" si="160"/>
        <v/>
      </c>
      <c r="CD355" t="str">
        <f t="shared" si="160"/>
        <v/>
      </c>
      <c r="CE355" t="str">
        <f t="shared" si="160"/>
        <v/>
      </c>
      <c r="CF355" t="str">
        <f t="shared" si="160"/>
        <v/>
      </c>
      <c r="CG355">
        <f t="shared" si="160"/>
        <v>0.91875700791095305</v>
      </c>
      <c r="CH355" t="str">
        <f t="shared" si="160"/>
        <v/>
      </c>
      <c r="CI355" t="str">
        <f t="shared" si="160"/>
        <v/>
      </c>
      <c r="CJ355" t="str">
        <f t="shared" si="160"/>
        <v/>
      </c>
      <c r="CM355" t="str">
        <f t="shared" si="161"/>
        <v/>
      </c>
      <c r="CN355" t="str">
        <f t="shared" si="161"/>
        <v/>
      </c>
      <c r="CO355" t="str">
        <f t="shared" si="161"/>
        <v/>
      </c>
      <c r="CP355" t="str">
        <f t="shared" si="161"/>
        <v/>
      </c>
      <c r="CQ355" t="str">
        <f t="shared" si="161"/>
        <v/>
      </c>
      <c r="CR355" t="str">
        <f t="shared" si="161"/>
        <v/>
      </c>
      <c r="CS355">
        <f t="shared" si="161"/>
        <v>82382440</v>
      </c>
      <c r="CT355" t="str">
        <f t="shared" si="161"/>
        <v/>
      </c>
      <c r="CU355" t="str">
        <f t="shared" si="161"/>
        <v/>
      </c>
      <c r="CV355" t="str">
        <f t="shared" si="161"/>
        <v/>
      </c>
    </row>
    <row r="356" spans="1:100" x14ac:dyDescent="0.3">
      <c r="A356" t="s">
        <v>0</v>
      </c>
      <c r="B356" t="s">
        <v>3485</v>
      </c>
      <c r="C356">
        <v>18</v>
      </c>
      <c r="D356">
        <v>1512731100</v>
      </c>
      <c r="E356">
        <v>0</v>
      </c>
      <c r="F356">
        <v>0</v>
      </c>
      <c r="G356">
        <v>8</v>
      </c>
      <c r="H356">
        <v>1.0641293388128501</v>
      </c>
      <c r="I356">
        <v>78577704</v>
      </c>
      <c r="J356" t="str">
        <f t="shared" si="156"/>
        <v/>
      </c>
      <c r="K356" t="str">
        <f t="shared" si="156"/>
        <v/>
      </c>
      <c r="L356" t="str">
        <f t="shared" si="156"/>
        <v/>
      </c>
      <c r="M356" t="str">
        <f t="shared" si="156"/>
        <v/>
      </c>
      <c r="N356">
        <f t="shared" si="156"/>
        <v>1512731100</v>
      </c>
      <c r="O356" t="str">
        <f t="shared" si="156"/>
        <v/>
      </c>
      <c r="P356" t="str">
        <f t="shared" si="156"/>
        <v/>
      </c>
      <c r="Q356" t="str">
        <f t="shared" si="156"/>
        <v/>
      </c>
      <c r="R356" t="str">
        <f t="shared" si="156"/>
        <v/>
      </c>
      <c r="S356" t="str">
        <f t="shared" si="156"/>
        <v/>
      </c>
      <c r="T356" s="16"/>
      <c r="AA356" t="str">
        <f t="shared" si="157"/>
        <v/>
      </c>
      <c r="AB356" t="str">
        <f t="shared" si="157"/>
        <v/>
      </c>
      <c r="AC356" t="str">
        <f t="shared" si="157"/>
        <v/>
      </c>
      <c r="AD356" t="str">
        <f t="shared" si="157"/>
        <v/>
      </c>
      <c r="AE356">
        <f t="shared" si="157"/>
        <v>1.0641293388128501</v>
      </c>
      <c r="AF356" t="str">
        <f t="shared" si="157"/>
        <v/>
      </c>
      <c r="AG356" t="str">
        <f t="shared" si="157"/>
        <v/>
      </c>
      <c r="AH356" t="str">
        <f t="shared" si="157"/>
        <v/>
      </c>
      <c r="AI356" t="str">
        <f t="shared" si="157"/>
        <v/>
      </c>
      <c r="AJ356" t="str">
        <f t="shared" si="157"/>
        <v/>
      </c>
      <c r="AM356" t="str">
        <f t="shared" si="158"/>
        <v/>
      </c>
      <c r="AN356" t="str">
        <f t="shared" si="158"/>
        <v/>
      </c>
      <c r="AO356" t="str">
        <f t="shared" si="158"/>
        <v/>
      </c>
      <c r="AP356" t="str">
        <f t="shared" si="158"/>
        <v/>
      </c>
      <c r="AQ356">
        <f t="shared" si="158"/>
        <v>78577704</v>
      </c>
      <c r="AR356" t="str">
        <f t="shared" si="158"/>
        <v/>
      </c>
      <c r="AS356" t="str">
        <f t="shared" si="158"/>
        <v/>
      </c>
      <c r="AT356" t="str">
        <f t="shared" si="158"/>
        <v/>
      </c>
      <c r="AU356" t="str">
        <f t="shared" si="158"/>
        <v/>
      </c>
      <c r="AV356" t="str">
        <f t="shared" si="158"/>
        <v/>
      </c>
      <c r="BA356" t="s">
        <v>0</v>
      </c>
      <c r="BB356" t="s">
        <v>3486</v>
      </c>
      <c r="BC356">
        <v>19</v>
      </c>
      <c r="BD356">
        <v>0</v>
      </c>
      <c r="BE356">
        <v>94800700</v>
      </c>
      <c r="BF356">
        <v>0</v>
      </c>
      <c r="BG356">
        <v>6</v>
      </c>
      <c r="BH356">
        <v>2.68153503044095</v>
      </c>
      <c r="BI356">
        <v>89583960</v>
      </c>
      <c r="BJ356" t="str">
        <f t="shared" si="159"/>
        <v/>
      </c>
      <c r="BK356" t="str">
        <f t="shared" si="159"/>
        <v/>
      </c>
      <c r="BL356" t="str">
        <f t="shared" si="159"/>
        <v/>
      </c>
      <c r="BM356" t="str">
        <f t="shared" si="159"/>
        <v/>
      </c>
      <c r="BN356" t="str">
        <f t="shared" si="159"/>
        <v/>
      </c>
      <c r="BO356">
        <f t="shared" si="159"/>
        <v>94800700</v>
      </c>
      <c r="BP356" t="str">
        <f t="shared" si="159"/>
        <v/>
      </c>
      <c r="BQ356" t="str">
        <f t="shared" si="159"/>
        <v/>
      </c>
      <c r="BR356" t="str">
        <f t="shared" si="159"/>
        <v/>
      </c>
      <c r="BS356" t="str">
        <f t="shared" si="159"/>
        <v/>
      </c>
      <c r="BT356" s="16"/>
      <c r="CA356" t="str">
        <f t="shared" si="160"/>
        <v/>
      </c>
      <c r="CB356" t="str">
        <f t="shared" si="160"/>
        <v/>
      </c>
      <c r="CC356" t="str">
        <f t="shared" si="160"/>
        <v/>
      </c>
      <c r="CD356" t="str">
        <f t="shared" si="160"/>
        <v/>
      </c>
      <c r="CE356" t="str">
        <f t="shared" si="160"/>
        <v/>
      </c>
      <c r="CF356">
        <f t="shared" si="160"/>
        <v>2.68153503044095</v>
      </c>
      <c r="CG356" t="str">
        <f t="shared" si="160"/>
        <v/>
      </c>
      <c r="CH356" t="str">
        <f t="shared" si="160"/>
        <v/>
      </c>
      <c r="CI356" t="str">
        <f t="shared" si="160"/>
        <v/>
      </c>
      <c r="CJ356" t="str">
        <f t="shared" si="160"/>
        <v/>
      </c>
      <c r="CM356" t="str">
        <f t="shared" si="161"/>
        <v/>
      </c>
      <c r="CN356" t="str">
        <f t="shared" si="161"/>
        <v/>
      </c>
      <c r="CO356" t="str">
        <f t="shared" si="161"/>
        <v/>
      </c>
      <c r="CP356" t="str">
        <f t="shared" si="161"/>
        <v/>
      </c>
      <c r="CQ356" t="str">
        <f t="shared" si="161"/>
        <v/>
      </c>
      <c r="CR356">
        <f t="shared" si="161"/>
        <v>89583960</v>
      </c>
      <c r="CS356" t="str">
        <f t="shared" si="161"/>
        <v/>
      </c>
      <c r="CT356" t="str">
        <f t="shared" si="161"/>
        <v/>
      </c>
      <c r="CU356" t="str">
        <f t="shared" si="161"/>
        <v/>
      </c>
      <c r="CV356" t="str">
        <f t="shared" si="161"/>
        <v/>
      </c>
    </row>
    <row r="357" spans="1:100" x14ac:dyDescent="0.3">
      <c r="A357" t="s">
        <v>0</v>
      </c>
      <c r="B357" t="s">
        <v>3487</v>
      </c>
      <c r="C357">
        <v>19</v>
      </c>
      <c r="D357">
        <v>1639312600</v>
      </c>
      <c r="E357">
        <v>0</v>
      </c>
      <c r="F357">
        <v>0</v>
      </c>
      <c r="G357">
        <v>6</v>
      </c>
      <c r="H357">
        <v>0.873646920778966</v>
      </c>
      <c r="I357">
        <v>86864746</v>
      </c>
      <c r="J357" t="str">
        <f t="shared" si="156"/>
        <v/>
      </c>
      <c r="K357" t="str">
        <f t="shared" si="156"/>
        <v/>
      </c>
      <c r="L357" t="str">
        <f t="shared" si="156"/>
        <v/>
      </c>
      <c r="M357" t="str">
        <f t="shared" si="156"/>
        <v/>
      </c>
      <c r="N357" t="str">
        <f t="shared" si="156"/>
        <v/>
      </c>
      <c r="O357">
        <f t="shared" si="156"/>
        <v>1639312600</v>
      </c>
      <c r="P357" t="str">
        <f t="shared" si="156"/>
        <v/>
      </c>
      <c r="Q357" t="str">
        <f t="shared" si="156"/>
        <v/>
      </c>
      <c r="R357" t="str">
        <f t="shared" si="156"/>
        <v/>
      </c>
      <c r="S357" t="str">
        <f t="shared" si="156"/>
        <v/>
      </c>
      <c r="T357" s="16"/>
      <c r="AA357" t="str">
        <f t="shared" si="157"/>
        <v/>
      </c>
      <c r="AB357" t="str">
        <f t="shared" si="157"/>
        <v/>
      </c>
      <c r="AC357" t="str">
        <f t="shared" si="157"/>
        <v/>
      </c>
      <c r="AD357" t="str">
        <f t="shared" si="157"/>
        <v/>
      </c>
      <c r="AE357" t="str">
        <f t="shared" si="157"/>
        <v/>
      </c>
      <c r="AF357">
        <f t="shared" si="157"/>
        <v>0.873646920778966</v>
      </c>
      <c r="AG357" t="str">
        <f t="shared" si="157"/>
        <v/>
      </c>
      <c r="AH357" t="str">
        <f t="shared" si="157"/>
        <v/>
      </c>
      <c r="AI357" t="str">
        <f t="shared" si="157"/>
        <v/>
      </c>
      <c r="AJ357" t="str">
        <f t="shared" si="157"/>
        <v/>
      </c>
      <c r="AM357" t="str">
        <f t="shared" si="158"/>
        <v/>
      </c>
      <c r="AN357" t="str">
        <f t="shared" si="158"/>
        <v/>
      </c>
      <c r="AO357" t="str">
        <f t="shared" si="158"/>
        <v/>
      </c>
      <c r="AP357" t="str">
        <f t="shared" si="158"/>
        <v/>
      </c>
      <c r="AQ357" t="str">
        <f t="shared" si="158"/>
        <v/>
      </c>
      <c r="AR357">
        <f t="shared" si="158"/>
        <v>86864746</v>
      </c>
      <c r="AS357" t="str">
        <f t="shared" si="158"/>
        <v/>
      </c>
      <c r="AT357" t="str">
        <f t="shared" si="158"/>
        <v/>
      </c>
      <c r="AU357" t="str">
        <f t="shared" si="158"/>
        <v/>
      </c>
      <c r="AV357" t="str">
        <f t="shared" si="158"/>
        <v/>
      </c>
      <c r="BA357" t="s">
        <v>0</v>
      </c>
      <c r="BB357" t="s">
        <v>3488</v>
      </c>
      <c r="BC357">
        <v>18</v>
      </c>
      <c r="BD357">
        <v>0</v>
      </c>
      <c r="BE357">
        <v>376804200</v>
      </c>
      <c r="BF357">
        <v>0</v>
      </c>
      <c r="BG357">
        <v>8</v>
      </c>
      <c r="BH357">
        <v>2.1549580239713002</v>
      </c>
      <c r="BI357">
        <v>98048248</v>
      </c>
      <c r="BJ357" t="str">
        <f t="shared" si="159"/>
        <v/>
      </c>
      <c r="BK357" t="str">
        <f t="shared" si="159"/>
        <v/>
      </c>
      <c r="BL357" t="str">
        <f t="shared" si="159"/>
        <v/>
      </c>
      <c r="BM357" t="str">
        <f t="shared" si="159"/>
        <v/>
      </c>
      <c r="BN357">
        <f t="shared" si="159"/>
        <v>376804200</v>
      </c>
      <c r="BO357" t="str">
        <f t="shared" si="159"/>
        <v/>
      </c>
      <c r="BP357" t="str">
        <f t="shared" si="159"/>
        <v/>
      </c>
      <c r="BQ357" t="str">
        <f t="shared" si="159"/>
        <v/>
      </c>
      <c r="BR357" t="str">
        <f t="shared" si="159"/>
        <v/>
      </c>
      <c r="BS357" t="str">
        <f t="shared" si="159"/>
        <v/>
      </c>
      <c r="BT357" s="16"/>
      <c r="CA357" t="str">
        <f t="shared" si="160"/>
        <v/>
      </c>
      <c r="CB357" t="str">
        <f t="shared" si="160"/>
        <v/>
      </c>
      <c r="CC357" t="str">
        <f t="shared" si="160"/>
        <v/>
      </c>
      <c r="CD357" t="str">
        <f t="shared" si="160"/>
        <v/>
      </c>
      <c r="CE357">
        <f t="shared" si="160"/>
        <v>2.1549580239713002</v>
      </c>
      <c r="CF357" t="str">
        <f t="shared" si="160"/>
        <v/>
      </c>
      <c r="CG357" t="str">
        <f t="shared" si="160"/>
        <v/>
      </c>
      <c r="CH357" t="str">
        <f t="shared" si="160"/>
        <v/>
      </c>
      <c r="CI357" t="str">
        <f t="shared" si="160"/>
        <v/>
      </c>
      <c r="CJ357" t="str">
        <f t="shared" si="160"/>
        <v/>
      </c>
      <c r="CM357" t="str">
        <f t="shared" si="161"/>
        <v/>
      </c>
      <c r="CN357" t="str">
        <f t="shared" si="161"/>
        <v/>
      </c>
      <c r="CO357" t="str">
        <f t="shared" si="161"/>
        <v/>
      </c>
      <c r="CP357" t="str">
        <f t="shared" si="161"/>
        <v/>
      </c>
      <c r="CQ357">
        <f t="shared" si="161"/>
        <v>98048248</v>
      </c>
      <c r="CR357" t="str">
        <f t="shared" si="161"/>
        <v/>
      </c>
      <c r="CS357" t="str">
        <f t="shared" si="161"/>
        <v/>
      </c>
      <c r="CT357" t="str">
        <f t="shared" si="161"/>
        <v/>
      </c>
      <c r="CU357" t="str">
        <f t="shared" si="161"/>
        <v/>
      </c>
      <c r="CV357" t="str">
        <f t="shared" si="161"/>
        <v/>
      </c>
    </row>
    <row r="358" spans="1:100" x14ac:dyDescent="0.3">
      <c r="A358" t="s">
        <v>0</v>
      </c>
      <c r="B358" t="s">
        <v>3489</v>
      </c>
      <c r="C358">
        <v>20</v>
      </c>
      <c r="D358">
        <v>1019240300</v>
      </c>
      <c r="E358">
        <v>0</v>
      </c>
      <c r="F358">
        <v>0</v>
      </c>
      <c r="G358">
        <v>7</v>
      </c>
      <c r="H358">
        <v>0.56749783229459805</v>
      </c>
      <c r="I358">
        <v>95355453</v>
      </c>
      <c r="J358" t="str">
        <f t="shared" si="156"/>
        <v/>
      </c>
      <c r="K358" t="str">
        <f t="shared" si="156"/>
        <v/>
      </c>
      <c r="L358" t="str">
        <f t="shared" si="156"/>
        <v/>
      </c>
      <c r="M358" t="str">
        <f t="shared" si="156"/>
        <v/>
      </c>
      <c r="N358" t="str">
        <f t="shared" si="156"/>
        <v/>
      </c>
      <c r="O358" t="str">
        <f t="shared" si="156"/>
        <v/>
      </c>
      <c r="P358">
        <f t="shared" si="156"/>
        <v>1019240300</v>
      </c>
      <c r="Q358" t="str">
        <f t="shared" si="156"/>
        <v/>
      </c>
      <c r="R358" t="str">
        <f t="shared" si="156"/>
        <v/>
      </c>
      <c r="S358" t="str">
        <f t="shared" si="156"/>
        <v/>
      </c>
      <c r="T358" s="16"/>
      <c r="AA358" t="str">
        <f t="shared" si="157"/>
        <v/>
      </c>
      <c r="AB358" t="str">
        <f t="shared" si="157"/>
        <v/>
      </c>
      <c r="AC358" t="str">
        <f t="shared" si="157"/>
        <v/>
      </c>
      <c r="AD358" t="str">
        <f t="shared" si="157"/>
        <v/>
      </c>
      <c r="AE358" t="str">
        <f t="shared" si="157"/>
        <v/>
      </c>
      <c r="AF358" t="str">
        <f t="shared" si="157"/>
        <v/>
      </c>
      <c r="AG358">
        <f t="shared" si="157"/>
        <v>0.56749783229459805</v>
      </c>
      <c r="AH358" t="str">
        <f t="shared" si="157"/>
        <v/>
      </c>
      <c r="AI358" t="str">
        <f t="shared" si="157"/>
        <v/>
      </c>
      <c r="AJ358" t="str">
        <f t="shared" si="157"/>
        <v/>
      </c>
      <c r="AM358" t="str">
        <f t="shared" si="158"/>
        <v/>
      </c>
      <c r="AN358" t="str">
        <f t="shared" si="158"/>
        <v/>
      </c>
      <c r="AO358" t="str">
        <f t="shared" si="158"/>
        <v/>
      </c>
      <c r="AP358" t="str">
        <f t="shared" si="158"/>
        <v/>
      </c>
      <c r="AQ358" t="str">
        <f t="shared" si="158"/>
        <v/>
      </c>
      <c r="AR358" t="str">
        <f t="shared" si="158"/>
        <v/>
      </c>
      <c r="AS358">
        <f t="shared" si="158"/>
        <v>95355453</v>
      </c>
      <c r="AT358" t="str">
        <f t="shared" si="158"/>
        <v/>
      </c>
      <c r="AU358" t="str">
        <f t="shared" si="158"/>
        <v/>
      </c>
      <c r="AV358" t="str">
        <f t="shared" si="158"/>
        <v/>
      </c>
      <c r="BA358" t="s">
        <v>0</v>
      </c>
      <c r="BB358" t="s">
        <v>3490</v>
      </c>
      <c r="BC358">
        <v>17</v>
      </c>
      <c r="BD358">
        <v>0</v>
      </c>
      <c r="BE358">
        <v>116156859000</v>
      </c>
      <c r="BF358">
        <v>0</v>
      </c>
      <c r="BG358">
        <v>27</v>
      </c>
      <c r="BH358">
        <v>0.89534318356268405</v>
      </c>
      <c r="BI358">
        <v>106269654</v>
      </c>
      <c r="BJ358" t="str">
        <f t="shared" si="159"/>
        <v/>
      </c>
      <c r="BK358" t="str">
        <f t="shared" si="159"/>
        <v/>
      </c>
      <c r="BL358" t="str">
        <f t="shared" si="159"/>
        <v/>
      </c>
      <c r="BM358">
        <f t="shared" si="159"/>
        <v>116156859000</v>
      </c>
      <c r="BN358" t="str">
        <f t="shared" si="159"/>
        <v/>
      </c>
      <c r="BO358" t="str">
        <f t="shared" si="159"/>
        <v/>
      </c>
      <c r="BP358" t="str">
        <f t="shared" si="159"/>
        <v/>
      </c>
      <c r="BQ358" t="str">
        <f t="shared" si="159"/>
        <v/>
      </c>
      <c r="BR358" t="str">
        <f t="shared" si="159"/>
        <v/>
      </c>
      <c r="BS358" t="str">
        <f t="shared" si="159"/>
        <v/>
      </c>
      <c r="BT358" s="16"/>
      <c r="CA358" t="str">
        <f t="shared" si="160"/>
        <v/>
      </c>
      <c r="CB358" t="str">
        <f t="shared" si="160"/>
        <v/>
      </c>
      <c r="CC358" t="str">
        <f t="shared" si="160"/>
        <v/>
      </c>
      <c r="CD358">
        <f t="shared" si="160"/>
        <v>0.89534318356268405</v>
      </c>
      <c r="CE358" t="str">
        <f t="shared" si="160"/>
        <v/>
      </c>
      <c r="CF358" t="str">
        <f t="shared" si="160"/>
        <v/>
      </c>
      <c r="CG358" t="str">
        <f t="shared" si="160"/>
        <v/>
      </c>
      <c r="CH358" t="str">
        <f t="shared" si="160"/>
        <v/>
      </c>
      <c r="CI358" t="str">
        <f t="shared" si="160"/>
        <v/>
      </c>
      <c r="CJ358" t="str">
        <f t="shared" si="160"/>
        <v/>
      </c>
      <c r="CM358" t="str">
        <f t="shared" si="161"/>
        <v/>
      </c>
      <c r="CN358" t="str">
        <f t="shared" si="161"/>
        <v/>
      </c>
      <c r="CO358" t="str">
        <f t="shared" si="161"/>
        <v/>
      </c>
      <c r="CP358">
        <f t="shared" si="161"/>
        <v>106269654</v>
      </c>
      <c r="CQ358" t="str">
        <f t="shared" si="161"/>
        <v/>
      </c>
      <c r="CR358" t="str">
        <f t="shared" si="161"/>
        <v/>
      </c>
      <c r="CS358" t="str">
        <f t="shared" si="161"/>
        <v/>
      </c>
      <c r="CT358" t="str">
        <f t="shared" si="161"/>
        <v/>
      </c>
      <c r="CU358" t="str">
        <f t="shared" si="161"/>
        <v/>
      </c>
      <c r="CV358" t="str">
        <f t="shared" si="161"/>
        <v/>
      </c>
    </row>
    <row r="359" spans="1:100" x14ac:dyDescent="0.3">
      <c r="A359" t="s">
        <v>0</v>
      </c>
      <c r="B359" t="s">
        <v>3491</v>
      </c>
      <c r="C359">
        <v>21</v>
      </c>
      <c r="D359">
        <v>719035800</v>
      </c>
      <c r="E359">
        <v>0</v>
      </c>
      <c r="F359">
        <v>0</v>
      </c>
      <c r="G359">
        <v>6</v>
      </c>
      <c r="H359">
        <v>1.02358566949955</v>
      </c>
      <c r="I359">
        <v>103511010</v>
      </c>
      <c r="J359" t="str">
        <f t="shared" si="156"/>
        <v/>
      </c>
      <c r="K359" t="str">
        <f t="shared" si="156"/>
        <v/>
      </c>
      <c r="L359" t="str">
        <f t="shared" si="156"/>
        <v/>
      </c>
      <c r="M359" t="str">
        <f t="shared" si="156"/>
        <v/>
      </c>
      <c r="N359" t="str">
        <f t="shared" si="156"/>
        <v/>
      </c>
      <c r="O359" t="str">
        <f t="shared" si="156"/>
        <v/>
      </c>
      <c r="P359" t="str">
        <f t="shared" si="156"/>
        <v/>
      </c>
      <c r="Q359">
        <f t="shared" si="156"/>
        <v>719035800</v>
      </c>
      <c r="R359" t="str">
        <f t="shared" si="156"/>
        <v/>
      </c>
      <c r="S359" t="str">
        <f t="shared" si="156"/>
        <v/>
      </c>
      <c r="T359" s="16"/>
      <c r="AA359" t="str">
        <f t="shared" si="157"/>
        <v/>
      </c>
      <c r="AB359" t="str">
        <f t="shared" si="157"/>
        <v/>
      </c>
      <c r="AC359" t="str">
        <f t="shared" si="157"/>
        <v/>
      </c>
      <c r="AD359" t="str">
        <f t="shared" si="157"/>
        <v/>
      </c>
      <c r="AE359" t="str">
        <f t="shared" si="157"/>
        <v/>
      </c>
      <c r="AF359" t="str">
        <f t="shared" si="157"/>
        <v/>
      </c>
      <c r="AG359" t="str">
        <f t="shared" si="157"/>
        <v/>
      </c>
      <c r="AH359">
        <f t="shared" si="157"/>
        <v>1.02358566949955</v>
      </c>
      <c r="AI359" t="str">
        <f t="shared" si="157"/>
        <v/>
      </c>
      <c r="AJ359" t="str">
        <f t="shared" si="157"/>
        <v/>
      </c>
      <c r="AM359" t="str">
        <f t="shared" si="158"/>
        <v/>
      </c>
      <c r="AN359" t="str">
        <f t="shared" si="158"/>
        <v/>
      </c>
      <c r="AO359" t="str">
        <f t="shared" si="158"/>
        <v/>
      </c>
      <c r="AP359" t="str">
        <f t="shared" si="158"/>
        <v/>
      </c>
      <c r="AQ359" t="str">
        <f t="shared" si="158"/>
        <v/>
      </c>
      <c r="AR359" t="str">
        <f t="shared" si="158"/>
        <v/>
      </c>
      <c r="AS359" t="str">
        <f t="shared" si="158"/>
        <v/>
      </c>
      <c r="AT359">
        <f t="shared" si="158"/>
        <v>103511010</v>
      </c>
      <c r="AU359" t="str">
        <f t="shared" si="158"/>
        <v/>
      </c>
      <c r="AV359" t="str">
        <f t="shared" si="158"/>
        <v/>
      </c>
      <c r="BA359" t="s">
        <v>0</v>
      </c>
      <c r="BB359" t="s">
        <v>3492</v>
      </c>
      <c r="BC359">
        <v>16</v>
      </c>
      <c r="BD359">
        <v>0</v>
      </c>
      <c r="BE359">
        <v>693453000</v>
      </c>
      <c r="BF359">
        <v>0</v>
      </c>
      <c r="BG359">
        <v>7</v>
      </c>
      <c r="BH359">
        <v>1.25160599788277</v>
      </c>
      <c r="BI359">
        <v>59410949</v>
      </c>
      <c r="BJ359" t="str">
        <f t="shared" si="159"/>
        <v/>
      </c>
      <c r="BK359" t="str">
        <f t="shared" si="159"/>
        <v/>
      </c>
      <c r="BL359">
        <f t="shared" si="159"/>
        <v>693453000</v>
      </c>
      <c r="BM359" t="str">
        <f t="shared" si="159"/>
        <v/>
      </c>
      <c r="BN359" t="str">
        <f t="shared" si="159"/>
        <v/>
      </c>
      <c r="BO359" t="str">
        <f t="shared" si="159"/>
        <v/>
      </c>
      <c r="BP359" t="str">
        <f t="shared" si="159"/>
        <v/>
      </c>
      <c r="BQ359" t="str">
        <f t="shared" si="159"/>
        <v/>
      </c>
      <c r="BR359" t="str">
        <f t="shared" si="159"/>
        <v/>
      </c>
      <c r="BS359" t="str">
        <f t="shared" si="159"/>
        <v/>
      </c>
      <c r="BT359" s="16"/>
      <c r="CA359" t="str">
        <f t="shared" si="160"/>
        <v/>
      </c>
      <c r="CB359" t="str">
        <f t="shared" si="160"/>
        <v/>
      </c>
      <c r="CC359">
        <f t="shared" si="160"/>
        <v>1.25160599788277</v>
      </c>
      <c r="CD359" t="str">
        <f t="shared" si="160"/>
        <v/>
      </c>
      <c r="CE359" t="str">
        <f t="shared" si="160"/>
        <v/>
      </c>
      <c r="CF359" t="str">
        <f t="shared" si="160"/>
        <v/>
      </c>
      <c r="CG359" t="str">
        <f t="shared" si="160"/>
        <v/>
      </c>
      <c r="CH359" t="str">
        <f t="shared" si="160"/>
        <v/>
      </c>
      <c r="CI359" t="str">
        <f t="shared" si="160"/>
        <v/>
      </c>
      <c r="CJ359" t="str">
        <f t="shared" si="160"/>
        <v/>
      </c>
      <c r="CM359" t="str">
        <f t="shared" si="161"/>
        <v/>
      </c>
      <c r="CN359" t="str">
        <f t="shared" si="161"/>
        <v/>
      </c>
      <c r="CO359">
        <f t="shared" si="161"/>
        <v>59410949</v>
      </c>
      <c r="CP359" t="str">
        <f t="shared" si="161"/>
        <v/>
      </c>
      <c r="CQ359" t="str">
        <f t="shared" si="161"/>
        <v/>
      </c>
      <c r="CR359" t="str">
        <f t="shared" si="161"/>
        <v/>
      </c>
      <c r="CS359" t="str">
        <f t="shared" si="161"/>
        <v/>
      </c>
      <c r="CT359" t="str">
        <f t="shared" si="161"/>
        <v/>
      </c>
      <c r="CU359" t="str">
        <f t="shared" si="161"/>
        <v/>
      </c>
      <c r="CV359" t="str">
        <f t="shared" si="161"/>
        <v/>
      </c>
    </row>
    <row r="360" spans="1:100" x14ac:dyDescent="0.3">
      <c r="A360" t="s">
        <v>0</v>
      </c>
      <c r="B360" t="s">
        <v>3493</v>
      </c>
      <c r="C360">
        <v>22</v>
      </c>
      <c r="D360">
        <v>194548600</v>
      </c>
      <c r="E360">
        <v>0</v>
      </c>
      <c r="F360">
        <v>0</v>
      </c>
      <c r="G360">
        <v>7</v>
      </c>
      <c r="H360">
        <v>1.03532649287652</v>
      </c>
      <c r="I360">
        <v>110861908</v>
      </c>
      <c r="J360" t="str">
        <f t="shared" si="156"/>
        <v/>
      </c>
      <c r="K360" t="str">
        <f t="shared" si="156"/>
        <v/>
      </c>
      <c r="L360" t="str">
        <f t="shared" si="156"/>
        <v/>
      </c>
      <c r="M360" t="str">
        <f t="shared" si="156"/>
        <v/>
      </c>
      <c r="N360" t="str">
        <f t="shared" si="156"/>
        <v/>
      </c>
      <c r="O360" t="str">
        <f t="shared" si="156"/>
        <v/>
      </c>
      <c r="P360" t="str">
        <f t="shared" si="156"/>
        <v/>
      </c>
      <c r="Q360" t="str">
        <f t="shared" si="156"/>
        <v/>
      </c>
      <c r="R360">
        <f t="shared" si="156"/>
        <v>194548600</v>
      </c>
      <c r="S360" t="str">
        <f t="shared" si="156"/>
        <v/>
      </c>
      <c r="T360" s="16"/>
      <c r="AA360" t="str">
        <f t="shared" si="157"/>
        <v/>
      </c>
      <c r="AB360" t="str">
        <f t="shared" si="157"/>
        <v/>
      </c>
      <c r="AC360" t="str">
        <f t="shared" si="157"/>
        <v/>
      </c>
      <c r="AD360" t="str">
        <f t="shared" si="157"/>
        <v/>
      </c>
      <c r="AE360" t="str">
        <f t="shared" si="157"/>
        <v/>
      </c>
      <c r="AF360" t="str">
        <f t="shared" si="157"/>
        <v/>
      </c>
      <c r="AG360" t="str">
        <f t="shared" si="157"/>
        <v/>
      </c>
      <c r="AH360" t="str">
        <f t="shared" si="157"/>
        <v/>
      </c>
      <c r="AI360">
        <f t="shared" si="157"/>
        <v>1.03532649287652</v>
      </c>
      <c r="AJ360" t="str">
        <f t="shared" si="157"/>
        <v/>
      </c>
      <c r="AM360" t="str">
        <f t="shared" si="158"/>
        <v/>
      </c>
      <c r="AN360" t="str">
        <f t="shared" si="158"/>
        <v/>
      </c>
      <c r="AO360" t="str">
        <f t="shared" si="158"/>
        <v/>
      </c>
      <c r="AP360" t="str">
        <f t="shared" si="158"/>
        <v/>
      </c>
      <c r="AQ360" t="str">
        <f t="shared" si="158"/>
        <v/>
      </c>
      <c r="AR360" t="str">
        <f t="shared" si="158"/>
        <v/>
      </c>
      <c r="AS360" t="str">
        <f t="shared" si="158"/>
        <v/>
      </c>
      <c r="AT360" t="str">
        <f t="shared" si="158"/>
        <v/>
      </c>
      <c r="AU360">
        <f t="shared" si="158"/>
        <v>110861908</v>
      </c>
      <c r="AV360" t="str">
        <f t="shared" si="158"/>
        <v/>
      </c>
      <c r="BA360" t="s">
        <v>0</v>
      </c>
      <c r="BB360" t="s">
        <v>3494</v>
      </c>
      <c r="BC360">
        <v>15</v>
      </c>
      <c r="BD360">
        <v>0</v>
      </c>
      <c r="BE360">
        <v>919749100</v>
      </c>
      <c r="BF360">
        <v>0</v>
      </c>
      <c r="BG360">
        <v>7</v>
      </c>
      <c r="BH360">
        <v>0.96473216744653101</v>
      </c>
      <c r="BI360">
        <v>55641882</v>
      </c>
      <c r="BJ360" t="str">
        <f t="shared" si="159"/>
        <v/>
      </c>
      <c r="BK360">
        <f t="shared" si="159"/>
        <v>919749100</v>
      </c>
      <c r="BL360" t="str">
        <f t="shared" si="159"/>
        <v/>
      </c>
      <c r="BM360" t="str">
        <f t="shared" si="159"/>
        <v/>
      </c>
      <c r="BN360" t="str">
        <f t="shared" si="159"/>
        <v/>
      </c>
      <c r="BO360" t="str">
        <f t="shared" si="159"/>
        <v/>
      </c>
      <c r="BP360" t="str">
        <f t="shared" si="159"/>
        <v/>
      </c>
      <c r="BQ360" t="str">
        <f t="shared" si="159"/>
        <v/>
      </c>
      <c r="BR360" t="str">
        <f t="shared" si="159"/>
        <v/>
      </c>
      <c r="BS360" t="str">
        <f t="shared" si="159"/>
        <v/>
      </c>
      <c r="BT360" s="16"/>
      <c r="CA360" t="str">
        <f t="shared" si="160"/>
        <v/>
      </c>
      <c r="CB360">
        <f t="shared" si="160"/>
        <v>0.96473216744653101</v>
      </c>
      <c r="CC360" t="str">
        <f t="shared" si="160"/>
        <v/>
      </c>
      <c r="CD360" t="str">
        <f t="shared" si="160"/>
        <v/>
      </c>
      <c r="CE360" t="str">
        <f t="shared" si="160"/>
        <v/>
      </c>
      <c r="CF360" t="str">
        <f t="shared" si="160"/>
        <v/>
      </c>
      <c r="CG360" t="str">
        <f t="shared" si="160"/>
        <v/>
      </c>
      <c r="CH360" t="str">
        <f t="shared" si="160"/>
        <v/>
      </c>
      <c r="CI360" t="str">
        <f t="shared" si="160"/>
        <v/>
      </c>
      <c r="CJ360" t="str">
        <f t="shared" si="160"/>
        <v/>
      </c>
      <c r="CM360" t="str">
        <f t="shared" si="161"/>
        <v/>
      </c>
      <c r="CN360">
        <f t="shared" si="161"/>
        <v>55641882</v>
      </c>
      <c r="CO360" t="str">
        <f t="shared" si="161"/>
        <v/>
      </c>
      <c r="CP360" t="str">
        <f t="shared" si="161"/>
        <v/>
      </c>
      <c r="CQ360" t="str">
        <f t="shared" si="161"/>
        <v/>
      </c>
      <c r="CR360" t="str">
        <f t="shared" si="161"/>
        <v/>
      </c>
      <c r="CS360" t="str">
        <f t="shared" si="161"/>
        <v/>
      </c>
      <c r="CT360" t="str">
        <f t="shared" si="161"/>
        <v/>
      </c>
      <c r="CU360" t="str">
        <f t="shared" si="161"/>
        <v/>
      </c>
      <c r="CV360" t="str">
        <f t="shared" si="161"/>
        <v/>
      </c>
    </row>
    <row r="361" spans="1:100" x14ac:dyDescent="0.3">
      <c r="A361" t="s">
        <v>0</v>
      </c>
      <c r="B361" t="s">
        <v>3495</v>
      </c>
      <c r="C361">
        <v>23</v>
      </c>
      <c r="D361">
        <v>5156240400</v>
      </c>
      <c r="E361">
        <v>0</v>
      </c>
      <c r="F361">
        <v>0</v>
      </c>
      <c r="G361">
        <v>4</v>
      </c>
      <c r="H361">
        <v>0.89805587583142599</v>
      </c>
      <c r="I361">
        <v>55496200</v>
      </c>
      <c r="J361" t="str">
        <f t="shared" si="156"/>
        <v/>
      </c>
      <c r="K361" t="str">
        <f t="shared" si="156"/>
        <v/>
      </c>
      <c r="L361" t="str">
        <f t="shared" si="156"/>
        <v/>
      </c>
      <c r="M361" t="str">
        <f t="shared" si="156"/>
        <v/>
      </c>
      <c r="N361" t="str">
        <f t="shared" si="156"/>
        <v/>
      </c>
      <c r="O361" t="str">
        <f t="shared" si="156"/>
        <v/>
      </c>
      <c r="P361" t="str">
        <f t="shared" si="156"/>
        <v/>
      </c>
      <c r="Q361" t="str">
        <f t="shared" si="156"/>
        <v/>
      </c>
      <c r="R361" t="str">
        <f t="shared" si="156"/>
        <v/>
      </c>
      <c r="S361">
        <f t="shared" si="156"/>
        <v>5156240400</v>
      </c>
      <c r="T361" s="16"/>
      <c r="AA361" t="str">
        <f t="shared" si="157"/>
        <v/>
      </c>
      <c r="AB361" t="str">
        <f t="shared" si="157"/>
        <v/>
      </c>
      <c r="AC361" t="str">
        <f t="shared" si="157"/>
        <v/>
      </c>
      <c r="AD361" t="str">
        <f t="shared" si="157"/>
        <v/>
      </c>
      <c r="AE361" t="str">
        <f t="shared" si="157"/>
        <v/>
      </c>
      <c r="AF361" t="str">
        <f t="shared" si="157"/>
        <v/>
      </c>
      <c r="AG361" t="str">
        <f t="shared" si="157"/>
        <v/>
      </c>
      <c r="AH361" t="str">
        <f t="shared" si="157"/>
        <v/>
      </c>
      <c r="AI361" t="str">
        <f t="shared" si="157"/>
        <v/>
      </c>
      <c r="AJ361">
        <f t="shared" si="157"/>
        <v>0.89805587583142599</v>
      </c>
      <c r="AM361" t="str">
        <f t="shared" si="158"/>
        <v/>
      </c>
      <c r="AN361" t="str">
        <f t="shared" si="158"/>
        <v/>
      </c>
      <c r="AO361" t="str">
        <f t="shared" si="158"/>
        <v/>
      </c>
      <c r="AP361" t="str">
        <f t="shared" si="158"/>
        <v/>
      </c>
      <c r="AQ361" t="str">
        <f t="shared" si="158"/>
        <v/>
      </c>
      <c r="AR361" t="str">
        <f t="shared" si="158"/>
        <v/>
      </c>
      <c r="AS361" t="str">
        <f t="shared" si="158"/>
        <v/>
      </c>
      <c r="AT361" t="str">
        <f t="shared" si="158"/>
        <v/>
      </c>
      <c r="AU361" t="str">
        <f t="shared" si="158"/>
        <v/>
      </c>
      <c r="AV361">
        <f t="shared" si="158"/>
        <v>55496200</v>
      </c>
      <c r="BA361" t="s">
        <v>0</v>
      </c>
      <c r="BB361" t="s">
        <v>3496</v>
      </c>
      <c r="BC361">
        <v>14</v>
      </c>
      <c r="BD361">
        <v>0</v>
      </c>
      <c r="BE361">
        <v>1272354800</v>
      </c>
      <c r="BF361">
        <v>0</v>
      </c>
      <c r="BG361">
        <v>25</v>
      </c>
      <c r="BH361">
        <v>1.01742473746205</v>
      </c>
      <c r="BI361">
        <v>63062459</v>
      </c>
      <c r="BJ361">
        <f t="shared" si="159"/>
        <v>1272354800</v>
      </c>
      <c r="BK361" t="str">
        <f t="shared" si="159"/>
        <v/>
      </c>
      <c r="BL361" t="str">
        <f t="shared" si="159"/>
        <v/>
      </c>
      <c r="BM361" t="str">
        <f t="shared" si="159"/>
        <v/>
      </c>
      <c r="BN361" t="str">
        <f t="shared" si="159"/>
        <v/>
      </c>
      <c r="BO361" t="str">
        <f t="shared" si="159"/>
        <v/>
      </c>
      <c r="BP361" t="str">
        <f t="shared" si="159"/>
        <v/>
      </c>
      <c r="BQ361" t="str">
        <f t="shared" si="159"/>
        <v/>
      </c>
      <c r="BR361" t="str">
        <f t="shared" si="159"/>
        <v/>
      </c>
      <c r="BS361" t="str">
        <f t="shared" si="159"/>
        <v/>
      </c>
      <c r="BT361" s="16"/>
      <c r="CA361">
        <f t="shared" si="160"/>
        <v>1.01742473746205</v>
      </c>
      <c r="CB361" t="str">
        <f t="shared" si="160"/>
        <v/>
      </c>
      <c r="CC361" t="str">
        <f t="shared" si="160"/>
        <v/>
      </c>
      <c r="CD361" t="str">
        <f t="shared" si="160"/>
        <v/>
      </c>
      <c r="CE361" t="str">
        <f t="shared" si="160"/>
        <v/>
      </c>
      <c r="CF361" t="str">
        <f t="shared" si="160"/>
        <v/>
      </c>
      <c r="CG361" t="str">
        <f t="shared" si="160"/>
        <v/>
      </c>
      <c r="CH361" t="str">
        <f t="shared" si="160"/>
        <v/>
      </c>
      <c r="CI361" t="str">
        <f t="shared" si="160"/>
        <v/>
      </c>
      <c r="CJ361" t="str">
        <f t="shared" si="160"/>
        <v/>
      </c>
      <c r="CM361">
        <f t="shared" si="161"/>
        <v>63062459</v>
      </c>
      <c r="CN361" t="str">
        <f t="shared" si="161"/>
        <v/>
      </c>
      <c r="CO361" t="str">
        <f t="shared" si="161"/>
        <v/>
      </c>
      <c r="CP361" t="str">
        <f t="shared" si="161"/>
        <v/>
      </c>
      <c r="CQ361" t="str">
        <f t="shared" si="161"/>
        <v/>
      </c>
      <c r="CR361" t="str">
        <f t="shared" si="161"/>
        <v/>
      </c>
      <c r="CS361" t="str">
        <f t="shared" si="161"/>
        <v/>
      </c>
      <c r="CT361" t="str">
        <f t="shared" si="161"/>
        <v/>
      </c>
      <c r="CU361" t="str">
        <f t="shared" si="161"/>
        <v/>
      </c>
      <c r="CV361" t="str">
        <f t="shared" si="161"/>
        <v/>
      </c>
    </row>
    <row r="362" spans="1:100" x14ac:dyDescent="0.3">
      <c r="A362" t="s">
        <v>0</v>
      </c>
      <c r="B362" t="s">
        <v>3497</v>
      </c>
      <c r="C362">
        <v>14</v>
      </c>
      <c r="D362">
        <v>65585600</v>
      </c>
      <c r="E362">
        <v>0</v>
      </c>
      <c r="F362">
        <v>0</v>
      </c>
      <c r="G362">
        <v>25</v>
      </c>
      <c r="H362">
        <v>1.4708233824613901</v>
      </c>
      <c r="I362">
        <v>70638064</v>
      </c>
      <c r="J362">
        <f t="shared" si="156"/>
        <v>65585600</v>
      </c>
      <c r="K362" t="str">
        <f t="shared" si="156"/>
        <v/>
      </c>
      <c r="L362" t="str">
        <f t="shared" si="156"/>
        <v/>
      </c>
      <c r="M362" t="str">
        <f t="shared" si="156"/>
        <v/>
      </c>
      <c r="N362" t="str">
        <f t="shared" si="156"/>
        <v/>
      </c>
      <c r="O362" t="str">
        <f t="shared" si="156"/>
        <v/>
      </c>
      <c r="P362" t="str">
        <f t="shared" si="156"/>
        <v/>
      </c>
      <c r="Q362" t="str">
        <f t="shared" si="156"/>
        <v/>
      </c>
      <c r="R362" t="str">
        <f t="shared" si="156"/>
        <v/>
      </c>
      <c r="S362" t="str">
        <f t="shared" si="156"/>
        <v/>
      </c>
      <c r="T362" s="16">
        <f t="shared" ref="T362" si="164">SUM(J362:S371)*10^(-9)</f>
        <v>78.2231934</v>
      </c>
      <c r="AA362">
        <f t="shared" si="157"/>
        <v>1.4708233824613901</v>
      </c>
      <c r="AB362" t="str">
        <f t="shared" si="157"/>
        <v/>
      </c>
      <c r="AC362" t="str">
        <f t="shared" si="157"/>
        <v/>
      </c>
      <c r="AD362" t="str">
        <f t="shared" si="157"/>
        <v/>
      </c>
      <c r="AE362" t="str">
        <f t="shared" si="157"/>
        <v/>
      </c>
      <c r="AF362" t="str">
        <f t="shared" si="157"/>
        <v/>
      </c>
      <c r="AG362" t="str">
        <f t="shared" si="157"/>
        <v/>
      </c>
      <c r="AH362" t="str">
        <f t="shared" si="157"/>
        <v/>
      </c>
      <c r="AI362" t="str">
        <f t="shared" si="157"/>
        <v/>
      </c>
      <c r="AJ362" t="str">
        <f t="shared" si="157"/>
        <v/>
      </c>
      <c r="AM362">
        <f t="shared" si="158"/>
        <v>70638064</v>
      </c>
      <c r="AN362" t="str">
        <f t="shared" si="158"/>
        <v/>
      </c>
      <c r="AO362" t="str">
        <f t="shared" si="158"/>
        <v/>
      </c>
      <c r="AP362" t="str">
        <f t="shared" si="158"/>
        <v/>
      </c>
      <c r="AQ362" t="str">
        <f t="shared" si="158"/>
        <v/>
      </c>
      <c r="AR362" t="str">
        <f t="shared" si="158"/>
        <v/>
      </c>
      <c r="AS362" t="str">
        <f t="shared" si="158"/>
        <v/>
      </c>
      <c r="AT362" t="str">
        <f t="shared" si="158"/>
        <v/>
      </c>
      <c r="AU362" t="str">
        <f t="shared" si="158"/>
        <v/>
      </c>
      <c r="AV362" t="str">
        <f t="shared" si="158"/>
        <v/>
      </c>
      <c r="BA362" t="s">
        <v>0</v>
      </c>
      <c r="BB362" t="s">
        <v>3498</v>
      </c>
      <c r="BC362">
        <v>23</v>
      </c>
      <c r="BD362">
        <v>0</v>
      </c>
      <c r="BE362">
        <v>54483500</v>
      </c>
      <c r="BF362">
        <v>0</v>
      </c>
      <c r="BG362">
        <v>4</v>
      </c>
      <c r="BH362">
        <v>0.41419811218971297</v>
      </c>
      <c r="BI362">
        <v>89480168</v>
      </c>
      <c r="BJ362" t="str">
        <f t="shared" si="159"/>
        <v/>
      </c>
      <c r="BK362" t="str">
        <f t="shared" si="159"/>
        <v/>
      </c>
      <c r="BL362" t="str">
        <f t="shared" si="159"/>
        <v/>
      </c>
      <c r="BM362" t="str">
        <f t="shared" si="159"/>
        <v/>
      </c>
      <c r="BN362" t="str">
        <f t="shared" si="159"/>
        <v/>
      </c>
      <c r="BO362" t="str">
        <f t="shared" si="159"/>
        <v/>
      </c>
      <c r="BP362" t="str">
        <f t="shared" si="159"/>
        <v/>
      </c>
      <c r="BQ362" t="str">
        <f t="shared" si="159"/>
        <v/>
      </c>
      <c r="BR362" t="str">
        <f t="shared" si="159"/>
        <v/>
      </c>
      <c r="BS362">
        <f t="shared" si="159"/>
        <v>54483500</v>
      </c>
      <c r="BT362" s="16">
        <f t="shared" ref="BT362" si="165">SUM(BJ362:BS371)*10^(-9)</f>
        <v>126.67020420000001</v>
      </c>
      <c r="CA362" t="str">
        <f t="shared" si="160"/>
        <v/>
      </c>
      <c r="CB362" t="str">
        <f t="shared" si="160"/>
        <v/>
      </c>
      <c r="CC362" t="str">
        <f t="shared" si="160"/>
        <v/>
      </c>
      <c r="CD362" t="str">
        <f t="shared" si="160"/>
        <v/>
      </c>
      <c r="CE362" t="str">
        <f t="shared" si="160"/>
        <v/>
      </c>
      <c r="CF362" t="str">
        <f t="shared" si="160"/>
        <v/>
      </c>
      <c r="CG362" t="str">
        <f t="shared" si="160"/>
        <v/>
      </c>
      <c r="CH362" t="str">
        <f t="shared" si="160"/>
        <v/>
      </c>
      <c r="CI362" t="str">
        <f t="shared" si="160"/>
        <v/>
      </c>
      <c r="CJ362">
        <f t="shared" si="160"/>
        <v>0.41419811218971297</v>
      </c>
      <c r="CM362" t="str">
        <f t="shared" si="161"/>
        <v/>
      </c>
      <c r="CN362" t="str">
        <f t="shared" si="161"/>
        <v/>
      </c>
      <c r="CO362" t="str">
        <f t="shared" si="161"/>
        <v/>
      </c>
      <c r="CP362" t="str">
        <f t="shared" si="161"/>
        <v/>
      </c>
      <c r="CQ362" t="str">
        <f t="shared" si="161"/>
        <v/>
      </c>
      <c r="CR362" t="str">
        <f t="shared" si="161"/>
        <v/>
      </c>
      <c r="CS362" t="str">
        <f t="shared" si="161"/>
        <v/>
      </c>
      <c r="CT362" t="str">
        <f t="shared" si="161"/>
        <v/>
      </c>
      <c r="CU362" t="str">
        <f t="shared" si="161"/>
        <v/>
      </c>
      <c r="CV362">
        <f t="shared" si="161"/>
        <v>89480168</v>
      </c>
    </row>
    <row r="363" spans="1:100" x14ac:dyDescent="0.3">
      <c r="A363" t="s">
        <v>0</v>
      </c>
      <c r="B363" t="s">
        <v>3499</v>
      </c>
      <c r="C363">
        <v>15</v>
      </c>
      <c r="D363">
        <v>211309100</v>
      </c>
      <c r="E363">
        <v>0</v>
      </c>
      <c r="F363">
        <v>0</v>
      </c>
      <c r="G363">
        <v>7</v>
      </c>
      <c r="H363">
        <v>1.4708233824613901</v>
      </c>
      <c r="I363">
        <v>79089904</v>
      </c>
      <c r="J363" t="str">
        <f t="shared" si="156"/>
        <v/>
      </c>
      <c r="K363">
        <f t="shared" si="156"/>
        <v>211309100</v>
      </c>
      <c r="L363" t="str">
        <f t="shared" si="156"/>
        <v/>
      </c>
      <c r="M363" t="str">
        <f t="shared" si="156"/>
        <v/>
      </c>
      <c r="N363" t="str">
        <f t="shared" si="156"/>
        <v/>
      </c>
      <c r="O363" t="str">
        <f t="shared" si="156"/>
        <v/>
      </c>
      <c r="P363" t="str">
        <f t="shared" si="156"/>
        <v/>
      </c>
      <c r="Q363" t="str">
        <f t="shared" si="156"/>
        <v/>
      </c>
      <c r="R363" t="str">
        <f t="shared" si="156"/>
        <v/>
      </c>
      <c r="S363" t="str">
        <f t="shared" si="156"/>
        <v/>
      </c>
      <c r="T363" s="16"/>
      <c r="AA363" t="str">
        <f t="shared" si="157"/>
        <v/>
      </c>
      <c r="AB363">
        <f t="shared" si="157"/>
        <v>1.4708233824613901</v>
      </c>
      <c r="AC363" t="str">
        <f t="shared" si="157"/>
        <v/>
      </c>
      <c r="AD363" t="str">
        <f t="shared" si="157"/>
        <v/>
      </c>
      <c r="AE363" t="str">
        <f t="shared" si="157"/>
        <v/>
      </c>
      <c r="AF363" t="str">
        <f t="shared" si="157"/>
        <v/>
      </c>
      <c r="AG363" t="str">
        <f t="shared" si="157"/>
        <v/>
      </c>
      <c r="AH363" t="str">
        <f t="shared" si="157"/>
        <v/>
      </c>
      <c r="AI363" t="str">
        <f t="shared" si="157"/>
        <v/>
      </c>
      <c r="AJ363" t="str">
        <f t="shared" si="157"/>
        <v/>
      </c>
      <c r="AM363" t="str">
        <f t="shared" si="158"/>
        <v/>
      </c>
      <c r="AN363">
        <f t="shared" si="158"/>
        <v>79089904</v>
      </c>
      <c r="AO363" t="str">
        <f t="shared" si="158"/>
        <v/>
      </c>
      <c r="AP363" t="str">
        <f t="shared" si="158"/>
        <v/>
      </c>
      <c r="AQ363" t="str">
        <f t="shared" si="158"/>
        <v/>
      </c>
      <c r="AR363" t="str">
        <f t="shared" si="158"/>
        <v/>
      </c>
      <c r="AS363" t="str">
        <f t="shared" si="158"/>
        <v/>
      </c>
      <c r="AT363" t="str">
        <f t="shared" si="158"/>
        <v/>
      </c>
      <c r="AU363" t="str">
        <f t="shared" si="158"/>
        <v/>
      </c>
      <c r="AV363" t="str">
        <f t="shared" si="158"/>
        <v/>
      </c>
      <c r="BA363" t="s">
        <v>0</v>
      </c>
      <c r="BB363" t="s">
        <v>3500</v>
      </c>
      <c r="BC363">
        <v>22</v>
      </c>
      <c r="BD363">
        <v>0</v>
      </c>
      <c r="BE363">
        <v>63277600</v>
      </c>
      <c r="BF363">
        <v>0</v>
      </c>
      <c r="BG363">
        <v>7</v>
      </c>
      <c r="BH363">
        <v>1.29185204965039</v>
      </c>
      <c r="BI363">
        <v>97024144</v>
      </c>
      <c r="BJ363" t="str">
        <f t="shared" si="159"/>
        <v/>
      </c>
      <c r="BK363" t="str">
        <f t="shared" si="159"/>
        <v/>
      </c>
      <c r="BL363" t="str">
        <f t="shared" si="159"/>
        <v/>
      </c>
      <c r="BM363" t="str">
        <f t="shared" si="159"/>
        <v/>
      </c>
      <c r="BN363" t="str">
        <f t="shared" si="159"/>
        <v/>
      </c>
      <c r="BO363" t="str">
        <f t="shared" si="159"/>
        <v/>
      </c>
      <c r="BP363" t="str">
        <f t="shared" si="159"/>
        <v/>
      </c>
      <c r="BQ363" t="str">
        <f t="shared" si="159"/>
        <v/>
      </c>
      <c r="BR363">
        <f t="shared" si="159"/>
        <v>63277600</v>
      </c>
      <c r="BS363" t="str">
        <f t="shared" si="159"/>
        <v/>
      </c>
      <c r="BT363" s="16"/>
      <c r="CA363" t="str">
        <f t="shared" si="160"/>
        <v/>
      </c>
      <c r="CB363" t="str">
        <f t="shared" si="160"/>
        <v/>
      </c>
      <c r="CC363" t="str">
        <f t="shared" si="160"/>
        <v/>
      </c>
      <c r="CD363" t="str">
        <f t="shared" si="160"/>
        <v/>
      </c>
      <c r="CE363" t="str">
        <f t="shared" si="160"/>
        <v/>
      </c>
      <c r="CF363" t="str">
        <f t="shared" si="160"/>
        <v/>
      </c>
      <c r="CG363" t="str">
        <f t="shared" si="160"/>
        <v/>
      </c>
      <c r="CH363" t="str">
        <f t="shared" si="160"/>
        <v/>
      </c>
      <c r="CI363">
        <f t="shared" si="160"/>
        <v>1.29185204965039</v>
      </c>
      <c r="CJ363" t="str">
        <f t="shared" si="160"/>
        <v/>
      </c>
      <c r="CM363" t="str">
        <f t="shared" si="161"/>
        <v/>
      </c>
      <c r="CN363" t="str">
        <f t="shared" si="161"/>
        <v/>
      </c>
      <c r="CO363" t="str">
        <f t="shared" si="161"/>
        <v/>
      </c>
      <c r="CP363" t="str">
        <f t="shared" si="161"/>
        <v/>
      </c>
      <c r="CQ363" t="str">
        <f t="shared" si="161"/>
        <v/>
      </c>
      <c r="CR363" t="str">
        <f t="shared" si="161"/>
        <v/>
      </c>
      <c r="CS363" t="str">
        <f t="shared" si="161"/>
        <v/>
      </c>
      <c r="CT363" t="str">
        <f t="shared" si="161"/>
        <v/>
      </c>
      <c r="CU363">
        <f t="shared" si="161"/>
        <v>97024144</v>
      </c>
      <c r="CV363" t="str">
        <f t="shared" si="161"/>
        <v/>
      </c>
    </row>
    <row r="364" spans="1:100" x14ac:dyDescent="0.3">
      <c r="A364" t="s">
        <v>0</v>
      </c>
      <c r="B364" t="s">
        <v>3501</v>
      </c>
      <c r="C364">
        <v>16</v>
      </c>
      <c r="D364">
        <v>198782100</v>
      </c>
      <c r="E364">
        <v>0</v>
      </c>
      <c r="F364">
        <v>0</v>
      </c>
      <c r="G364">
        <v>7</v>
      </c>
      <c r="H364">
        <v>0.74309762181652805</v>
      </c>
      <c r="I364">
        <v>88048236</v>
      </c>
      <c r="J364" t="str">
        <f t="shared" si="156"/>
        <v/>
      </c>
      <c r="K364" t="str">
        <f t="shared" si="156"/>
        <v/>
      </c>
      <c r="L364">
        <f t="shared" si="156"/>
        <v>198782100</v>
      </c>
      <c r="M364" t="str">
        <f t="shared" si="156"/>
        <v/>
      </c>
      <c r="N364" t="str">
        <f t="shared" si="156"/>
        <v/>
      </c>
      <c r="O364" t="str">
        <f t="shared" si="156"/>
        <v/>
      </c>
      <c r="P364" t="str">
        <f t="shared" si="156"/>
        <v/>
      </c>
      <c r="Q364" t="str">
        <f t="shared" si="156"/>
        <v/>
      </c>
      <c r="R364" t="str">
        <f t="shared" si="156"/>
        <v/>
      </c>
      <c r="S364" t="str">
        <f t="shared" si="156"/>
        <v/>
      </c>
      <c r="T364" s="16"/>
      <c r="AA364" t="str">
        <f t="shared" si="157"/>
        <v/>
      </c>
      <c r="AB364" t="str">
        <f t="shared" si="157"/>
        <v/>
      </c>
      <c r="AC364">
        <f t="shared" si="157"/>
        <v>0.74309762181652805</v>
      </c>
      <c r="AD364" t="str">
        <f t="shared" si="157"/>
        <v/>
      </c>
      <c r="AE364" t="str">
        <f t="shared" si="157"/>
        <v/>
      </c>
      <c r="AF364" t="str">
        <f t="shared" si="157"/>
        <v/>
      </c>
      <c r="AG364" t="str">
        <f t="shared" si="157"/>
        <v/>
      </c>
      <c r="AH364" t="str">
        <f t="shared" si="157"/>
        <v/>
      </c>
      <c r="AI364" t="str">
        <f t="shared" si="157"/>
        <v/>
      </c>
      <c r="AJ364" t="str">
        <f t="shared" si="157"/>
        <v/>
      </c>
      <c r="AM364" t="str">
        <f t="shared" si="158"/>
        <v/>
      </c>
      <c r="AN364" t="str">
        <f t="shared" si="158"/>
        <v/>
      </c>
      <c r="AO364">
        <f t="shared" si="158"/>
        <v>88048236</v>
      </c>
      <c r="AP364" t="str">
        <f t="shared" si="158"/>
        <v/>
      </c>
      <c r="AQ364" t="str">
        <f t="shared" si="158"/>
        <v/>
      </c>
      <c r="AR364" t="str">
        <f t="shared" si="158"/>
        <v/>
      </c>
      <c r="AS364" t="str">
        <f t="shared" si="158"/>
        <v/>
      </c>
      <c r="AT364" t="str">
        <f t="shared" si="158"/>
        <v/>
      </c>
      <c r="AU364" t="str">
        <f t="shared" si="158"/>
        <v/>
      </c>
      <c r="AV364" t="str">
        <f t="shared" si="158"/>
        <v/>
      </c>
      <c r="BA364" t="s">
        <v>0</v>
      </c>
      <c r="BB364" t="s">
        <v>3502</v>
      </c>
      <c r="BC364">
        <v>21</v>
      </c>
      <c r="BD364">
        <v>0</v>
      </c>
      <c r="BE364">
        <v>83415400</v>
      </c>
      <c r="BF364">
        <v>0</v>
      </c>
      <c r="BG364">
        <v>6</v>
      </c>
      <c r="BH364">
        <v>1.29185204965039</v>
      </c>
      <c r="BI364">
        <v>103677504</v>
      </c>
      <c r="BJ364" t="str">
        <f t="shared" si="159"/>
        <v/>
      </c>
      <c r="BK364" t="str">
        <f t="shared" si="159"/>
        <v/>
      </c>
      <c r="BL364" t="str">
        <f t="shared" si="159"/>
        <v/>
      </c>
      <c r="BM364" t="str">
        <f t="shared" si="159"/>
        <v/>
      </c>
      <c r="BN364" t="str">
        <f t="shared" si="159"/>
        <v/>
      </c>
      <c r="BO364" t="str">
        <f t="shared" si="159"/>
        <v/>
      </c>
      <c r="BP364" t="str">
        <f t="shared" si="159"/>
        <v/>
      </c>
      <c r="BQ364">
        <f t="shared" si="159"/>
        <v>83415400</v>
      </c>
      <c r="BR364" t="str">
        <f t="shared" si="159"/>
        <v/>
      </c>
      <c r="BS364" t="str">
        <f t="shared" si="159"/>
        <v/>
      </c>
      <c r="BT364" s="16"/>
      <c r="CA364" t="str">
        <f t="shared" si="160"/>
        <v/>
      </c>
      <c r="CB364" t="str">
        <f t="shared" si="160"/>
        <v/>
      </c>
      <c r="CC364" t="str">
        <f t="shared" si="160"/>
        <v/>
      </c>
      <c r="CD364" t="str">
        <f t="shared" si="160"/>
        <v/>
      </c>
      <c r="CE364" t="str">
        <f t="shared" si="160"/>
        <v/>
      </c>
      <c r="CF364" t="str">
        <f t="shared" si="160"/>
        <v/>
      </c>
      <c r="CG364" t="str">
        <f t="shared" si="160"/>
        <v/>
      </c>
      <c r="CH364">
        <f t="shared" si="160"/>
        <v>1.29185204965039</v>
      </c>
      <c r="CI364" t="str">
        <f t="shared" si="160"/>
        <v/>
      </c>
      <c r="CJ364" t="str">
        <f t="shared" si="160"/>
        <v/>
      </c>
      <c r="CM364" t="str">
        <f t="shared" si="161"/>
        <v/>
      </c>
      <c r="CN364" t="str">
        <f t="shared" si="161"/>
        <v/>
      </c>
      <c r="CO364" t="str">
        <f t="shared" si="161"/>
        <v/>
      </c>
      <c r="CP364" t="str">
        <f t="shared" si="161"/>
        <v/>
      </c>
      <c r="CQ364" t="str">
        <f t="shared" si="161"/>
        <v/>
      </c>
      <c r="CR364" t="str">
        <f t="shared" si="161"/>
        <v/>
      </c>
      <c r="CS364" t="str">
        <f t="shared" si="161"/>
        <v/>
      </c>
      <c r="CT364">
        <f t="shared" si="161"/>
        <v>103677504</v>
      </c>
      <c r="CU364" t="str">
        <f t="shared" si="161"/>
        <v/>
      </c>
      <c r="CV364" t="str">
        <f t="shared" si="161"/>
        <v/>
      </c>
    </row>
    <row r="365" spans="1:100" x14ac:dyDescent="0.3">
      <c r="A365" t="s">
        <v>0</v>
      </c>
      <c r="B365" t="s">
        <v>3503</v>
      </c>
      <c r="C365">
        <v>17</v>
      </c>
      <c r="D365">
        <v>69046753400</v>
      </c>
      <c r="E365">
        <v>0</v>
      </c>
      <c r="F365">
        <v>0</v>
      </c>
      <c r="G365">
        <v>27</v>
      </c>
      <c r="H365">
        <v>0.88069201302447297</v>
      </c>
      <c r="I365">
        <v>97317138</v>
      </c>
      <c r="J365" t="str">
        <f t="shared" si="156"/>
        <v/>
      </c>
      <c r="K365" t="str">
        <f t="shared" si="156"/>
        <v/>
      </c>
      <c r="L365" t="str">
        <f t="shared" si="156"/>
        <v/>
      </c>
      <c r="M365">
        <f t="shared" si="156"/>
        <v>69046753400</v>
      </c>
      <c r="N365" t="str">
        <f t="shared" si="156"/>
        <v/>
      </c>
      <c r="O365" t="str">
        <f t="shared" si="156"/>
        <v/>
      </c>
      <c r="P365" t="str">
        <f t="shared" si="156"/>
        <v/>
      </c>
      <c r="Q365" t="str">
        <f t="shared" si="156"/>
        <v/>
      </c>
      <c r="R365" t="str">
        <f t="shared" si="156"/>
        <v/>
      </c>
      <c r="S365" t="str">
        <f t="shared" si="156"/>
        <v/>
      </c>
      <c r="T365" s="16"/>
      <c r="AA365" t="str">
        <f t="shared" si="157"/>
        <v/>
      </c>
      <c r="AB365" t="str">
        <f t="shared" si="157"/>
        <v/>
      </c>
      <c r="AC365" t="str">
        <f t="shared" si="157"/>
        <v/>
      </c>
      <c r="AD365">
        <f t="shared" si="157"/>
        <v>0.88069201302447297</v>
      </c>
      <c r="AE365" t="str">
        <f t="shared" si="157"/>
        <v/>
      </c>
      <c r="AF365" t="str">
        <f t="shared" si="157"/>
        <v/>
      </c>
      <c r="AG365" t="str">
        <f t="shared" si="157"/>
        <v/>
      </c>
      <c r="AH365" t="str">
        <f t="shared" si="157"/>
        <v/>
      </c>
      <c r="AI365" t="str">
        <f t="shared" si="157"/>
        <v/>
      </c>
      <c r="AJ365" t="str">
        <f t="shared" si="157"/>
        <v/>
      </c>
      <c r="AM365" t="str">
        <f t="shared" si="158"/>
        <v/>
      </c>
      <c r="AN365" t="str">
        <f t="shared" si="158"/>
        <v/>
      </c>
      <c r="AO365" t="str">
        <f t="shared" si="158"/>
        <v/>
      </c>
      <c r="AP365">
        <f t="shared" si="158"/>
        <v>97317138</v>
      </c>
      <c r="AQ365" t="str">
        <f t="shared" si="158"/>
        <v/>
      </c>
      <c r="AR365" t="str">
        <f t="shared" si="158"/>
        <v/>
      </c>
      <c r="AS365" t="str">
        <f t="shared" si="158"/>
        <v/>
      </c>
      <c r="AT365" t="str">
        <f t="shared" si="158"/>
        <v/>
      </c>
      <c r="AU365" t="str">
        <f t="shared" si="158"/>
        <v/>
      </c>
      <c r="AV365" t="str">
        <f t="shared" si="158"/>
        <v/>
      </c>
      <c r="BA365" t="s">
        <v>0</v>
      </c>
      <c r="BB365" t="s">
        <v>3504</v>
      </c>
      <c r="BC365">
        <v>20</v>
      </c>
      <c r="BD365">
        <v>0</v>
      </c>
      <c r="BE365">
        <v>85181300</v>
      </c>
      <c r="BF365">
        <v>0</v>
      </c>
      <c r="BG365">
        <v>7</v>
      </c>
      <c r="BH365">
        <v>1.4133536365217501</v>
      </c>
      <c r="BI365">
        <v>111149280</v>
      </c>
      <c r="BJ365" t="str">
        <f t="shared" si="159"/>
        <v/>
      </c>
      <c r="BK365" t="str">
        <f t="shared" si="159"/>
        <v/>
      </c>
      <c r="BL365" t="str">
        <f t="shared" si="159"/>
        <v/>
      </c>
      <c r="BM365" t="str">
        <f t="shared" si="159"/>
        <v/>
      </c>
      <c r="BN365" t="str">
        <f t="shared" si="159"/>
        <v/>
      </c>
      <c r="BO365" t="str">
        <f t="shared" si="159"/>
        <v/>
      </c>
      <c r="BP365">
        <f t="shared" si="159"/>
        <v>85181300</v>
      </c>
      <c r="BQ365" t="str">
        <f t="shared" si="159"/>
        <v/>
      </c>
      <c r="BR365" t="str">
        <f t="shared" si="159"/>
        <v/>
      </c>
      <c r="BS365" t="str">
        <f t="shared" si="159"/>
        <v/>
      </c>
      <c r="BT365" s="16"/>
      <c r="CA365" t="str">
        <f t="shared" si="160"/>
        <v/>
      </c>
      <c r="CB365" t="str">
        <f t="shared" si="160"/>
        <v/>
      </c>
      <c r="CC365" t="str">
        <f t="shared" si="160"/>
        <v/>
      </c>
      <c r="CD365" t="str">
        <f t="shared" si="160"/>
        <v/>
      </c>
      <c r="CE365" t="str">
        <f t="shared" si="160"/>
        <v/>
      </c>
      <c r="CF365" t="str">
        <f t="shared" si="160"/>
        <v/>
      </c>
      <c r="CG365">
        <f t="shared" si="160"/>
        <v>1.4133536365217501</v>
      </c>
      <c r="CH365" t="str">
        <f t="shared" si="160"/>
        <v/>
      </c>
      <c r="CI365" t="str">
        <f t="shared" si="160"/>
        <v/>
      </c>
      <c r="CJ365" t="str">
        <f t="shared" si="160"/>
        <v/>
      </c>
      <c r="CM365" t="str">
        <f t="shared" si="161"/>
        <v/>
      </c>
      <c r="CN365" t="str">
        <f t="shared" si="161"/>
        <v/>
      </c>
      <c r="CO365" t="str">
        <f t="shared" si="161"/>
        <v/>
      </c>
      <c r="CP365" t="str">
        <f t="shared" si="161"/>
        <v/>
      </c>
      <c r="CQ365" t="str">
        <f t="shared" si="161"/>
        <v/>
      </c>
      <c r="CR365" t="str">
        <f t="shared" si="161"/>
        <v/>
      </c>
      <c r="CS365">
        <f t="shared" si="161"/>
        <v>111149280</v>
      </c>
      <c r="CT365" t="str">
        <f t="shared" si="161"/>
        <v/>
      </c>
      <c r="CU365" t="str">
        <f t="shared" si="161"/>
        <v/>
      </c>
      <c r="CV365" t="str">
        <f t="shared" si="161"/>
        <v/>
      </c>
    </row>
    <row r="366" spans="1:100" x14ac:dyDescent="0.3">
      <c r="A366" t="s">
        <v>0</v>
      </c>
      <c r="B366" t="s">
        <v>3505</v>
      </c>
      <c r="C366">
        <v>18</v>
      </c>
      <c r="D366">
        <v>305054600</v>
      </c>
      <c r="E366">
        <v>0</v>
      </c>
      <c r="F366">
        <v>0</v>
      </c>
      <c r="G366">
        <v>8</v>
      </c>
      <c r="H366">
        <v>0.505836397002288</v>
      </c>
      <c r="I366">
        <v>105341810</v>
      </c>
      <c r="J366" t="str">
        <f t="shared" si="156"/>
        <v/>
      </c>
      <c r="K366" t="str">
        <f t="shared" si="156"/>
        <v/>
      </c>
      <c r="L366" t="str">
        <f t="shared" si="156"/>
        <v/>
      </c>
      <c r="M366" t="str">
        <f t="shared" si="156"/>
        <v/>
      </c>
      <c r="N366">
        <f t="shared" si="156"/>
        <v>305054600</v>
      </c>
      <c r="O366" t="str">
        <f t="shared" si="156"/>
        <v/>
      </c>
      <c r="P366" t="str">
        <f t="shared" si="156"/>
        <v/>
      </c>
      <c r="Q366" t="str">
        <f t="shared" si="156"/>
        <v/>
      </c>
      <c r="R366" t="str">
        <f t="shared" si="156"/>
        <v/>
      </c>
      <c r="S366" t="str">
        <f t="shared" si="156"/>
        <v/>
      </c>
      <c r="T366" s="16"/>
      <c r="AA366" t="str">
        <f t="shared" si="157"/>
        <v/>
      </c>
      <c r="AB366" t="str">
        <f t="shared" si="157"/>
        <v/>
      </c>
      <c r="AC366" t="str">
        <f t="shared" si="157"/>
        <v/>
      </c>
      <c r="AD366" t="str">
        <f t="shared" si="157"/>
        <v/>
      </c>
      <c r="AE366">
        <f t="shared" si="157"/>
        <v>0.505836397002288</v>
      </c>
      <c r="AF366" t="str">
        <f t="shared" si="157"/>
        <v/>
      </c>
      <c r="AG366" t="str">
        <f t="shared" si="157"/>
        <v/>
      </c>
      <c r="AH366" t="str">
        <f t="shared" si="157"/>
        <v/>
      </c>
      <c r="AI366" t="str">
        <f t="shared" si="157"/>
        <v/>
      </c>
      <c r="AJ366" t="str">
        <f t="shared" si="157"/>
        <v/>
      </c>
      <c r="AM366" t="str">
        <f t="shared" si="158"/>
        <v/>
      </c>
      <c r="AN366" t="str">
        <f t="shared" si="158"/>
        <v/>
      </c>
      <c r="AO366" t="str">
        <f t="shared" si="158"/>
        <v/>
      </c>
      <c r="AP366" t="str">
        <f t="shared" si="158"/>
        <v/>
      </c>
      <c r="AQ366">
        <f t="shared" si="158"/>
        <v>105341810</v>
      </c>
      <c r="AR366" t="str">
        <f t="shared" si="158"/>
        <v/>
      </c>
      <c r="AS366" t="str">
        <f t="shared" si="158"/>
        <v/>
      </c>
      <c r="AT366" t="str">
        <f t="shared" si="158"/>
        <v/>
      </c>
      <c r="AU366" t="str">
        <f t="shared" si="158"/>
        <v/>
      </c>
      <c r="AV366" t="str">
        <f t="shared" si="158"/>
        <v/>
      </c>
      <c r="BA366" t="s">
        <v>0</v>
      </c>
      <c r="BB366" t="s">
        <v>3506</v>
      </c>
      <c r="BC366">
        <v>19</v>
      </c>
      <c r="BD366">
        <v>0</v>
      </c>
      <c r="BE366">
        <v>120388200</v>
      </c>
      <c r="BF366">
        <v>0</v>
      </c>
      <c r="BG366">
        <v>6</v>
      </c>
      <c r="BH366">
        <v>1.4133536365217501</v>
      </c>
      <c r="BI366">
        <v>52945376</v>
      </c>
      <c r="BJ366" t="str">
        <f t="shared" si="159"/>
        <v/>
      </c>
      <c r="BK366" t="str">
        <f t="shared" si="159"/>
        <v/>
      </c>
      <c r="BL366" t="str">
        <f t="shared" si="159"/>
        <v/>
      </c>
      <c r="BM366" t="str">
        <f t="shared" si="159"/>
        <v/>
      </c>
      <c r="BN366" t="str">
        <f t="shared" si="159"/>
        <v/>
      </c>
      <c r="BO366">
        <f t="shared" si="159"/>
        <v>120388200</v>
      </c>
      <c r="BP366" t="str">
        <f t="shared" si="159"/>
        <v/>
      </c>
      <c r="BQ366" t="str">
        <f t="shared" si="159"/>
        <v/>
      </c>
      <c r="BR366" t="str">
        <f t="shared" si="159"/>
        <v/>
      </c>
      <c r="BS366" t="str">
        <f t="shared" si="159"/>
        <v/>
      </c>
      <c r="BT366" s="16"/>
      <c r="CA366" t="str">
        <f t="shared" si="160"/>
        <v/>
      </c>
      <c r="CB366" t="str">
        <f t="shared" si="160"/>
        <v/>
      </c>
      <c r="CC366" t="str">
        <f t="shared" si="160"/>
        <v/>
      </c>
      <c r="CD366" t="str">
        <f t="shared" si="160"/>
        <v/>
      </c>
      <c r="CE366" t="str">
        <f t="shared" si="160"/>
        <v/>
      </c>
      <c r="CF366">
        <f t="shared" si="160"/>
        <v>1.4133536365217501</v>
      </c>
      <c r="CG366" t="str">
        <f t="shared" si="160"/>
        <v/>
      </c>
      <c r="CH366" t="str">
        <f t="shared" si="160"/>
        <v/>
      </c>
      <c r="CI366" t="str">
        <f t="shared" si="160"/>
        <v/>
      </c>
      <c r="CJ366" t="str">
        <f t="shared" si="160"/>
        <v/>
      </c>
      <c r="CM366" t="str">
        <f t="shared" si="161"/>
        <v/>
      </c>
      <c r="CN366" t="str">
        <f t="shared" si="161"/>
        <v/>
      </c>
      <c r="CO366" t="str">
        <f t="shared" si="161"/>
        <v/>
      </c>
      <c r="CP366" t="str">
        <f t="shared" si="161"/>
        <v/>
      </c>
      <c r="CQ366" t="str">
        <f t="shared" si="161"/>
        <v/>
      </c>
      <c r="CR366">
        <f t="shared" si="161"/>
        <v>52945376</v>
      </c>
      <c r="CS366" t="str">
        <f t="shared" si="161"/>
        <v/>
      </c>
      <c r="CT366" t="str">
        <f t="shared" si="161"/>
        <v/>
      </c>
      <c r="CU366" t="str">
        <f t="shared" si="161"/>
        <v/>
      </c>
      <c r="CV366" t="str">
        <f t="shared" si="161"/>
        <v/>
      </c>
    </row>
    <row r="367" spans="1:100" x14ac:dyDescent="0.3">
      <c r="A367" t="s">
        <v>0</v>
      </c>
      <c r="B367" t="s">
        <v>3507</v>
      </c>
      <c r="C367">
        <v>19</v>
      </c>
      <c r="D367">
        <v>1830409200</v>
      </c>
      <c r="E367">
        <v>0</v>
      </c>
      <c r="F367">
        <v>0</v>
      </c>
      <c r="G367">
        <v>6</v>
      </c>
      <c r="H367">
        <v>0.86636225516067</v>
      </c>
      <c r="I367">
        <v>53879328</v>
      </c>
      <c r="J367" t="str">
        <f t="shared" si="156"/>
        <v/>
      </c>
      <c r="K367" t="str">
        <f t="shared" si="156"/>
        <v/>
      </c>
      <c r="L367" t="str">
        <f t="shared" si="156"/>
        <v/>
      </c>
      <c r="M367" t="str">
        <f t="shared" si="156"/>
        <v/>
      </c>
      <c r="N367" t="str">
        <f t="shared" si="156"/>
        <v/>
      </c>
      <c r="O367">
        <f t="shared" si="156"/>
        <v>1830409200</v>
      </c>
      <c r="P367" t="str">
        <f t="shared" si="156"/>
        <v/>
      </c>
      <c r="Q367" t="str">
        <f t="shared" si="156"/>
        <v/>
      </c>
      <c r="R367" t="str">
        <f t="shared" si="156"/>
        <v/>
      </c>
      <c r="S367" t="str">
        <f t="shared" si="156"/>
        <v/>
      </c>
      <c r="T367" s="16"/>
      <c r="AA367" t="str">
        <f t="shared" si="157"/>
        <v/>
      </c>
      <c r="AB367" t="str">
        <f t="shared" si="157"/>
        <v/>
      </c>
      <c r="AC367" t="str">
        <f t="shared" si="157"/>
        <v/>
      </c>
      <c r="AD367" t="str">
        <f t="shared" si="157"/>
        <v/>
      </c>
      <c r="AE367" t="str">
        <f t="shared" si="157"/>
        <v/>
      </c>
      <c r="AF367">
        <f t="shared" si="157"/>
        <v>0.86636225516067</v>
      </c>
      <c r="AG367" t="str">
        <f t="shared" si="157"/>
        <v/>
      </c>
      <c r="AH367" t="str">
        <f t="shared" si="157"/>
        <v/>
      </c>
      <c r="AI367" t="str">
        <f t="shared" si="157"/>
        <v/>
      </c>
      <c r="AJ367" t="str">
        <f t="shared" si="157"/>
        <v/>
      </c>
      <c r="AM367" t="str">
        <f t="shared" si="158"/>
        <v/>
      </c>
      <c r="AN367" t="str">
        <f t="shared" si="158"/>
        <v/>
      </c>
      <c r="AO367" t="str">
        <f t="shared" si="158"/>
        <v/>
      </c>
      <c r="AP367" t="str">
        <f t="shared" si="158"/>
        <v/>
      </c>
      <c r="AQ367" t="str">
        <f t="shared" si="158"/>
        <v/>
      </c>
      <c r="AR367">
        <f t="shared" si="158"/>
        <v>53879328</v>
      </c>
      <c r="AS367" t="str">
        <f t="shared" si="158"/>
        <v/>
      </c>
      <c r="AT367" t="str">
        <f t="shared" si="158"/>
        <v/>
      </c>
      <c r="AU367" t="str">
        <f t="shared" si="158"/>
        <v/>
      </c>
      <c r="AV367" t="str">
        <f t="shared" si="158"/>
        <v/>
      </c>
      <c r="BA367" t="s">
        <v>0</v>
      </c>
      <c r="BB367" t="s">
        <v>3508</v>
      </c>
      <c r="BC367">
        <v>18</v>
      </c>
      <c r="BD367">
        <v>0</v>
      </c>
      <c r="BE367">
        <v>77155100</v>
      </c>
      <c r="BF367">
        <v>0</v>
      </c>
      <c r="BG367">
        <v>8</v>
      </c>
      <c r="BH367">
        <v>2.0626328995629799</v>
      </c>
      <c r="BI367">
        <v>61163776</v>
      </c>
      <c r="BJ367" t="str">
        <f t="shared" si="159"/>
        <v/>
      </c>
      <c r="BK367" t="str">
        <f t="shared" si="159"/>
        <v/>
      </c>
      <c r="BL367" t="str">
        <f t="shared" si="159"/>
        <v/>
      </c>
      <c r="BM367" t="str">
        <f t="shared" si="159"/>
        <v/>
      </c>
      <c r="BN367">
        <f t="shared" si="159"/>
        <v>77155100</v>
      </c>
      <c r="BO367" t="str">
        <f t="shared" si="159"/>
        <v/>
      </c>
      <c r="BP367" t="str">
        <f t="shared" si="159"/>
        <v/>
      </c>
      <c r="BQ367" t="str">
        <f t="shared" si="159"/>
        <v/>
      </c>
      <c r="BR367" t="str">
        <f t="shared" si="159"/>
        <v/>
      </c>
      <c r="BS367" t="str">
        <f t="shared" si="159"/>
        <v/>
      </c>
      <c r="BT367" s="16"/>
      <c r="CA367" t="str">
        <f t="shared" si="160"/>
        <v/>
      </c>
      <c r="CB367" t="str">
        <f t="shared" si="160"/>
        <v/>
      </c>
      <c r="CC367" t="str">
        <f t="shared" si="160"/>
        <v/>
      </c>
      <c r="CD367" t="str">
        <f t="shared" si="160"/>
        <v/>
      </c>
      <c r="CE367">
        <f t="shared" si="160"/>
        <v>2.0626328995629799</v>
      </c>
      <c r="CF367" t="str">
        <f t="shared" si="160"/>
        <v/>
      </c>
      <c r="CG367" t="str">
        <f t="shared" si="160"/>
        <v/>
      </c>
      <c r="CH367" t="str">
        <f t="shared" si="160"/>
        <v/>
      </c>
      <c r="CI367" t="str">
        <f t="shared" si="160"/>
        <v/>
      </c>
      <c r="CJ367" t="str">
        <f t="shared" si="160"/>
        <v/>
      </c>
      <c r="CM367" t="str">
        <f t="shared" si="161"/>
        <v/>
      </c>
      <c r="CN367" t="str">
        <f t="shared" si="161"/>
        <v/>
      </c>
      <c r="CO367" t="str">
        <f t="shared" si="161"/>
        <v/>
      </c>
      <c r="CP367" t="str">
        <f t="shared" si="161"/>
        <v/>
      </c>
      <c r="CQ367">
        <f t="shared" si="161"/>
        <v>61163776</v>
      </c>
      <c r="CR367" t="str">
        <f t="shared" si="161"/>
        <v/>
      </c>
      <c r="CS367" t="str">
        <f t="shared" si="161"/>
        <v/>
      </c>
      <c r="CT367" t="str">
        <f t="shared" si="161"/>
        <v/>
      </c>
      <c r="CU367" t="str">
        <f t="shared" si="161"/>
        <v/>
      </c>
      <c r="CV367" t="str">
        <f t="shared" si="161"/>
        <v/>
      </c>
    </row>
    <row r="368" spans="1:100" x14ac:dyDescent="0.3">
      <c r="A368" t="s">
        <v>0</v>
      </c>
      <c r="B368" t="s">
        <v>3509</v>
      </c>
      <c r="C368">
        <v>20</v>
      </c>
      <c r="D368">
        <v>180581900</v>
      </c>
      <c r="E368">
        <v>0</v>
      </c>
      <c r="F368">
        <v>0</v>
      </c>
      <c r="G368">
        <v>7</v>
      </c>
      <c r="H368">
        <v>0.376604209498766</v>
      </c>
      <c r="I368">
        <v>56517732</v>
      </c>
      <c r="J368" t="str">
        <f t="shared" si="156"/>
        <v/>
      </c>
      <c r="K368" t="str">
        <f t="shared" si="156"/>
        <v/>
      </c>
      <c r="L368" t="str">
        <f t="shared" si="156"/>
        <v/>
      </c>
      <c r="M368" t="str">
        <f t="shared" si="156"/>
        <v/>
      </c>
      <c r="N368" t="str">
        <f t="shared" si="156"/>
        <v/>
      </c>
      <c r="O368" t="str">
        <f t="shared" si="156"/>
        <v/>
      </c>
      <c r="P368">
        <f t="shared" si="156"/>
        <v>180581900</v>
      </c>
      <c r="Q368" t="str">
        <f t="shared" si="156"/>
        <v/>
      </c>
      <c r="R368" t="str">
        <f t="shared" si="156"/>
        <v/>
      </c>
      <c r="S368" t="str">
        <f t="shared" si="156"/>
        <v/>
      </c>
      <c r="T368" s="16"/>
      <c r="AA368" t="str">
        <f t="shared" si="157"/>
        <v/>
      </c>
      <c r="AB368" t="str">
        <f t="shared" si="157"/>
        <v/>
      </c>
      <c r="AC368" t="str">
        <f t="shared" si="157"/>
        <v/>
      </c>
      <c r="AD368" t="str">
        <f t="shared" si="157"/>
        <v/>
      </c>
      <c r="AE368" t="str">
        <f t="shared" si="157"/>
        <v/>
      </c>
      <c r="AF368" t="str">
        <f t="shared" si="157"/>
        <v/>
      </c>
      <c r="AG368">
        <f t="shared" si="157"/>
        <v>0.376604209498766</v>
      </c>
      <c r="AH368" t="str">
        <f t="shared" si="157"/>
        <v/>
      </c>
      <c r="AI368" t="str">
        <f t="shared" si="157"/>
        <v/>
      </c>
      <c r="AJ368" t="str">
        <f t="shared" si="157"/>
        <v/>
      </c>
      <c r="AM368" t="str">
        <f t="shared" si="158"/>
        <v/>
      </c>
      <c r="AN368" t="str">
        <f t="shared" si="158"/>
        <v/>
      </c>
      <c r="AO368" t="str">
        <f t="shared" si="158"/>
        <v/>
      </c>
      <c r="AP368" t="str">
        <f t="shared" si="158"/>
        <v/>
      </c>
      <c r="AQ368" t="str">
        <f t="shared" si="158"/>
        <v/>
      </c>
      <c r="AR368" t="str">
        <f t="shared" si="158"/>
        <v/>
      </c>
      <c r="AS368">
        <f t="shared" si="158"/>
        <v>56517732</v>
      </c>
      <c r="AT368" t="str">
        <f t="shared" si="158"/>
        <v/>
      </c>
      <c r="AU368" t="str">
        <f t="shared" si="158"/>
        <v/>
      </c>
      <c r="AV368" t="str">
        <f t="shared" si="158"/>
        <v/>
      </c>
      <c r="BA368" t="s">
        <v>0</v>
      </c>
      <c r="BB368" t="s">
        <v>3510</v>
      </c>
      <c r="BC368">
        <v>17</v>
      </c>
      <c r="BD368">
        <v>0</v>
      </c>
      <c r="BE368">
        <v>122235652000</v>
      </c>
      <c r="BF368">
        <v>0</v>
      </c>
      <c r="BG368">
        <v>27</v>
      </c>
      <c r="BH368">
        <v>0.82921873939848001</v>
      </c>
      <c r="BI368">
        <v>71232514</v>
      </c>
      <c r="BJ368" t="str">
        <f t="shared" si="159"/>
        <v/>
      </c>
      <c r="BK368" t="str">
        <f t="shared" si="159"/>
        <v/>
      </c>
      <c r="BL368" t="str">
        <f t="shared" si="159"/>
        <v/>
      </c>
      <c r="BM368">
        <f t="shared" si="159"/>
        <v>122235652000</v>
      </c>
      <c r="BN368" t="str">
        <f t="shared" si="159"/>
        <v/>
      </c>
      <c r="BO368" t="str">
        <f t="shared" si="159"/>
        <v/>
      </c>
      <c r="BP368" t="str">
        <f t="shared" si="159"/>
        <v/>
      </c>
      <c r="BQ368" t="str">
        <f t="shared" si="159"/>
        <v/>
      </c>
      <c r="BR368" t="str">
        <f t="shared" si="159"/>
        <v/>
      </c>
      <c r="BS368" t="str">
        <f t="shared" si="159"/>
        <v/>
      </c>
      <c r="BT368" s="16"/>
      <c r="CA368" t="str">
        <f t="shared" si="160"/>
        <v/>
      </c>
      <c r="CB368" t="str">
        <f t="shared" si="160"/>
        <v/>
      </c>
      <c r="CC368" t="str">
        <f t="shared" si="160"/>
        <v/>
      </c>
      <c r="CD368">
        <f t="shared" si="160"/>
        <v>0.82921873939848001</v>
      </c>
      <c r="CE368" t="str">
        <f t="shared" si="160"/>
        <v/>
      </c>
      <c r="CF368" t="str">
        <f t="shared" si="160"/>
        <v/>
      </c>
      <c r="CG368" t="str">
        <f t="shared" si="160"/>
        <v/>
      </c>
      <c r="CH368" t="str">
        <f t="shared" si="160"/>
        <v/>
      </c>
      <c r="CI368" t="str">
        <f t="shared" si="160"/>
        <v/>
      </c>
      <c r="CJ368" t="str">
        <f t="shared" si="160"/>
        <v/>
      </c>
      <c r="CM368" t="str">
        <f t="shared" si="161"/>
        <v/>
      </c>
      <c r="CN368" t="str">
        <f t="shared" si="161"/>
        <v/>
      </c>
      <c r="CO368" t="str">
        <f t="shared" si="161"/>
        <v/>
      </c>
      <c r="CP368">
        <f t="shared" si="161"/>
        <v>71232514</v>
      </c>
      <c r="CQ368" t="str">
        <f t="shared" si="161"/>
        <v/>
      </c>
      <c r="CR368" t="str">
        <f t="shared" si="161"/>
        <v/>
      </c>
      <c r="CS368" t="str">
        <f t="shared" si="161"/>
        <v/>
      </c>
      <c r="CT368" t="str">
        <f t="shared" si="161"/>
        <v/>
      </c>
      <c r="CU368" t="str">
        <f t="shared" si="161"/>
        <v/>
      </c>
      <c r="CV368" t="str">
        <f t="shared" si="161"/>
        <v/>
      </c>
    </row>
    <row r="369" spans="1:100" x14ac:dyDescent="0.3">
      <c r="A369" t="s">
        <v>0</v>
      </c>
      <c r="B369" t="s">
        <v>3511</v>
      </c>
      <c r="C369">
        <v>21</v>
      </c>
      <c r="D369">
        <v>680076900</v>
      </c>
      <c r="E369">
        <v>0</v>
      </c>
      <c r="F369">
        <v>0</v>
      </c>
      <c r="G369">
        <v>6</v>
      </c>
      <c r="H369">
        <v>1.46007966256174</v>
      </c>
      <c r="I369">
        <v>65893061</v>
      </c>
      <c r="J369" t="str">
        <f t="shared" si="156"/>
        <v/>
      </c>
      <c r="K369" t="str">
        <f t="shared" si="156"/>
        <v/>
      </c>
      <c r="L369" t="str">
        <f t="shared" si="156"/>
        <v/>
      </c>
      <c r="M369" t="str">
        <f t="shared" si="156"/>
        <v/>
      </c>
      <c r="N369" t="str">
        <f t="shared" si="156"/>
        <v/>
      </c>
      <c r="O369" t="str">
        <f t="shared" si="156"/>
        <v/>
      </c>
      <c r="P369" t="str">
        <f t="shared" si="156"/>
        <v/>
      </c>
      <c r="Q369">
        <f t="shared" si="156"/>
        <v>680076900</v>
      </c>
      <c r="R369" t="str">
        <f t="shared" si="156"/>
        <v/>
      </c>
      <c r="S369" t="str">
        <f t="shared" si="156"/>
        <v/>
      </c>
      <c r="T369" s="16"/>
      <c r="AA369" t="str">
        <f t="shared" si="157"/>
        <v/>
      </c>
      <c r="AB369" t="str">
        <f t="shared" si="157"/>
        <v/>
      </c>
      <c r="AC369" t="str">
        <f t="shared" si="157"/>
        <v/>
      </c>
      <c r="AD369" t="str">
        <f t="shared" si="157"/>
        <v/>
      </c>
      <c r="AE369" t="str">
        <f t="shared" si="157"/>
        <v/>
      </c>
      <c r="AF369" t="str">
        <f t="shared" si="157"/>
        <v/>
      </c>
      <c r="AG369" t="str">
        <f t="shared" si="157"/>
        <v/>
      </c>
      <c r="AH369">
        <f t="shared" si="157"/>
        <v>1.46007966256174</v>
      </c>
      <c r="AI369" t="str">
        <f t="shared" si="157"/>
        <v/>
      </c>
      <c r="AJ369" t="str">
        <f t="shared" si="157"/>
        <v/>
      </c>
      <c r="AM369" t="str">
        <f t="shared" si="158"/>
        <v/>
      </c>
      <c r="AN369" t="str">
        <f t="shared" si="158"/>
        <v/>
      </c>
      <c r="AO369" t="str">
        <f t="shared" si="158"/>
        <v/>
      </c>
      <c r="AP369" t="str">
        <f t="shared" si="158"/>
        <v/>
      </c>
      <c r="AQ369" t="str">
        <f t="shared" si="158"/>
        <v/>
      </c>
      <c r="AR369" t="str">
        <f t="shared" si="158"/>
        <v/>
      </c>
      <c r="AS369" t="str">
        <f t="shared" si="158"/>
        <v/>
      </c>
      <c r="AT369">
        <f t="shared" si="158"/>
        <v>65893061</v>
      </c>
      <c r="AU369" t="str">
        <f t="shared" si="158"/>
        <v/>
      </c>
      <c r="AV369" t="str">
        <f t="shared" si="158"/>
        <v/>
      </c>
      <c r="BA369" t="s">
        <v>0</v>
      </c>
      <c r="BB369" t="s">
        <v>3512</v>
      </c>
      <c r="BC369">
        <v>16</v>
      </c>
      <c r="BD369">
        <v>0</v>
      </c>
      <c r="BE369">
        <v>1194473100</v>
      </c>
      <c r="BF369">
        <v>0</v>
      </c>
      <c r="BG369">
        <v>7</v>
      </c>
      <c r="BH369">
        <v>1.0927697452657299</v>
      </c>
      <c r="BI369">
        <v>80152388</v>
      </c>
      <c r="BJ369" t="str">
        <f t="shared" si="159"/>
        <v/>
      </c>
      <c r="BK369" t="str">
        <f t="shared" si="159"/>
        <v/>
      </c>
      <c r="BL369">
        <f t="shared" si="159"/>
        <v>1194473100</v>
      </c>
      <c r="BM369" t="str">
        <f t="shared" si="159"/>
        <v/>
      </c>
      <c r="BN369" t="str">
        <f t="shared" si="159"/>
        <v/>
      </c>
      <c r="BO369" t="str">
        <f t="shared" si="159"/>
        <v/>
      </c>
      <c r="BP369" t="str">
        <f t="shared" si="159"/>
        <v/>
      </c>
      <c r="BQ369" t="str">
        <f t="shared" si="159"/>
        <v/>
      </c>
      <c r="BR369" t="str">
        <f t="shared" si="159"/>
        <v/>
      </c>
      <c r="BS369" t="str">
        <f t="shared" si="159"/>
        <v/>
      </c>
      <c r="BT369" s="16"/>
      <c r="CA369" t="str">
        <f t="shared" si="160"/>
        <v/>
      </c>
      <c r="CB369" t="str">
        <f t="shared" si="160"/>
        <v/>
      </c>
      <c r="CC369">
        <f t="shared" si="160"/>
        <v>1.0927697452657299</v>
      </c>
      <c r="CD369" t="str">
        <f t="shared" si="160"/>
        <v/>
      </c>
      <c r="CE369" t="str">
        <f t="shared" si="160"/>
        <v/>
      </c>
      <c r="CF369" t="str">
        <f t="shared" si="160"/>
        <v/>
      </c>
      <c r="CG369" t="str">
        <f t="shared" si="160"/>
        <v/>
      </c>
      <c r="CH369" t="str">
        <f t="shared" si="160"/>
        <v/>
      </c>
      <c r="CI369" t="str">
        <f t="shared" si="160"/>
        <v/>
      </c>
      <c r="CJ369" t="str">
        <f t="shared" si="160"/>
        <v/>
      </c>
      <c r="CM369" t="str">
        <f t="shared" si="161"/>
        <v/>
      </c>
      <c r="CN369" t="str">
        <f t="shared" si="161"/>
        <v/>
      </c>
      <c r="CO369">
        <f t="shared" si="161"/>
        <v>80152388</v>
      </c>
      <c r="CP369" t="str">
        <f t="shared" si="161"/>
        <v/>
      </c>
      <c r="CQ369" t="str">
        <f t="shared" si="161"/>
        <v/>
      </c>
      <c r="CR369" t="str">
        <f t="shared" si="161"/>
        <v/>
      </c>
      <c r="CS369" t="str">
        <f t="shared" si="161"/>
        <v/>
      </c>
      <c r="CT369" t="str">
        <f t="shared" si="161"/>
        <v/>
      </c>
      <c r="CU369" t="str">
        <f t="shared" si="161"/>
        <v/>
      </c>
      <c r="CV369" t="str">
        <f t="shared" si="161"/>
        <v/>
      </c>
    </row>
    <row r="370" spans="1:100" x14ac:dyDescent="0.3">
      <c r="A370" t="s">
        <v>0</v>
      </c>
      <c r="B370" t="s">
        <v>3513</v>
      </c>
      <c r="C370">
        <v>22</v>
      </c>
      <c r="D370">
        <v>225566100</v>
      </c>
      <c r="E370">
        <v>0</v>
      </c>
      <c r="F370">
        <v>0</v>
      </c>
      <c r="G370">
        <v>7</v>
      </c>
      <c r="H370">
        <v>1.1405154443674399</v>
      </c>
      <c r="I370">
        <v>73808344</v>
      </c>
      <c r="J370" t="str">
        <f t="shared" si="156"/>
        <v/>
      </c>
      <c r="K370" t="str">
        <f t="shared" si="156"/>
        <v/>
      </c>
      <c r="L370" t="str">
        <f t="shared" si="156"/>
        <v/>
      </c>
      <c r="M370" t="str">
        <f t="shared" si="156"/>
        <v/>
      </c>
      <c r="N370" t="str">
        <f t="shared" si="156"/>
        <v/>
      </c>
      <c r="O370" t="str">
        <f t="shared" si="156"/>
        <v/>
      </c>
      <c r="P370" t="str">
        <f t="shared" si="156"/>
        <v/>
      </c>
      <c r="Q370" t="str">
        <f t="shared" si="156"/>
        <v/>
      </c>
      <c r="R370">
        <f t="shared" si="156"/>
        <v>225566100</v>
      </c>
      <c r="S370" t="str">
        <f t="shared" si="156"/>
        <v/>
      </c>
      <c r="T370" s="16"/>
      <c r="AA370" t="str">
        <f t="shared" si="157"/>
        <v/>
      </c>
      <c r="AB370" t="str">
        <f t="shared" si="157"/>
        <v/>
      </c>
      <c r="AC370" t="str">
        <f t="shared" si="157"/>
        <v/>
      </c>
      <c r="AD370" t="str">
        <f t="shared" si="157"/>
        <v/>
      </c>
      <c r="AE370" t="str">
        <f t="shared" si="157"/>
        <v/>
      </c>
      <c r="AF370" t="str">
        <f t="shared" si="157"/>
        <v/>
      </c>
      <c r="AG370" t="str">
        <f t="shared" si="157"/>
        <v/>
      </c>
      <c r="AH370" t="str">
        <f t="shared" si="157"/>
        <v/>
      </c>
      <c r="AI370">
        <f t="shared" si="157"/>
        <v>1.1405154443674399</v>
      </c>
      <c r="AJ370" t="str">
        <f t="shared" si="157"/>
        <v/>
      </c>
      <c r="AM370" t="str">
        <f t="shared" si="158"/>
        <v/>
      </c>
      <c r="AN370" t="str">
        <f t="shared" si="158"/>
        <v/>
      </c>
      <c r="AO370" t="str">
        <f t="shared" si="158"/>
        <v/>
      </c>
      <c r="AP370" t="str">
        <f t="shared" si="158"/>
        <v/>
      </c>
      <c r="AQ370" t="str">
        <f t="shared" si="158"/>
        <v/>
      </c>
      <c r="AR370" t="str">
        <f t="shared" si="158"/>
        <v/>
      </c>
      <c r="AS370" t="str">
        <f t="shared" si="158"/>
        <v/>
      </c>
      <c r="AT370" t="str">
        <f t="shared" si="158"/>
        <v/>
      </c>
      <c r="AU370">
        <f t="shared" si="158"/>
        <v>73808344</v>
      </c>
      <c r="AV370" t="str">
        <f t="shared" si="158"/>
        <v/>
      </c>
      <c r="BA370" t="s">
        <v>0</v>
      </c>
      <c r="BB370" t="s">
        <v>3514</v>
      </c>
      <c r="BC370">
        <v>15</v>
      </c>
      <c r="BD370">
        <v>0</v>
      </c>
      <c r="BE370">
        <v>1472711100</v>
      </c>
      <c r="BF370">
        <v>0</v>
      </c>
      <c r="BG370">
        <v>7</v>
      </c>
      <c r="BH370">
        <v>0.84449141466050004</v>
      </c>
      <c r="BI370">
        <v>87834930</v>
      </c>
      <c r="BJ370" t="str">
        <f t="shared" si="159"/>
        <v/>
      </c>
      <c r="BK370">
        <f t="shared" si="159"/>
        <v>1472711100</v>
      </c>
      <c r="BL370" t="str">
        <f t="shared" si="159"/>
        <v/>
      </c>
      <c r="BM370" t="str">
        <f t="shared" si="159"/>
        <v/>
      </c>
      <c r="BN370" t="str">
        <f t="shared" si="159"/>
        <v/>
      </c>
      <c r="BO370" t="str">
        <f t="shared" si="159"/>
        <v/>
      </c>
      <c r="BP370" t="str">
        <f t="shared" si="159"/>
        <v/>
      </c>
      <c r="BQ370" t="str">
        <f t="shared" si="159"/>
        <v/>
      </c>
      <c r="BR370" t="str">
        <f t="shared" si="159"/>
        <v/>
      </c>
      <c r="BS370" t="str">
        <f t="shared" si="159"/>
        <v/>
      </c>
      <c r="BT370" s="16"/>
      <c r="CA370" t="str">
        <f t="shared" si="160"/>
        <v/>
      </c>
      <c r="CB370">
        <f t="shared" si="160"/>
        <v>0.84449141466050004</v>
      </c>
      <c r="CC370" t="str">
        <f t="shared" si="160"/>
        <v/>
      </c>
      <c r="CD370" t="str">
        <f t="shared" si="160"/>
        <v/>
      </c>
      <c r="CE370" t="str">
        <f t="shared" si="160"/>
        <v/>
      </c>
      <c r="CF370" t="str">
        <f t="shared" si="160"/>
        <v/>
      </c>
      <c r="CG370" t="str">
        <f t="shared" si="160"/>
        <v/>
      </c>
      <c r="CH370" t="str">
        <f t="shared" si="160"/>
        <v/>
      </c>
      <c r="CI370" t="str">
        <f t="shared" si="160"/>
        <v/>
      </c>
      <c r="CJ370" t="str">
        <f t="shared" si="160"/>
        <v/>
      </c>
      <c r="CM370" t="str">
        <f t="shared" si="161"/>
        <v/>
      </c>
      <c r="CN370">
        <f t="shared" si="161"/>
        <v>87834930</v>
      </c>
      <c r="CO370" t="str">
        <f t="shared" si="161"/>
        <v/>
      </c>
      <c r="CP370" t="str">
        <f t="shared" si="161"/>
        <v/>
      </c>
      <c r="CQ370" t="str">
        <f t="shared" si="161"/>
        <v/>
      </c>
      <c r="CR370" t="str">
        <f t="shared" si="161"/>
        <v/>
      </c>
      <c r="CS370" t="str">
        <f t="shared" si="161"/>
        <v/>
      </c>
      <c r="CT370" t="str">
        <f t="shared" si="161"/>
        <v/>
      </c>
      <c r="CU370" t="str">
        <f t="shared" si="161"/>
        <v/>
      </c>
      <c r="CV370" t="str">
        <f t="shared" si="161"/>
        <v/>
      </c>
    </row>
    <row r="371" spans="1:100" x14ac:dyDescent="0.3">
      <c r="A371" t="s">
        <v>0</v>
      </c>
      <c r="B371" t="s">
        <v>3515</v>
      </c>
      <c r="C371">
        <v>23</v>
      </c>
      <c r="D371">
        <v>5479074500</v>
      </c>
      <c r="E371">
        <v>0</v>
      </c>
      <c r="F371">
        <v>0</v>
      </c>
      <c r="G371">
        <v>4</v>
      </c>
      <c r="H371">
        <v>1.12881777692404</v>
      </c>
      <c r="I371">
        <v>83721217</v>
      </c>
      <c r="J371" t="str">
        <f t="shared" si="156"/>
        <v/>
      </c>
      <c r="K371" t="str">
        <f t="shared" si="156"/>
        <v/>
      </c>
      <c r="L371" t="str">
        <f t="shared" si="156"/>
        <v/>
      </c>
      <c r="M371" t="str">
        <f t="shared" si="156"/>
        <v/>
      </c>
      <c r="N371" t="str">
        <f t="shared" si="156"/>
        <v/>
      </c>
      <c r="O371" t="str">
        <f t="shared" si="156"/>
        <v/>
      </c>
      <c r="P371" t="str">
        <f t="shared" si="156"/>
        <v/>
      </c>
      <c r="Q371" t="str">
        <f t="shared" si="156"/>
        <v/>
      </c>
      <c r="R371" t="str">
        <f t="shared" si="156"/>
        <v/>
      </c>
      <c r="S371">
        <f t="shared" si="156"/>
        <v>5479074500</v>
      </c>
      <c r="T371" s="16"/>
      <c r="AA371" t="str">
        <f t="shared" si="157"/>
        <v/>
      </c>
      <c r="AB371" t="str">
        <f t="shared" si="157"/>
        <v/>
      </c>
      <c r="AC371" t="str">
        <f t="shared" si="157"/>
        <v/>
      </c>
      <c r="AD371" t="str">
        <f t="shared" si="157"/>
        <v/>
      </c>
      <c r="AE371" t="str">
        <f t="shared" si="157"/>
        <v/>
      </c>
      <c r="AF371" t="str">
        <f t="shared" si="157"/>
        <v/>
      </c>
      <c r="AG371" t="str">
        <f t="shared" si="157"/>
        <v/>
      </c>
      <c r="AH371" t="str">
        <f t="shared" si="157"/>
        <v/>
      </c>
      <c r="AI371" t="str">
        <f t="shared" si="157"/>
        <v/>
      </c>
      <c r="AJ371">
        <f t="shared" si="157"/>
        <v>1.12881777692404</v>
      </c>
      <c r="AM371" t="str">
        <f t="shared" si="158"/>
        <v/>
      </c>
      <c r="AN371" t="str">
        <f t="shared" si="158"/>
        <v/>
      </c>
      <c r="AO371" t="str">
        <f t="shared" si="158"/>
        <v/>
      </c>
      <c r="AP371" t="str">
        <f t="shared" si="158"/>
        <v/>
      </c>
      <c r="AQ371" t="str">
        <f t="shared" si="158"/>
        <v/>
      </c>
      <c r="AR371" t="str">
        <f t="shared" si="158"/>
        <v/>
      </c>
      <c r="AS371" t="str">
        <f t="shared" si="158"/>
        <v/>
      </c>
      <c r="AT371" t="str">
        <f t="shared" si="158"/>
        <v/>
      </c>
      <c r="AU371" t="str">
        <f t="shared" si="158"/>
        <v/>
      </c>
      <c r="AV371">
        <f t="shared" si="158"/>
        <v>83721217</v>
      </c>
      <c r="BA371" t="s">
        <v>0</v>
      </c>
      <c r="BB371" t="s">
        <v>3516</v>
      </c>
      <c r="BC371">
        <v>14</v>
      </c>
      <c r="BD371">
        <v>0</v>
      </c>
      <c r="BE371">
        <v>1283466900</v>
      </c>
      <c r="BF371">
        <v>0</v>
      </c>
      <c r="BG371">
        <v>25</v>
      </c>
      <c r="BH371">
        <v>1.4578600795189001</v>
      </c>
      <c r="BI371">
        <v>94942497</v>
      </c>
      <c r="BJ371">
        <f t="shared" si="159"/>
        <v>1283466900</v>
      </c>
      <c r="BK371" t="str">
        <f t="shared" si="159"/>
        <v/>
      </c>
      <c r="BL371" t="str">
        <f t="shared" si="159"/>
        <v/>
      </c>
      <c r="BM371" t="str">
        <f t="shared" si="159"/>
        <v/>
      </c>
      <c r="BN371" t="str">
        <f t="shared" si="159"/>
        <v/>
      </c>
      <c r="BO371" t="str">
        <f t="shared" si="159"/>
        <v/>
      </c>
      <c r="BP371" t="str">
        <f t="shared" si="159"/>
        <v/>
      </c>
      <c r="BQ371" t="str">
        <f t="shared" si="159"/>
        <v/>
      </c>
      <c r="BR371" t="str">
        <f t="shared" si="159"/>
        <v/>
      </c>
      <c r="BS371" t="str">
        <f t="shared" si="159"/>
        <v/>
      </c>
      <c r="BT371" s="16"/>
      <c r="CA371">
        <f t="shared" si="160"/>
        <v>1.4578600795189001</v>
      </c>
      <c r="CB371" t="str">
        <f t="shared" si="160"/>
        <v/>
      </c>
      <c r="CC371" t="str">
        <f t="shared" si="160"/>
        <v/>
      </c>
      <c r="CD371" t="str">
        <f t="shared" si="160"/>
        <v/>
      </c>
      <c r="CE371" t="str">
        <f t="shared" si="160"/>
        <v/>
      </c>
      <c r="CF371" t="str">
        <f t="shared" si="160"/>
        <v/>
      </c>
      <c r="CG371" t="str">
        <f t="shared" si="160"/>
        <v/>
      </c>
      <c r="CH371" t="str">
        <f t="shared" si="160"/>
        <v/>
      </c>
      <c r="CI371" t="str">
        <f t="shared" si="160"/>
        <v/>
      </c>
      <c r="CJ371" t="str">
        <f t="shared" si="160"/>
        <v/>
      </c>
      <c r="CM371">
        <f t="shared" si="161"/>
        <v>94942497</v>
      </c>
      <c r="CN371" t="str">
        <f t="shared" si="161"/>
        <v/>
      </c>
      <c r="CO371" t="str">
        <f t="shared" si="161"/>
        <v/>
      </c>
      <c r="CP371" t="str">
        <f t="shared" si="161"/>
        <v/>
      </c>
      <c r="CQ371" t="str">
        <f t="shared" si="161"/>
        <v/>
      </c>
      <c r="CR371" t="str">
        <f t="shared" si="161"/>
        <v/>
      </c>
      <c r="CS371" t="str">
        <f t="shared" si="161"/>
        <v/>
      </c>
      <c r="CT371" t="str">
        <f t="shared" si="161"/>
        <v/>
      </c>
      <c r="CU371" t="str">
        <f t="shared" si="161"/>
        <v/>
      </c>
      <c r="CV371" t="str">
        <f t="shared" si="161"/>
        <v/>
      </c>
    </row>
    <row r="372" spans="1:100" x14ac:dyDescent="0.3">
      <c r="A372" t="s">
        <v>0</v>
      </c>
      <c r="B372" t="s">
        <v>3517</v>
      </c>
      <c r="C372">
        <v>14</v>
      </c>
      <c r="D372">
        <v>76798700</v>
      </c>
      <c r="E372">
        <v>0</v>
      </c>
      <c r="F372">
        <v>0</v>
      </c>
      <c r="G372">
        <v>25</v>
      </c>
      <c r="H372">
        <v>1.15260600936094</v>
      </c>
      <c r="I372">
        <v>100521800</v>
      </c>
      <c r="J372">
        <f t="shared" si="156"/>
        <v>76798700</v>
      </c>
      <c r="K372" t="str">
        <f t="shared" si="156"/>
        <v/>
      </c>
      <c r="L372" t="str">
        <f t="shared" si="156"/>
        <v/>
      </c>
      <c r="M372" t="str">
        <f t="shared" si="156"/>
        <v/>
      </c>
      <c r="N372" t="str">
        <f t="shared" si="156"/>
        <v/>
      </c>
      <c r="O372" t="str">
        <f t="shared" si="156"/>
        <v/>
      </c>
      <c r="P372" t="str">
        <f t="shared" si="156"/>
        <v/>
      </c>
      <c r="Q372" t="str">
        <f t="shared" si="156"/>
        <v/>
      </c>
      <c r="R372" t="str">
        <f t="shared" si="156"/>
        <v/>
      </c>
      <c r="S372" t="str">
        <f t="shared" si="156"/>
        <v/>
      </c>
      <c r="T372" s="16">
        <f t="shared" ref="T372" si="166">SUM(J372:S381)*10^(-9)</f>
        <v>79.683399699000006</v>
      </c>
      <c r="AA372">
        <f t="shared" si="157"/>
        <v>1.15260600936094</v>
      </c>
      <c r="AB372" t="str">
        <f t="shared" si="157"/>
        <v/>
      </c>
      <c r="AC372" t="str">
        <f t="shared" si="157"/>
        <v/>
      </c>
      <c r="AD372" t="str">
        <f t="shared" si="157"/>
        <v/>
      </c>
      <c r="AE372" t="str">
        <f t="shared" si="157"/>
        <v/>
      </c>
      <c r="AF372" t="str">
        <f t="shared" si="157"/>
        <v/>
      </c>
      <c r="AG372" t="str">
        <f t="shared" si="157"/>
        <v/>
      </c>
      <c r="AH372" t="str">
        <f t="shared" si="157"/>
        <v/>
      </c>
      <c r="AI372" t="str">
        <f t="shared" si="157"/>
        <v/>
      </c>
      <c r="AJ372" t="str">
        <f t="shared" si="157"/>
        <v/>
      </c>
      <c r="AM372">
        <f t="shared" si="158"/>
        <v>100521800</v>
      </c>
      <c r="AN372" t="str">
        <f t="shared" si="158"/>
        <v/>
      </c>
      <c r="AO372" t="str">
        <f t="shared" si="158"/>
        <v/>
      </c>
      <c r="AP372" t="str">
        <f t="shared" si="158"/>
        <v/>
      </c>
      <c r="AQ372" t="str">
        <f t="shared" si="158"/>
        <v/>
      </c>
      <c r="AR372" t="str">
        <f t="shared" si="158"/>
        <v/>
      </c>
      <c r="AS372" t="str">
        <f t="shared" si="158"/>
        <v/>
      </c>
      <c r="AT372" t="str">
        <f t="shared" si="158"/>
        <v/>
      </c>
      <c r="AU372" t="str">
        <f t="shared" si="158"/>
        <v/>
      </c>
      <c r="AV372" t="str">
        <f t="shared" si="158"/>
        <v/>
      </c>
      <c r="BA372" t="s">
        <v>0</v>
      </c>
      <c r="BB372" t="s">
        <v>3518</v>
      </c>
      <c r="BC372">
        <v>23</v>
      </c>
      <c r="BD372">
        <v>0</v>
      </c>
      <c r="BE372">
        <v>31265400</v>
      </c>
      <c r="BF372">
        <v>0</v>
      </c>
      <c r="BG372">
        <v>4</v>
      </c>
      <c r="BH372">
        <v>1.28936299378187</v>
      </c>
      <c r="BI372">
        <v>60156352</v>
      </c>
      <c r="BJ372" t="str">
        <f t="shared" si="159"/>
        <v/>
      </c>
      <c r="BK372" t="str">
        <f t="shared" si="159"/>
        <v/>
      </c>
      <c r="BL372" t="str">
        <f t="shared" si="159"/>
        <v/>
      </c>
      <c r="BM372" t="str">
        <f t="shared" si="159"/>
        <v/>
      </c>
      <c r="BN372" t="str">
        <f t="shared" si="159"/>
        <v/>
      </c>
      <c r="BO372" t="str">
        <f t="shared" si="159"/>
        <v/>
      </c>
      <c r="BP372" t="str">
        <f t="shared" si="159"/>
        <v/>
      </c>
      <c r="BQ372" t="str">
        <f t="shared" si="159"/>
        <v/>
      </c>
      <c r="BR372" t="str">
        <f t="shared" si="159"/>
        <v/>
      </c>
      <c r="BS372">
        <f t="shared" si="159"/>
        <v>31265400</v>
      </c>
      <c r="BT372" s="16">
        <f t="shared" ref="BT372" si="167">SUM(BJ372:BS381)*10^(-9)</f>
        <v>109.82448949900001</v>
      </c>
      <c r="CA372" t="str">
        <f t="shared" si="160"/>
        <v/>
      </c>
      <c r="CB372" t="str">
        <f t="shared" si="160"/>
        <v/>
      </c>
      <c r="CC372" t="str">
        <f t="shared" si="160"/>
        <v/>
      </c>
      <c r="CD372" t="str">
        <f t="shared" si="160"/>
        <v/>
      </c>
      <c r="CE372" t="str">
        <f t="shared" si="160"/>
        <v/>
      </c>
      <c r="CF372" t="str">
        <f t="shared" si="160"/>
        <v/>
      </c>
      <c r="CG372" t="str">
        <f t="shared" si="160"/>
        <v/>
      </c>
      <c r="CH372" t="str">
        <f t="shared" si="160"/>
        <v/>
      </c>
      <c r="CI372" t="str">
        <f t="shared" si="160"/>
        <v/>
      </c>
      <c r="CJ372">
        <f t="shared" si="160"/>
        <v>1.28936299378187</v>
      </c>
      <c r="CM372" t="str">
        <f t="shared" si="161"/>
        <v/>
      </c>
      <c r="CN372" t="str">
        <f t="shared" si="161"/>
        <v/>
      </c>
      <c r="CO372" t="str">
        <f t="shared" si="161"/>
        <v/>
      </c>
      <c r="CP372" t="str">
        <f t="shared" si="161"/>
        <v/>
      </c>
      <c r="CQ372" t="str">
        <f t="shared" si="161"/>
        <v/>
      </c>
      <c r="CR372" t="str">
        <f t="shared" si="161"/>
        <v/>
      </c>
      <c r="CS372" t="str">
        <f t="shared" si="161"/>
        <v/>
      </c>
      <c r="CT372" t="str">
        <f t="shared" si="161"/>
        <v/>
      </c>
      <c r="CU372" t="str">
        <f t="shared" si="161"/>
        <v/>
      </c>
      <c r="CV372">
        <f t="shared" si="161"/>
        <v>60156352</v>
      </c>
    </row>
    <row r="373" spans="1:100" x14ac:dyDescent="0.3">
      <c r="A373" t="s">
        <v>0</v>
      </c>
      <c r="B373" t="s">
        <v>3519</v>
      </c>
      <c r="C373">
        <v>15</v>
      </c>
      <c r="D373">
        <v>215889500</v>
      </c>
      <c r="E373">
        <v>0</v>
      </c>
      <c r="F373">
        <v>0</v>
      </c>
      <c r="G373">
        <v>7</v>
      </c>
      <c r="H373">
        <v>0.86989538429333502</v>
      </c>
      <c r="I373">
        <v>111184244</v>
      </c>
      <c r="J373" t="str">
        <f t="shared" si="156"/>
        <v/>
      </c>
      <c r="K373">
        <f t="shared" si="156"/>
        <v>215889500</v>
      </c>
      <c r="L373" t="str">
        <f t="shared" si="156"/>
        <v/>
      </c>
      <c r="M373" t="str">
        <f t="shared" si="156"/>
        <v/>
      </c>
      <c r="N373" t="str">
        <f t="shared" si="156"/>
        <v/>
      </c>
      <c r="O373" t="str">
        <f t="shared" si="156"/>
        <v/>
      </c>
      <c r="P373" t="str">
        <f t="shared" si="156"/>
        <v/>
      </c>
      <c r="Q373" t="str">
        <f t="shared" si="156"/>
        <v/>
      </c>
      <c r="R373" t="str">
        <f t="shared" si="156"/>
        <v/>
      </c>
      <c r="S373" t="str">
        <f t="shared" si="156"/>
        <v/>
      </c>
      <c r="T373" s="16"/>
      <c r="AA373" t="str">
        <f t="shared" si="157"/>
        <v/>
      </c>
      <c r="AB373">
        <f t="shared" si="157"/>
        <v>0.86989538429333502</v>
      </c>
      <c r="AC373" t="str">
        <f t="shared" si="157"/>
        <v/>
      </c>
      <c r="AD373" t="str">
        <f t="shared" si="157"/>
        <v/>
      </c>
      <c r="AE373" t="str">
        <f t="shared" si="157"/>
        <v/>
      </c>
      <c r="AF373" t="str">
        <f t="shared" si="157"/>
        <v/>
      </c>
      <c r="AG373" t="str">
        <f t="shared" si="157"/>
        <v/>
      </c>
      <c r="AH373" t="str">
        <f t="shared" si="157"/>
        <v/>
      </c>
      <c r="AI373" t="str">
        <f t="shared" si="157"/>
        <v/>
      </c>
      <c r="AJ373" t="str">
        <f t="shared" si="157"/>
        <v/>
      </c>
      <c r="AM373" t="str">
        <f t="shared" si="158"/>
        <v/>
      </c>
      <c r="AN373">
        <f t="shared" si="158"/>
        <v>111184244</v>
      </c>
      <c r="AO373" t="str">
        <f t="shared" si="158"/>
        <v/>
      </c>
      <c r="AP373" t="str">
        <f t="shared" si="158"/>
        <v/>
      </c>
      <c r="AQ373" t="str">
        <f t="shared" si="158"/>
        <v/>
      </c>
      <c r="AR373" t="str">
        <f t="shared" si="158"/>
        <v/>
      </c>
      <c r="AS373" t="str">
        <f t="shared" si="158"/>
        <v/>
      </c>
      <c r="AT373" t="str">
        <f t="shared" si="158"/>
        <v/>
      </c>
      <c r="AU373" t="str">
        <f t="shared" si="158"/>
        <v/>
      </c>
      <c r="AV373" t="str">
        <f t="shared" si="158"/>
        <v/>
      </c>
      <c r="BA373" t="s">
        <v>0</v>
      </c>
      <c r="BB373" t="s">
        <v>3520</v>
      </c>
      <c r="BC373">
        <v>22</v>
      </c>
      <c r="BD373">
        <v>0</v>
      </c>
      <c r="BE373">
        <v>54166700</v>
      </c>
      <c r="BF373">
        <v>0</v>
      </c>
      <c r="BG373">
        <v>7</v>
      </c>
      <c r="BH373">
        <v>1.1864021983178501</v>
      </c>
      <c r="BI373">
        <v>67309600</v>
      </c>
      <c r="BJ373" t="str">
        <f t="shared" si="159"/>
        <v/>
      </c>
      <c r="BK373" t="str">
        <f t="shared" si="159"/>
        <v/>
      </c>
      <c r="BL373" t="str">
        <f t="shared" si="159"/>
        <v/>
      </c>
      <c r="BM373" t="str">
        <f t="shared" si="159"/>
        <v/>
      </c>
      <c r="BN373" t="str">
        <f t="shared" si="159"/>
        <v/>
      </c>
      <c r="BO373" t="str">
        <f t="shared" si="159"/>
        <v/>
      </c>
      <c r="BP373" t="str">
        <f t="shared" si="159"/>
        <v/>
      </c>
      <c r="BQ373" t="str">
        <f t="shared" si="159"/>
        <v/>
      </c>
      <c r="BR373">
        <f t="shared" si="159"/>
        <v>54166700</v>
      </c>
      <c r="BS373" t="str">
        <f t="shared" si="159"/>
        <v/>
      </c>
      <c r="BT373" s="16"/>
      <c r="CA373" t="str">
        <f t="shared" si="160"/>
        <v/>
      </c>
      <c r="CB373" t="str">
        <f t="shared" si="160"/>
        <v/>
      </c>
      <c r="CC373" t="str">
        <f t="shared" si="160"/>
        <v/>
      </c>
      <c r="CD373" t="str">
        <f t="shared" si="160"/>
        <v/>
      </c>
      <c r="CE373" t="str">
        <f t="shared" si="160"/>
        <v/>
      </c>
      <c r="CF373" t="str">
        <f t="shared" si="160"/>
        <v/>
      </c>
      <c r="CG373" t="str">
        <f t="shared" si="160"/>
        <v/>
      </c>
      <c r="CH373" t="str">
        <f t="shared" si="160"/>
        <v/>
      </c>
      <c r="CI373">
        <f t="shared" si="160"/>
        <v>1.1864021983178501</v>
      </c>
      <c r="CJ373" t="str">
        <f t="shared" si="160"/>
        <v/>
      </c>
      <c r="CM373" t="str">
        <f t="shared" si="161"/>
        <v/>
      </c>
      <c r="CN373" t="str">
        <f t="shared" si="161"/>
        <v/>
      </c>
      <c r="CO373" t="str">
        <f t="shared" si="161"/>
        <v/>
      </c>
      <c r="CP373" t="str">
        <f t="shared" si="161"/>
        <v/>
      </c>
      <c r="CQ373" t="str">
        <f t="shared" si="161"/>
        <v/>
      </c>
      <c r="CR373" t="str">
        <f t="shared" si="161"/>
        <v/>
      </c>
      <c r="CS373" t="str">
        <f t="shared" si="161"/>
        <v/>
      </c>
      <c r="CT373" t="str">
        <f t="shared" si="161"/>
        <v/>
      </c>
      <c r="CU373">
        <f t="shared" si="161"/>
        <v>67309600</v>
      </c>
      <c r="CV373" t="str">
        <f t="shared" si="161"/>
        <v/>
      </c>
    </row>
    <row r="374" spans="1:100" x14ac:dyDescent="0.3">
      <c r="A374" t="s">
        <v>0</v>
      </c>
      <c r="B374" t="s">
        <v>3521</v>
      </c>
      <c r="C374">
        <v>16</v>
      </c>
      <c r="D374">
        <v>214814400</v>
      </c>
      <c r="E374">
        <v>0</v>
      </c>
      <c r="F374">
        <v>0</v>
      </c>
      <c r="G374">
        <v>7</v>
      </c>
      <c r="H374">
        <v>0.90589218043541597</v>
      </c>
      <c r="I374">
        <v>55332012</v>
      </c>
      <c r="J374" t="str">
        <f t="shared" si="156"/>
        <v/>
      </c>
      <c r="K374" t="str">
        <f t="shared" si="156"/>
        <v/>
      </c>
      <c r="L374">
        <f t="shared" si="156"/>
        <v>214814400</v>
      </c>
      <c r="M374" t="str">
        <f t="shared" si="156"/>
        <v/>
      </c>
      <c r="N374" t="str">
        <f t="shared" si="156"/>
        <v/>
      </c>
      <c r="O374" t="str">
        <f t="shared" si="156"/>
        <v/>
      </c>
      <c r="P374" t="str">
        <f t="shared" si="156"/>
        <v/>
      </c>
      <c r="Q374" t="str">
        <f t="shared" si="156"/>
        <v/>
      </c>
      <c r="R374" t="str">
        <f t="shared" si="156"/>
        <v/>
      </c>
      <c r="S374" t="str">
        <f t="shared" si="156"/>
        <v/>
      </c>
      <c r="T374" s="16"/>
      <c r="AA374" t="str">
        <f t="shared" si="157"/>
        <v/>
      </c>
      <c r="AB374" t="str">
        <f t="shared" si="157"/>
        <v/>
      </c>
      <c r="AC374">
        <f t="shared" si="157"/>
        <v>0.90589218043541597</v>
      </c>
      <c r="AD374" t="str">
        <f t="shared" si="157"/>
        <v/>
      </c>
      <c r="AE374" t="str">
        <f t="shared" si="157"/>
        <v/>
      </c>
      <c r="AF374" t="str">
        <f t="shared" si="157"/>
        <v/>
      </c>
      <c r="AG374" t="str">
        <f t="shared" si="157"/>
        <v/>
      </c>
      <c r="AH374" t="str">
        <f t="shared" si="157"/>
        <v/>
      </c>
      <c r="AI374" t="str">
        <f t="shared" si="157"/>
        <v/>
      </c>
      <c r="AJ374" t="str">
        <f t="shared" si="157"/>
        <v/>
      </c>
      <c r="AM374" t="str">
        <f t="shared" si="158"/>
        <v/>
      </c>
      <c r="AN374" t="str">
        <f t="shared" si="158"/>
        <v/>
      </c>
      <c r="AO374">
        <f t="shared" si="158"/>
        <v>55332012</v>
      </c>
      <c r="AP374" t="str">
        <f t="shared" si="158"/>
        <v/>
      </c>
      <c r="AQ374" t="str">
        <f t="shared" si="158"/>
        <v/>
      </c>
      <c r="AR374" t="str">
        <f t="shared" si="158"/>
        <v/>
      </c>
      <c r="AS374" t="str">
        <f t="shared" si="158"/>
        <v/>
      </c>
      <c r="AT374" t="str">
        <f t="shared" si="158"/>
        <v/>
      </c>
      <c r="AU374" t="str">
        <f t="shared" si="158"/>
        <v/>
      </c>
      <c r="AV374" t="str">
        <f t="shared" si="158"/>
        <v/>
      </c>
      <c r="BA374" t="s">
        <v>0</v>
      </c>
      <c r="BB374" t="s">
        <v>3522</v>
      </c>
      <c r="BC374">
        <v>21</v>
      </c>
      <c r="BD374">
        <v>0</v>
      </c>
      <c r="BE374">
        <v>34285200</v>
      </c>
      <c r="BF374">
        <v>0</v>
      </c>
      <c r="BG374">
        <v>6</v>
      </c>
      <c r="BH374">
        <v>1.1864021983178501</v>
      </c>
      <c r="BI374">
        <v>74488480</v>
      </c>
      <c r="BJ374" t="str">
        <f t="shared" si="159"/>
        <v/>
      </c>
      <c r="BK374" t="str">
        <f t="shared" si="159"/>
        <v/>
      </c>
      <c r="BL374" t="str">
        <f t="shared" si="159"/>
        <v/>
      </c>
      <c r="BM374" t="str">
        <f t="shared" si="159"/>
        <v/>
      </c>
      <c r="BN374" t="str">
        <f t="shared" si="159"/>
        <v/>
      </c>
      <c r="BO374" t="str">
        <f t="shared" si="159"/>
        <v/>
      </c>
      <c r="BP374" t="str">
        <f t="shared" si="159"/>
        <v/>
      </c>
      <c r="BQ374">
        <f t="shared" si="159"/>
        <v>34285200</v>
      </c>
      <c r="BR374" t="str">
        <f t="shared" si="159"/>
        <v/>
      </c>
      <c r="BS374" t="str">
        <f t="shared" si="159"/>
        <v/>
      </c>
      <c r="BT374" s="16"/>
      <c r="CA374" t="str">
        <f t="shared" si="160"/>
        <v/>
      </c>
      <c r="CB374" t="str">
        <f t="shared" si="160"/>
        <v/>
      </c>
      <c r="CC374" t="str">
        <f t="shared" si="160"/>
        <v/>
      </c>
      <c r="CD374" t="str">
        <f t="shared" si="160"/>
        <v/>
      </c>
      <c r="CE374" t="str">
        <f t="shared" si="160"/>
        <v/>
      </c>
      <c r="CF374" t="str">
        <f t="shared" si="160"/>
        <v/>
      </c>
      <c r="CG374" t="str">
        <f t="shared" si="160"/>
        <v/>
      </c>
      <c r="CH374">
        <f t="shared" si="160"/>
        <v>1.1864021983178501</v>
      </c>
      <c r="CI374" t="str">
        <f t="shared" si="160"/>
        <v/>
      </c>
      <c r="CJ374" t="str">
        <f t="shared" si="160"/>
        <v/>
      </c>
      <c r="CM374" t="str">
        <f t="shared" si="161"/>
        <v/>
      </c>
      <c r="CN374" t="str">
        <f t="shared" si="161"/>
        <v/>
      </c>
      <c r="CO374" t="str">
        <f t="shared" si="161"/>
        <v/>
      </c>
      <c r="CP374" t="str">
        <f t="shared" si="161"/>
        <v/>
      </c>
      <c r="CQ374" t="str">
        <f t="shared" si="161"/>
        <v/>
      </c>
      <c r="CR374" t="str">
        <f t="shared" si="161"/>
        <v/>
      </c>
      <c r="CS374" t="str">
        <f t="shared" si="161"/>
        <v/>
      </c>
      <c r="CT374">
        <f t="shared" si="161"/>
        <v>74488480</v>
      </c>
      <c r="CU374" t="str">
        <f t="shared" si="161"/>
        <v/>
      </c>
      <c r="CV374" t="str">
        <f t="shared" si="161"/>
        <v/>
      </c>
    </row>
    <row r="375" spans="1:100" x14ac:dyDescent="0.3">
      <c r="A375" t="s">
        <v>0</v>
      </c>
      <c r="B375" t="s">
        <v>3523</v>
      </c>
      <c r="C375">
        <v>17</v>
      </c>
      <c r="D375">
        <v>71936740999</v>
      </c>
      <c r="E375">
        <v>0</v>
      </c>
      <c r="F375">
        <v>0</v>
      </c>
      <c r="G375">
        <v>27</v>
      </c>
      <c r="H375">
        <v>0.92700025137860498</v>
      </c>
      <c r="I375">
        <v>66551543</v>
      </c>
      <c r="J375" t="str">
        <f t="shared" ref="J375:S400" si="168">IF($C375=J$1,$D375,"")</f>
        <v/>
      </c>
      <c r="K375" t="str">
        <f t="shared" si="168"/>
        <v/>
      </c>
      <c r="L375" t="str">
        <f t="shared" si="168"/>
        <v/>
      </c>
      <c r="M375">
        <f t="shared" si="168"/>
        <v>71936740999</v>
      </c>
      <c r="N375" t="str">
        <f t="shared" si="168"/>
        <v/>
      </c>
      <c r="O375" t="str">
        <f t="shared" si="168"/>
        <v/>
      </c>
      <c r="P375" t="str">
        <f t="shared" si="168"/>
        <v/>
      </c>
      <c r="Q375" t="str">
        <f t="shared" si="168"/>
        <v/>
      </c>
      <c r="R375" t="str">
        <f t="shared" si="168"/>
        <v/>
      </c>
      <c r="S375" t="str">
        <f t="shared" si="168"/>
        <v/>
      </c>
      <c r="T375" s="16"/>
      <c r="AA375" t="str">
        <f t="shared" ref="AA375:AJ400" si="169">IF($C375=AA$1,$H375,"")</f>
        <v/>
      </c>
      <c r="AB375" t="str">
        <f t="shared" si="169"/>
        <v/>
      </c>
      <c r="AC375" t="str">
        <f t="shared" si="169"/>
        <v/>
      </c>
      <c r="AD375">
        <f t="shared" si="169"/>
        <v>0.92700025137860498</v>
      </c>
      <c r="AE375" t="str">
        <f t="shared" si="169"/>
        <v/>
      </c>
      <c r="AF375" t="str">
        <f t="shared" si="169"/>
        <v/>
      </c>
      <c r="AG375" t="str">
        <f t="shared" si="169"/>
        <v/>
      </c>
      <c r="AH375" t="str">
        <f t="shared" si="169"/>
        <v/>
      </c>
      <c r="AI375" t="str">
        <f t="shared" si="169"/>
        <v/>
      </c>
      <c r="AJ375" t="str">
        <f t="shared" si="169"/>
        <v/>
      </c>
      <c r="AM375" t="str">
        <f t="shared" ref="AM375:AV400" si="170">IF($C375=AM$1,$I375,"")</f>
        <v/>
      </c>
      <c r="AN375" t="str">
        <f t="shared" si="170"/>
        <v/>
      </c>
      <c r="AO375" t="str">
        <f t="shared" si="170"/>
        <v/>
      </c>
      <c r="AP375">
        <f t="shared" si="170"/>
        <v>66551543</v>
      </c>
      <c r="AQ375" t="str">
        <f t="shared" si="170"/>
        <v/>
      </c>
      <c r="AR375" t="str">
        <f t="shared" si="170"/>
        <v/>
      </c>
      <c r="AS375" t="str">
        <f t="shared" si="170"/>
        <v/>
      </c>
      <c r="AT375" t="str">
        <f t="shared" si="170"/>
        <v/>
      </c>
      <c r="AU375" t="str">
        <f t="shared" si="170"/>
        <v/>
      </c>
      <c r="AV375" t="str">
        <f t="shared" si="170"/>
        <v/>
      </c>
      <c r="BA375" t="s">
        <v>0</v>
      </c>
      <c r="BB375" t="s">
        <v>3524</v>
      </c>
      <c r="BC375">
        <v>20</v>
      </c>
      <c r="BD375">
        <v>0</v>
      </c>
      <c r="BE375">
        <v>54462799</v>
      </c>
      <c r="BF375">
        <v>0</v>
      </c>
      <c r="BG375">
        <v>7</v>
      </c>
      <c r="BH375">
        <v>0.25132663467829502</v>
      </c>
      <c r="BI375">
        <v>81791352</v>
      </c>
      <c r="BJ375" t="str">
        <f t="shared" ref="BJ375:BS400" si="171">IF($BC375=BJ$1,$BE375,"")</f>
        <v/>
      </c>
      <c r="BK375" t="str">
        <f t="shared" si="171"/>
        <v/>
      </c>
      <c r="BL375" t="str">
        <f t="shared" si="171"/>
        <v/>
      </c>
      <c r="BM375" t="str">
        <f t="shared" si="171"/>
        <v/>
      </c>
      <c r="BN375" t="str">
        <f t="shared" si="171"/>
        <v/>
      </c>
      <c r="BO375" t="str">
        <f t="shared" si="171"/>
        <v/>
      </c>
      <c r="BP375">
        <f t="shared" si="171"/>
        <v>54462799</v>
      </c>
      <c r="BQ375" t="str">
        <f t="shared" si="171"/>
        <v/>
      </c>
      <c r="BR375" t="str">
        <f t="shared" si="171"/>
        <v/>
      </c>
      <c r="BS375" t="str">
        <f t="shared" si="171"/>
        <v/>
      </c>
      <c r="BT375" s="16"/>
      <c r="CA375" t="str">
        <f t="shared" ref="CA375:CJ400" si="172">IF($BC375=CA$1,$BH375,"")</f>
        <v/>
      </c>
      <c r="CB375" t="str">
        <f t="shared" si="172"/>
        <v/>
      </c>
      <c r="CC375" t="str">
        <f t="shared" si="172"/>
        <v/>
      </c>
      <c r="CD375" t="str">
        <f t="shared" si="172"/>
        <v/>
      </c>
      <c r="CE375" t="str">
        <f t="shared" si="172"/>
        <v/>
      </c>
      <c r="CF375" t="str">
        <f t="shared" si="172"/>
        <v/>
      </c>
      <c r="CG375">
        <f t="shared" si="172"/>
        <v>0.25132663467829502</v>
      </c>
      <c r="CH375" t="str">
        <f t="shared" si="172"/>
        <v/>
      </c>
      <c r="CI375" t="str">
        <f t="shared" si="172"/>
        <v/>
      </c>
      <c r="CJ375" t="str">
        <f t="shared" si="172"/>
        <v/>
      </c>
      <c r="CM375" t="str">
        <f t="shared" ref="CM375:CV400" si="173">IF($BC375=CM$1,$BI375,"")</f>
        <v/>
      </c>
      <c r="CN375" t="str">
        <f t="shared" si="173"/>
        <v/>
      </c>
      <c r="CO375" t="str">
        <f t="shared" si="173"/>
        <v/>
      </c>
      <c r="CP375" t="str">
        <f t="shared" si="173"/>
        <v/>
      </c>
      <c r="CQ375" t="str">
        <f t="shared" si="173"/>
        <v/>
      </c>
      <c r="CR375" t="str">
        <f t="shared" si="173"/>
        <v/>
      </c>
      <c r="CS375">
        <f t="shared" si="173"/>
        <v>81791352</v>
      </c>
      <c r="CT375" t="str">
        <f t="shared" si="173"/>
        <v/>
      </c>
      <c r="CU375" t="str">
        <f t="shared" si="173"/>
        <v/>
      </c>
      <c r="CV375" t="str">
        <f t="shared" si="173"/>
        <v/>
      </c>
    </row>
    <row r="376" spans="1:100" x14ac:dyDescent="0.3">
      <c r="A376" t="s">
        <v>0</v>
      </c>
      <c r="B376" t="s">
        <v>3525</v>
      </c>
      <c r="C376">
        <v>18</v>
      </c>
      <c r="D376">
        <v>272256200</v>
      </c>
      <c r="E376">
        <v>0</v>
      </c>
      <c r="F376">
        <v>0</v>
      </c>
      <c r="G376">
        <v>8</v>
      </c>
      <c r="H376">
        <v>0.78659931584335097</v>
      </c>
      <c r="I376">
        <v>75791608</v>
      </c>
      <c r="J376" t="str">
        <f t="shared" si="168"/>
        <v/>
      </c>
      <c r="K376" t="str">
        <f t="shared" si="168"/>
        <v/>
      </c>
      <c r="L376" t="str">
        <f t="shared" si="168"/>
        <v/>
      </c>
      <c r="M376" t="str">
        <f t="shared" si="168"/>
        <v/>
      </c>
      <c r="N376">
        <f t="shared" si="168"/>
        <v>272256200</v>
      </c>
      <c r="O376" t="str">
        <f t="shared" si="168"/>
        <v/>
      </c>
      <c r="P376" t="str">
        <f t="shared" si="168"/>
        <v/>
      </c>
      <c r="Q376" t="str">
        <f t="shared" si="168"/>
        <v/>
      </c>
      <c r="R376" t="str">
        <f t="shared" si="168"/>
        <v/>
      </c>
      <c r="S376" t="str">
        <f t="shared" si="168"/>
        <v/>
      </c>
      <c r="T376" s="16"/>
      <c r="AA376" t="str">
        <f t="shared" si="169"/>
        <v/>
      </c>
      <c r="AB376" t="str">
        <f t="shared" si="169"/>
        <v/>
      </c>
      <c r="AC376" t="str">
        <f t="shared" si="169"/>
        <v/>
      </c>
      <c r="AD376" t="str">
        <f t="shared" si="169"/>
        <v/>
      </c>
      <c r="AE376">
        <f t="shared" si="169"/>
        <v>0.78659931584335097</v>
      </c>
      <c r="AF376" t="str">
        <f t="shared" si="169"/>
        <v/>
      </c>
      <c r="AG376" t="str">
        <f t="shared" si="169"/>
        <v/>
      </c>
      <c r="AH376" t="str">
        <f t="shared" si="169"/>
        <v/>
      </c>
      <c r="AI376" t="str">
        <f t="shared" si="169"/>
        <v/>
      </c>
      <c r="AJ376" t="str">
        <f t="shared" si="169"/>
        <v/>
      </c>
      <c r="AM376" t="str">
        <f t="shared" si="170"/>
        <v/>
      </c>
      <c r="AN376" t="str">
        <f t="shared" si="170"/>
        <v/>
      </c>
      <c r="AO376" t="str">
        <f t="shared" si="170"/>
        <v/>
      </c>
      <c r="AP376" t="str">
        <f t="shared" si="170"/>
        <v/>
      </c>
      <c r="AQ376">
        <f t="shared" si="170"/>
        <v>75791608</v>
      </c>
      <c r="AR376" t="str">
        <f t="shared" si="170"/>
        <v/>
      </c>
      <c r="AS376" t="str">
        <f t="shared" si="170"/>
        <v/>
      </c>
      <c r="AT376" t="str">
        <f t="shared" si="170"/>
        <v/>
      </c>
      <c r="AU376" t="str">
        <f t="shared" si="170"/>
        <v/>
      </c>
      <c r="AV376" t="str">
        <f t="shared" si="170"/>
        <v/>
      </c>
      <c r="BA376" t="s">
        <v>0</v>
      </c>
      <c r="BB376" t="s">
        <v>3526</v>
      </c>
      <c r="BC376">
        <v>19</v>
      </c>
      <c r="BD376">
        <v>0</v>
      </c>
      <c r="BE376">
        <v>43708401</v>
      </c>
      <c r="BF376">
        <v>0</v>
      </c>
      <c r="BG376">
        <v>6</v>
      </c>
      <c r="BH376">
        <v>0.25132663467829502</v>
      </c>
      <c r="BI376">
        <v>89078592</v>
      </c>
      <c r="BJ376" t="str">
        <f t="shared" si="171"/>
        <v/>
      </c>
      <c r="BK376" t="str">
        <f t="shared" si="171"/>
        <v/>
      </c>
      <c r="BL376" t="str">
        <f t="shared" si="171"/>
        <v/>
      </c>
      <c r="BM376" t="str">
        <f t="shared" si="171"/>
        <v/>
      </c>
      <c r="BN376" t="str">
        <f t="shared" si="171"/>
        <v/>
      </c>
      <c r="BO376">
        <f t="shared" si="171"/>
        <v>43708401</v>
      </c>
      <c r="BP376" t="str">
        <f t="shared" si="171"/>
        <v/>
      </c>
      <c r="BQ376" t="str">
        <f t="shared" si="171"/>
        <v/>
      </c>
      <c r="BR376" t="str">
        <f t="shared" si="171"/>
        <v/>
      </c>
      <c r="BS376" t="str">
        <f t="shared" si="171"/>
        <v/>
      </c>
      <c r="BT376" s="16"/>
      <c r="CA376" t="str">
        <f t="shared" si="172"/>
        <v/>
      </c>
      <c r="CB376" t="str">
        <f t="shared" si="172"/>
        <v/>
      </c>
      <c r="CC376" t="str">
        <f t="shared" si="172"/>
        <v/>
      </c>
      <c r="CD376" t="str">
        <f t="shared" si="172"/>
        <v/>
      </c>
      <c r="CE376" t="str">
        <f t="shared" si="172"/>
        <v/>
      </c>
      <c r="CF376">
        <f t="shared" si="172"/>
        <v>0.25132663467829502</v>
      </c>
      <c r="CG376" t="str">
        <f t="shared" si="172"/>
        <v/>
      </c>
      <c r="CH376" t="str">
        <f t="shared" si="172"/>
        <v/>
      </c>
      <c r="CI376" t="str">
        <f t="shared" si="172"/>
        <v/>
      </c>
      <c r="CJ376" t="str">
        <f t="shared" si="172"/>
        <v/>
      </c>
      <c r="CM376" t="str">
        <f t="shared" si="173"/>
        <v/>
      </c>
      <c r="CN376" t="str">
        <f t="shared" si="173"/>
        <v/>
      </c>
      <c r="CO376" t="str">
        <f t="shared" si="173"/>
        <v/>
      </c>
      <c r="CP376" t="str">
        <f t="shared" si="173"/>
        <v/>
      </c>
      <c r="CQ376" t="str">
        <f t="shared" si="173"/>
        <v/>
      </c>
      <c r="CR376">
        <f t="shared" si="173"/>
        <v>89078592</v>
      </c>
      <c r="CS376" t="str">
        <f t="shared" si="173"/>
        <v/>
      </c>
      <c r="CT376" t="str">
        <f t="shared" si="173"/>
        <v/>
      </c>
      <c r="CU376" t="str">
        <f t="shared" si="173"/>
        <v/>
      </c>
      <c r="CV376" t="str">
        <f t="shared" si="173"/>
        <v/>
      </c>
    </row>
    <row r="377" spans="1:100" x14ac:dyDescent="0.3">
      <c r="A377" t="s">
        <v>0</v>
      </c>
      <c r="B377" t="s">
        <v>3527</v>
      </c>
      <c r="C377">
        <v>19</v>
      </c>
      <c r="D377">
        <v>1633224500</v>
      </c>
      <c r="E377">
        <v>0</v>
      </c>
      <c r="F377">
        <v>0</v>
      </c>
      <c r="G377">
        <v>6</v>
      </c>
      <c r="H377">
        <v>0.88482431565805197</v>
      </c>
      <c r="I377">
        <v>85447093</v>
      </c>
      <c r="J377" t="str">
        <f t="shared" si="168"/>
        <v/>
      </c>
      <c r="K377" t="str">
        <f t="shared" si="168"/>
        <v/>
      </c>
      <c r="L377" t="str">
        <f t="shared" si="168"/>
        <v/>
      </c>
      <c r="M377" t="str">
        <f t="shared" si="168"/>
        <v/>
      </c>
      <c r="N377" t="str">
        <f t="shared" si="168"/>
        <v/>
      </c>
      <c r="O377">
        <f t="shared" si="168"/>
        <v>1633224500</v>
      </c>
      <c r="P377" t="str">
        <f t="shared" si="168"/>
        <v/>
      </c>
      <c r="Q377" t="str">
        <f t="shared" si="168"/>
        <v/>
      </c>
      <c r="R377" t="str">
        <f t="shared" si="168"/>
        <v/>
      </c>
      <c r="S377" t="str">
        <f t="shared" si="168"/>
        <v/>
      </c>
      <c r="T377" s="16"/>
      <c r="AA377" t="str">
        <f t="shared" si="169"/>
        <v/>
      </c>
      <c r="AB377" t="str">
        <f t="shared" si="169"/>
        <v/>
      </c>
      <c r="AC377" t="str">
        <f t="shared" si="169"/>
        <v/>
      </c>
      <c r="AD377" t="str">
        <f t="shared" si="169"/>
        <v/>
      </c>
      <c r="AE377" t="str">
        <f t="shared" si="169"/>
        <v/>
      </c>
      <c r="AF377">
        <f t="shared" si="169"/>
        <v>0.88482431565805197</v>
      </c>
      <c r="AG377" t="str">
        <f t="shared" si="169"/>
        <v/>
      </c>
      <c r="AH377" t="str">
        <f t="shared" si="169"/>
        <v/>
      </c>
      <c r="AI377" t="str">
        <f t="shared" si="169"/>
        <v/>
      </c>
      <c r="AJ377" t="str">
        <f t="shared" si="169"/>
        <v/>
      </c>
      <c r="AM377" t="str">
        <f t="shared" si="170"/>
        <v/>
      </c>
      <c r="AN377" t="str">
        <f t="shared" si="170"/>
        <v/>
      </c>
      <c r="AO377" t="str">
        <f t="shared" si="170"/>
        <v/>
      </c>
      <c r="AP377" t="str">
        <f t="shared" si="170"/>
        <v/>
      </c>
      <c r="AQ377" t="str">
        <f t="shared" si="170"/>
        <v/>
      </c>
      <c r="AR377">
        <f t="shared" si="170"/>
        <v>85447093</v>
      </c>
      <c r="AS377" t="str">
        <f t="shared" si="170"/>
        <v/>
      </c>
      <c r="AT377" t="str">
        <f t="shared" si="170"/>
        <v/>
      </c>
      <c r="AU377" t="str">
        <f t="shared" si="170"/>
        <v/>
      </c>
      <c r="AV377" t="str">
        <f t="shared" si="170"/>
        <v/>
      </c>
      <c r="BA377" t="s">
        <v>0</v>
      </c>
      <c r="BB377" t="s">
        <v>3528</v>
      </c>
      <c r="BC377">
        <v>18</v>
      </c>
      <c r="BD377">
        <v>0</v>
      </c>
      <c r="BE377">
        <v>48262100</v>
      </c>
      <c r="BF377">
        <v>0</v>
      </c>
      <c r="BG377">
        <v>8</v>
      </c>
      <c r="BH377">
        <v>0.24852214813478701</v>
      </c>
      <c r="BI377">
        <v>96252016</v>
      </c>
      <c r="BJ377" t="str">
        <f t="shared" si="171"/>
        <v/>
      </c>
      <c r="BK377" t="str">
        <f t="shared" si="171"/>
        <v/>
      </c>
      <c r="BL377" t="str">
        <f t="shared" si="171"/>
        <v/>
      </c>
      <c r="BM377" t="str">
        <f t="shared" si="171"/>
        <v/>
      </c>
      <c r="BN377">
        <f t="shared" si="171"/>
        <v>48262100</v>
      </c>
      <c r="BO377" t="str">
        <f t="shared" si="171"/>
        <v/>
      </c>
      <c r="BP377" t="str">
        <f t="shared" si="171"/>
        <v/>
      </c>
      <c r="BQ377" t="str">
        <f t="shared" si="171"/>
        <v/>
      </c>
      <c r="BR377" t="str">
        <f t="shared" si="171"/>
        <v/>
      </c>
      <c r="BS377" t="str">
        <f t="shared" si="171"/>
        <v/>
      </c>
      <c r="BT377" s="16"/>
      <c r="CA377" t="str">
        <f t="shared" si="172"/>
        <v/>
      </c>
      <c r="CB377" t="str">
        <f t="shared" si="172"/>
        <v/>
      </c>
      <c r="CC377" t="str">
        <f t="shared" si="172"/>
        <v/>
      </c>
      <c r="CD377" t="str">
        <f t="shared" si="172"/>
        <v/>
      </c>
      <c r="CE377">
        <f t="shared" si="172"/>
        <v>0.24852214813478701</v>
      </c>
      <c r="CF377" t="str">
        <f t="shared" si="172"/>
        <v/>
      </c>
      <c r="CG377" t="str">
        <f t="shared" si="172"/>
        <v/>
      </c>
      <c r="CH377" t="str">
        <f t="shared" si="172"/>
        <v/>
      </c>
      <c r="CI377" t="str">
        <f t="shared" si="172"/>
        <v/>
      </c>
      <c r="CJ377" t="str">
        <f t="shared" si="172"/>
        <v/>
      </c>
      <c r="CM377" t="str">
        <f t="shared" si="173"/>
        <v/>
      </c>
      <c r="CN377" t="str">
        <f t="shared" si="173"/>
        <v/>
      </c>
      <c r="CO377" t="str">
        <f t="shared" si="173"/>
        <v/>
      </c>
      <c r="CP377" t="str">
        <f t="shared" si="173"/>
        <v/>
      </c>
      <c r="CQ377">
        <f t="shared" si="173"/>
        <v>96252016</v>
      </c>
      <c r="CR377" t="str">
        <f t="shared" si="173"/>
        <v/>
      </c>
      <c r="CS377" t="str">
        <f t="shared" si="173"/>
        <v/>
      </c>
      <c r="CT377" t="str">
        <f t="shared" si="173"/>
        <v/>
      </c>
      <c r="CU377" t="str">
        <f t="shared" si="173"/>
        <v/>
      </c>
      <c r="CV377" t="str">
        <f t="shared" si="173"/>
        <v/>
      </c>
    </row>
    <row r="378" spans="1:100" x14ac:dyDescent="0.3">
      <c r="A378" t="s">
        <v>0</v>
      </c>
      <c r="B378" t="s">
        <v>3529</v>
      </c>
      <c r="C378">
        <v>20</v>
      </c>
      <c r="D378">
        <v>144883800</v>
      </c>
      <c r="E378">
        <v>0</v>
      </c>
      <c r="F378">
        <v>0</v>
      </c>
      <c r="G378">
        <v>7</v>
      </c>
      <c r="H378">
        <v>0.72750346280008205</v>
      </c>
      <c r="I378">
        <v>93606176</v>
      </c>
      <c r="J378" t="str">
        <f t="shared" si="168"/>
        <v/>
      </c>
      <c r="K378" t="str">
        <f t="shared" si="168"/>
        <v/>
      </c>
      <c r="L378" t="str">
        <f t="shared" si="168"/>
        <v/>
      </c>
      <c r="M378" t="str">
        <f t="shared" si="168"/>
        <v/>
      </c>
      <c r="N378" t="str">
        <f t="shared" si="168"/>
        <v/>
      </c>
      <c r="O378" t="str">
        <f t="shared" si="168"/>
        <v/>
      </c>
      <c r="P378">
        <f t="shared" si="168"/>
        <v>144883800</v>
      </c>
      <c r="Q378" t="str">
        <f t="shared" si="168"/>
        <v/>
      </c>
      <c r="R378" t="str">
        <f t="shared" si="168"/>
        <v/>
      </c>
      <c r="S378" t="str">
        <f t="shared" si="168"/>
        <v/>
      </c>
      <c r="T378" s="16"/>
      <c r="AA378" t="str">
        <f t="shared" si="169"/>
        <v/>
      </c>
      <c r="AB378" t="str">
        <f t="shared" si="169"/>
        <v/>
      </c>
      <c r="AC378" t="str">
        <f t="shared" si="169"/>
        <v/>
      </c>
      <c r="AD378" t="str">
        <f t="shared" si="169"/>
        <v/>
      </c>
      <c r="AE378" t="str">
        <f t="shared" si="169"/>
        <v/>
      </c>
      <c r="AF378" t="str">
        <f t="shared" si="169"/>
        <v/>
      </c>
      <c r="AG378">
        <f t="shared" si="169"/>
        <v>0.72750346280008205</v>
      </c>
      <c r="AH378" t="str">
        <f t="shared" si="169"/>
        <v/>
      </c>
      <c r="AI378" t="str">
        <f t="shared" si="169"/>
        <v/>
      </c>
      <c r="AJ378" t="str">
        <f t="shared" si="169"/>
        <v/>
      </c>
      <c r="AM378" t="str">
        <f t="shared" si="170"/>
        <v/>
      </c>
      <c r="AN378" t="str">
        <f t="shared" si="170"/>
        <v/>
      </c>
      <c r="AO378" t="str">
        <f t="shared" si="170"/>
        <v/>
      </c>
      <c r="AP378" t="str">
        <f t="shared" si="170"/>
        <v/>
      </c>
      <c r="AQ378" t="str">
        <f t="shared" si="170"/>
        <v/>
      </c>
      <c r="AR378" t="str">
        <f t="shared" si="170"/>
        <v/>
      </c>
      <c r="AS378">
        <f t="shared" si="170"/>
        <v>93606176</v>
      </c>
      <c r="AT378" t="str">
        <f t="shared" si="170"/>
        <v/>
      </c>
      <c r="AU378" t="str">
        <f t="shared" si="170"/>
        <v/>
      </c>
      <c r="AV378" t="str">
        <f t="shared" si="170"/>
        <v/>
      </c>
      <c r="BA378" t="s">
        <v>0</v>
      </c>
      <c r="BB378" t="s">
        <v>3530</v>
      </c>
      <c r="BC378">
        <v>17</v>
      </c>
      <c r="BD378">
        <v>0</v>
      </c>
      <c r="BE378">
        <v>106016252300</v>
      </c>
      <c r="BF378">
        <v>0</v>
      </c>
      <c r="BG378">
        <v>27</v>
      </c>
      <c r="BH378">
        <v>0.74541760261512402</v>
      </c>
      <c r="BI378">
        <v>104074976</v>
      </c>
      <c r="BJ378" t="str">
        <f t="shared" si="171"/>
        <v/>
      </c>
      <c r="BK378" t="str">
        <f t="shared" si="171"/>
        <v/>
      </c>
      <c r="BL378" t="str">
        <f t="shared" si="171"/>
        <v/>
      </c>
      <c r="BM378">
        <f t="shared" si="171"/>
        <v>106016252300</v>
      </c>
      <c r="BN378" t="str">
        <f t="shared" si="171"/>
        <v/>
      </c>
      <c r="BO378" t="str">
        <f t="shared" si="171"/>
        <v/>
      </c>
      <c r="BP378" t="str">
        <f t="shared" si="171"/>
        <v/>
      </c>
      <c r="BQ378" t="str">
        <f t="shared" si="171"/>
        <v/>
      </c>
      <c r="BR378" t="str">
        <f t="shared" si="171"/>
        <v/>
      </c>
      <c r="BS378" t="str">
        <f t="shared" si="171"/>
        <v/>
      </c>
      <c r="BT378" s="16"/>
      <c r="CA378" t="str">
        <f t="shared" si="172"/>
        <v/>
      </c>
      <c r="CB378" t="str">
        <f t="shared" si="172"/>
        <v/>
      </c>
      <c r="CC378" t="str">
        <f t="shared" si="172"/>
        <v/>
      </c>
      <c r="CD378">
        <f t="shared" si="172"/>
        <v>0.74541760261512402</v>
      </c>
      <c r="CE378" t="str">
        <f t="shared" si="172"/>
        <v/>
      </c>
      <c r="CF378" t="str">
        <f t="shared" si="172"/>
        <v/>
      </c>
      <c r="CG378" t="str">
        <f t="shared" si="172"/>
        <v/>
      </c>
      <c r="CH378" t="str">
        <f t="shared" si="172"/>
        <v/>
      </c>
      <c r="CI378" t="str">
        <f t="shared" si="172"/>
        <v/>
      </c>
      <c r="CJ378" t="str">
        <f t="shared" si="172"/>
        <v/>
      </c>
      <c r="CM378" t="str">
        <f t="shared" si="173"/>
        <v/>
      </c>
      <c r="CN378" t="str">
        <f t="shared" si="173"/>
        <v/>
      </c>
      <c r="CO378" t="str">
        <f t="shared" si="173"/>
        <v/>
      </c>
      <c r="CP378">
        <f t="shared" si="173"/>
        <v>104074976</v>
      </c>
      <c r="CQ378" t="str">
        <f t="shared" si="173"/>
        <v/>
      </c>
      <c r="CR378" t="str">
        <f t="shared" si="173"/>
        <v/>
      </c>
      <c r="CS378" t="str">
        <f t="shared" si="173"/>
        <v/>
      </c>
      <c r="CT378" t="str">
        <f t="shared" si="173"/>
        <v/>
      </c>
      <c r="CU378" t="str">
        <f t="shared" si="173"/>
        <v/>
      </c>
      <c r="CV378" t="str">
        <f t="shared" si="173"/>
        <v/>
      </c>
    </row>
    <row r="379" spans="1:100" x14ac:dyDescent="0.3">
      <c r="A379" t="s">
        <v>0</v>
      </c>
      <c r="B379" t="s">
        <v>3531</v>
      </c>
      <c r="C379">
        <v>21</v>
      </c>
      <c r="D379">
        <v>557786100</v>
      </c>
      <c r="E379">
        <v>0</v>
      </c>
      <c r="F379">
        <v>0</v>
      </c>
      <c r="G379">
        <v>6</v>
      </c>
      <c r="H379">
        <v>0.54536678374195002</v>
      </c>
      <c r="I379">
        <v>101694832</v>
      </c>
      <c r="J379" t="str">
        <f t="shared" si="168"/>
        <v/>
      </c>
      <c r="K379" t="str">
        <f t="shared" si="168"/>
        <v/>
      </c>
      <c r="L379" t="str">
        <f t="shared" si="168"/>
        <v/>
      </c>
      <c r="M379" t="str">
        <f t="shared" si="168"/>
        <v/>
      </c>
      <c r="N379" t="str">
        <f t="shared" si="168"/>
        <v/>
      </c>
      <c r="O379" t="str">
        <f t="shared" si="168"/>
        <v/>
      </c>
      <c r="P379" t="str">
        <f t="shared" si="168"/>
        <v/>
      </c>
      <c r="Q379">
        <f t="shared" si="168"/>
        <v>557786100</v>
      </c>
      <c r="R379" t="str">
        <f t="shared" si="168"/>
        <v/>
      </c>
      <c r="S379" t="str">
        <f t="shared" si="168"/>
        <v/>
      </c>
      <c r="T379" s="16"/>
      <c r="AA379" t="str">
        <f t="shared" si="169"/>
        <v/>
      </c>
      <c r="AB379" t="str">
        <f t="shared" si="169"/>
        <v/>
      </c>
      <c r="AC379" t="str">
        <f t="shared" si="169"/>
        <v/>
      </c>
      <c r="AD379" t="str">
        <f t="shared" si="169"/>
        <v/>
      </c>
      <c r="AE379" t="str">
        <f t="shared" si="169"/>
        <v/>
      </c>
      <c r="AF379" t="str">
        <f t="shared" si="169"/>
        <v/>
      </c>
      <c r="AG379" t="str">
        <f t="shared" si="169"/>
        <v/>
      </c>
      <c r="AH379">
        <f t="shared" si="169"/>
        <v>0.54536678374195002</v>
      </c>
      <c r="AI379" t="str">
        <f t="shared" si="169"/>
        <v/>
      </c>
      <c r="AJ379" t="str">
        <f t="shared" si="169"/>
        <v/>
      </c>
      <c r="AM379" t="str">
        <f t="shared" si="170"/>
        <v/>
      </c>
      <c r="AN379" t="str">
        <f t="shared" si="170"/>
        <v/>
      </c>
      <c r="AO379" t="str">
        <f t="shared" si="170"/>
        <v/>
      </c>
      <c r="AP379" t="str">
        <f t="shared" si="170"/>
        <v/>
      </c>
      <c r="AQ379" t="str">
        <f t="shared" si="170"/>
        <v/>
      </c>
      <c r="AR379" t="str">
        <f t="shared" si="170"/>
        <v/>
      </c>
      <c r="AS379" t="str">
        <f t="shared" si="170"/>
        <v/>
      </c>
      <c r="AT379">
        <f t="shared" si="170"/>
        <v>101694832</v>
      </c>
      <c r="AU379" t="str">
        <f t="shared" si="170"/>
        <v/>
      </c>
      <c r="AV379" t="str">
        <f t="shared" si="170"/>
        <v/>
      </c>
      <c r="BA379" t="s">
        <v>0</v>
      </c>
      <c r="BB379" t="s">
        <v>3532</v>
      </c>
      <c r="BC379">
        <v>16</v>
      </c>
      <c r="BD379">
        <v>0</v>
      </c>
      <c r="BE379">
        <v>1022120899</v>
      </c>
      <c r="BF379">
        <v>0</v>
      </c>
      <c r="BG379">
        <v>7</v>
      </c>
      <c r="BH379">
        <v>0.89287495260582295</v>
      </c>
      <c r="BI379">
        <v>111251900</v>
      </c>
      <c r="BJ379" t="str">
        <f t="shared" si="171"/>
        <v/>
      </c>
      <c r="BK379" t="str">
        <f t="shared" si="171"/>
        <v/>
      </c>
      <c r="BL379">
        <f t="shared" si="171"/>
        <v>1022120899</v>
      </c>
      <c r="BM379" t="str">
        <f t="shared" si="171"/>
        <v/>
      </c>
      <c r="BN379" t="str">
        <f t="shared" si="171"/>
        <v/>
      </c>
      <c r="BO379" t="str">
        <f t="shared" si="171"/>
        <v/>
      </c>
      <c r="BP379" t="str">
        <f t="shared" si="171"/>
        <v/>
      </c>
      <c r="BQ379" t="str">
        <f t="shared" si="171"/>
        <v/>
      </c>
      <c r="BR379" t="str">
        <f t="shared" si="171"/>
        <v/>
      </c>
      <c r="BS379" t="str">
        <f t="shared" si="171"/>
        <v/>
      </c>
      <c r="BT379" s="16"/>
      <c r="CA379" t="str">
        <f t="shared" si="172"/>
        <v/>
      </c>
      <c r="CB379" t="str">
        <f t="shared" si="172"/>
        <v/>
      </c>
      <c r="CC379">
        <f t="shared" si="172"/>
        <v>0.89287495260582295</v>
      </c>
      <c r="CD379" t="str">
        <f t="shared" si="172"/>
        <v/>
      </c>
      <c r="CE379" t="str">
        <f t="shared" si="172"/>
        <v/>
      </c>
      <c r="CF379" t="str">
        <f t="shared" si="172"/>
        <v/>
      </c>
      <c r="CG379" t="str">
        <f t="shared" si="172"/>
        <v/>
      </c>
      <c r="CH379" t="str">
        <f t="shared" si="172"/>
        <v/>
      </c>
      <c r="CI379" t="str">
        <f t="shared" si="172"/>
        <v/>
      </c>
      <c r="CJ379" t="str">
        <f t="shared" si="172"/>
        <v/>
      </c>
      <c r="CM379" t="str">
        <f t="shared" si="173"/>
        <v/>
      </c>
      <c r="CN379" t="str">
        <f t="shared" si="173"/>
        <v/>
      </c>
      <c r="CO379">
        <f t="shared" si="173"/>
        <v>111251900</v>
      </c>
      <c r="CP379" t="str">
        <f t="shared" si="173"/>
        <v/>
      </c>
      <c r="CQ379" t="str">
        <f t="shared" si="173"/>
        <v/>
      </c>
      <c r="CR379" t="str">
        <f t="shared" si="173"/>
        <v/>
      </c>
      <c r="CS379" t="str">
        <f t="shared" si="173"/>
        <v/>
      </c>
      <c r="CT379" t="str">
        <f t="shared" si="173"/>
        <v/>
      </c>
      <c r="CU379" t="str">
        <f t="shared" si="173"/>
        <v/>
      </c>
      <c r="CV379" t="str">
        <f t="shared" si="173"/>
        <v/>
      </c>
    </row>
    <row r="380" spans="1:100" x14ac:dyDescent="0.3">
      <c r="A380" t="s">
        <v>0</v>
      </c>
      <c r="B380" t="s">
        <v>3533</v>
      </c>
      <c r="C380">
        <v>22</v>
      </c>
      <c r="D380">
        <v>127662900</v>
      </c>
      <c r="E380">
        <v>0</v>
      </c>
      <c r="F380">
        <v>0</v>
      </c>
      <c r="G380">
        <v>7</v>
      </c>
      <c r="H380">
        <v>0.49348162100737802</v>
      </c>
      <c r="I380">
        <v>109255856</v>
      </c>
      <c r="J380" t="str">
        <f t="shared" si="168"/>
        <v/>
      </c>
      <c r="K380" t="str">
        <f t="shared" si="168"/>
        <v/>
      </c>
      <c r="L380" t="str">
        <f t="shared" si="168"/>
        <v/>
      </c>
      <c r="M380" t="str">
        <f t="shared" si="168"/>
        <v/>
      </c>
      <c r="N380" t="str">
        <f t="shared" si="168"/>
        <v/>
      </c>
      <c r="O380" t="str">
        <f t="shared" si="168"/>
        <v/>
      </c>
      <c r="P380" t="str">
        <f t="shared" si="168"/>
        <v/>
      </c>
      <c r="Q380" t="str">
        <f t="shared" si="168"/>
        <v/>
      </c>
      <c r="R380">
        <f t="shared" si="168"/>
        <v>127662900</v>
      </c>
      <c r="S380" t="str">
        <f t="shared" si="168"/>
        <v/>
      </c>
      <c r="T380" s="16"/>
      <c r="AA380" t="str">
        <f t="shared" si="169"/>
        <v/>
      </c>
      <c r="AB380" t="str">
        <f t="shared" si="169"/>
        <v/>
      </c>
      <c r="AC380" t="str">
        <f t="shared" si="169"/>
        <v/>
      </c>
      <c r="AD380" t="str">
        <f t="shared" si="169"/>
        <v/>
      </c>
      <c r="AE380" t="str">
        <f t="shared" si="169"/>
        <v/>
      </c>
      <c r="AF380" t="str">
        <f t="shared" si="169"/>
        <v/>
      </c>
      <c r="AG380" t="str">
        <f t="shared" si="169"/>
        <v/>
      </c>
      <c r="AH380" t="str">
        <f t="shared" si="169"/>
        <v/>
      </c>
      <c r="AI380">
        <f t="shared" si="169"/>
        <v>0.49348162100737802</v>
      </c>
      <c r="AJ380" t="str">
        <f t="shared" si="169"/>
        <v/>
      </c>
      <c r="AM380" t="str">
        <f t="shared" si="170"/>
        <v/>
      </c>
      <c r="AN380" t="str">
        <f t="shared" si="170"/>
        <v/>
      </c>
      <c r="AO380" t="str">
        <f t="shared" si="170"/>
        <v/>
      </c>
      <c r="AP380" t="str">
        <f t="shared" si="170"/>
        <v/>
      </c>
      <c r="AQ380" t="str">
        <f t="shared" si="170"/>
        <v/>
      </c>
      <c r="AR380" t="str">
        <f t="shared" si="170"/>
        <v/>
      </c>
      <c r="AS380" t="str">
        <f t="shared" si="170"/>
        <v/>
      </c>
      <c r="AT380" t="str">
        <f t="shared" si="170"/>
        <v/>
      </c>
      <c r="AU380">
        <f t="shared" si="170"/>
        <v>109255856</v>
      </c>
      <c r="AV380" t="str">
        <f t="shared" si="170"/>
        <v/>
      </c>
      <c r="BA380" t="s">
        <v>0</v>
      </c>
      <c r="BB380" t="s">
        <v>3534</v>
      </c>
      <c r="BC380">
        <v>15</v>
      </c>
      <c r="BD380">
        <v>0</v>
      </c>
      <c r="BE380">
        <v>1229503300</v>
      </c>
      <c r="BF380">
        <v>0</v>
      </c>
      <c r="BG380">
        <v>7</v>
      </c>
      <c r="BH380">
        <v>0.85269126362143099</v>
      </c>
      <c r="BI380">
        <v>53941221</v>
      </c>
      <c r="BJ380" t="str">
        <f t="shared" si="171"/>
        <v/>
      </c>
      <c r="BK380">
        <f t="shared" si="171"/>
        <v>1229503300</v>
      </c>
      <c r="BL380" t="str">
        <f t="shared" si="171"/>
        <v/>
      </c>
      <c r="BM380" t="str">
        <f t="shared" si="171"/>
        <v/>
      </c>
      <c r="BN380" t="str">
        <f t="shared" si="171"/>
        <v/>
      </c>
      <c r="BO380" t="str">
        <f t="shared" si="171"/>
        <v/>
      </c>
      <c r="BP380" t="str">
        <f t="shared" si="171"/>
        <v/>
      </c>
      <c r="BQ380" t="str">
        <f t="shared" si="171"/>
        <v/>
      </c>
      <c r="BR380" t="str">
        <f t="shared" si="171"/>
        <v/>
      </c>
      <c r="BS380" t="str">
        <f t="shared" si="171"/>
        <v/>
      </c>
      <c r="BT380" s="16"/>
      <c r="CA380" t="str">
        <f t="shared" si="172"/>
        <v/>
      </c>
      <c r="CB380">
        <f t="shared" si="172"/>
        <v>0.85269126362143099</v>
      </c>
      <c r="CC380" t="str">
        <f t="shared" si="172"/>
        <v/>
      </c>
      <c r="CD380" t="str">
        <f t="shared" si="172"/>
        <v/>
      </c>
      <c r="CE380" t="str">
        <f t="shared" si="172"/>
        <v/>
      </c>
      <c r="CF380" t="str">
        <f t="shared" si="172"/>
        <v/>
      </c>
      <c r="CG380" t="str">
        <f t="shared" si="172"/>
        <v/>
      </c>
      <c r="CH380" t="str">
        <f t="shared" si="172"/>
        <v/>
      </c>
      <c r="CI380" t="str">
        <f t="shared" si="172"/>
        <v/>
      </c>
      <c r="CJ380" t="str">
        <f t="shared" si="172"/>
        <v/>
      </c>
      <c r="CM380" t="str">
        <f t="shared" si="173"/>
        <v/>
      </c>
      <c r="CN380">
        <f t="shared" si="173"/>
        <v>53941221</v>
      </c>
      <c r="CO380" t="str">
        <f t="shared" si="173"/>
        <v/>
      </c>
      <c r="CP380" t="str">
        <f t="shared" si="173"/>
        <v/>
      </c>
      <c r="CQ380" t="str">
        <f t="shared" si="173"/>
        <v/>
      </c>
      <c r="CR380" t="str">
        <f t="shared" si="173"/>
        <v/>
      </c>
      <c r="CS380" t="str">
        <f t="shared" si="173"/>
        <v/>
      </c>
      <c r="CT380" t="str">
        <f t="shared" si="173"/>
        <v/>
      </c>
      <c r="CU380" t="str">
        <f t="shared" si="173"/>
        <v/>
      </c>
      <c r="CV380" t="str">
        <f t="shared" si="173"/>
        <v/>
      </c>
    </row>
    <row r="381" spans="1:100" x14ac:dyDescent="0.3">
      <c r="A381" t="s">
        <v>0</v>
      </c>
      <c r="B381" t="s">
        <v>3535</v>
      </c>
      <c r="C381">
        <v>23</v>
      </c>
      <c r="D381">
        <v>4503342600</v>
      </c>
      <c r="E381">
        <v>0</v>
      </c>
      <c r="F381">
        <v>0</v>
      </c>
      <c r="G381">
        <v>4</v>
      </c>
      <c r="H381">
        <v>0.74493751885831305</v>
      </c>
      <c r="I381">
        <v>53168268</v>
      </c>
      <c r="J381" t="str">
        <f t="shared" si="168"/>
        <v/>
      </c>
      <c r="K381" t="str">
        <f t="shared" si="168"/>
        <v/>
      </c>
      <c r="L381" t="str">
        <f t="shared" si="168"/>
        <v/>
      </c>
      <c r="M381" t="str">
        <f t="shared" si="168"/>
        <v/>
      </c>
      <c r="N381" t="str">
        <f t="shared" si="168"/>
        <v/>
      </c>
      <c r="O381" t="str">
        <f t="shared" si="168"/>
        <v/>
      </c>
      <c r="P381" t="str">
        <f t="shared" si="168"/>
        <v/>
      </c>
      <c r="Q381" t="str">
        <f t="shared" si="168"/>
        <v/>
      </c>
      <c r="R381" t="str">
        <f t="shared" si="168"/>
        <v/>
      </c>
      <c r="S381">
        <f t="shared" si="168"/>
        <v>4503342600</v>
      </c>
      <c r="T381" s="16"/>
      <c r="AA381" t="str">
        <f t="shared" si="169"/>
        <v/>
      </c>
      <c r="AB381" t="str">
        <f t="shared" si="169"/>
        <v/>
      </c>
      <c r="AC381" t="str">
        <f t="shared" si="169"/>
        <v/>
      </c>
      <c r="AD381" t="str">
        <f t="shared" si="169"/>
        <v/>
      </c>
      <c r="AE381" t="str">
        <f t="shared" si="169"/>
        <v/>
      </c>
      <c r="AF381" t="str">
        <f t="shared" si="169"/>
        <v/>
      </c>
      <c r="AG381" t="str">
        <f t="shared" si="169"/>
        <v/>
      </c>
      <c r="AH381" t="str">
        <f t="shared" si="169"/>
        <v/>
      </c>
      <c r="AI381" t="str">
        <f t="shared" si="169"/>
        <v/>
      </c>
      <c r="AJ381">
        <f t="shared" si="169"/>
        <v>0.74493751885831305</v>
      </c>
      <c r="AM381" t="str">
        <f t="shared" si="170"/>
        <v/>
      </c>
      <c r="AN381" t="str">
        <f t="shared" si="170"/>
        <v/>
      </c>
      <c r="AO381" t="str">
        <f t="shared" si="170"/>
        <v/>
      </c>
      <c r="AP381" t="str">
        <f t="shared" si="170"/>
        <v/>
      </c>
      <c r="AQ381" t="str">
        <f t="shared" si="170"/>
        <v/>
      </c>
      <c r="AR381" t="str">
        <f t="shared" si="170"/>
        <v/>
      </c>
      <c r="AS381" t="str">
        <f t="shared" si="170"/>
        <v/>
      </c>
      <c r="AT381" t="str">
        <f t="shared" si="170"/>
        <v/>
      </c>
      <c r="AU381" t="str">
        <f t="shared" si="170"/>
        <v/>
      </c>
      <c r="AV381">
        <f t="shared" si="170"/>
        <v>53168268</v>
      </c>
      <c r="BA381" t="s">
        <v>0</v>
      </c>
      <c r="BB381" t="s">
        <v>3536</v>
      </c>
      <c r="BC381">
        <v>14</v>
      </c>
      <c r="BD381">
        <v>0</v>
      </c>
      <c r="BE381">
        <v>1290462400</v>
      </c>
      <c r="BF381">
        <v>0</v>
      </c>
      <c r="BG381">
        <v>25</v>
      </c>
      <c r="BH381">
        <v>1.5719923112699701</v>
      </c>
      <c r="BI381">
        <v>61228118</v>
      </c>
      <c r="BJ381">
        <f t="shared" si="171"/>
        <v>1290462400</v>
      </c>
      <c r="BK381" t="str">
        <f t="shared" si="171"/>
        <v/>
      </c>
      <c r="BL381" t="str">
        <f t="shared" si="171"/>
        <v/>
      </c>
      <c r="BM381" t="str">
        <f t="shared" si="171"/>
        <v/>
      </c>
      <c r="BN381" t="str">
        <f t="shared" si="171"/>
        <v/>
      </c>
      <c r="BO381" t="str">
        <f t="shared" si="171"/>
        <v/>
      </c>
      <c r="BP381" t="str">
        <f t="shared" si="171"/>
        <v/>
      </c>
      <c r="BQ381" t="str">
        <f t="shared" si="171"/>
        <v/>
      </c>
      <c r="BR381" t="str">
        <f t="shared" si="171"/>
        <v/>
      </c>
      <c r="BS381" t="str">
        <f t="shared" si="171"/>
        <v/>
      </c>
      <c r="BT381" s="16"/>
      <c r="CA381">
        <f t="shared" si="172"/>
        <v>1.5719923112699701</v>
      </c>
      <c r="CB381" t="str">
        <f t="shared" si="172"/>
        <v/>
      </c>
      <c r="CC381" t="str">
        <f t="shared" si="172"/>
        <v/>
      </c>
      <c r="CD381" t="str">
        <f t="shared" si="172"/>
        <v/>
      </c>
      <c r="CE381" t="str">
        <f t="shared" si="172"/>
        <v/>
      </c>
      <c r="CF381" t="str">
        <f t="shared" si="172"/>
        <v/>
      </c>
      <c r="CG381" t="str">
        <f t="shared" si="172"/>
        <v/>
      </c>
      <c r="CH381" t="str">
        <f t="shared" si="172"/>
        <v/>
      </c>
      <c r="CI381" t="str">
        <f t="shared" si="172"/>
        <v/>
      </c>
      <c r="CJ381" t="str">
        <f t="shared" si="172"/>
        <v/>
      </c>
      <c r="CM381">
        <f t="shared" si="173"/>
        <v>61228118</v>
      </c>
      <c r="CN381" t="str">
        <f t="shared" si="173"/>
        <v/>
      </c>
      <c r="CO381" t="str">
        <f t="shared" si="173"/>
        <v/>
      </c>
      <c r="CP381" t="str">
        <f t="shared" si="173"/>
        <v/>
      </c>
      <c r="CQ381" t="str">
        <f t="shared" si="173"/>
        <v/>
      </c>
      <c r="CR381" t="str">
        <f t="shared" si="173"/>
        <v/>
      </c>
      <c r="CS381" t="str">
        <f t="shared" si="173"/>
        <v/>
      </c>
      <c r="CT381" t="str">
        <f t="shared" si="173"/>
        <v/>
      </c>
      <c r="CU381" t="str">
        <f t="shared" si="173"/>
        <v/>
      </c>
      <c r="CV381" t="str">
        <f t="shared" si="173"/>
        <v/>
      </c>
    </row>
    <row r="382" spans="1:100" x14ac:dyDescent="0.3">
      <c r="A382" t="s">
        <v>0</v>
      </c>
      <c r="B382" t="s">
        <v>3537</v>
      </c>
      <c r="C382">
        <v>14</v>
      </c>
      <c r="D382">
        <v>74967100</v>
      </c>
      <c r="E382">
        <v>0</v>
      </c>
      <c r="F382">
        <v>0</v>
      </c>
      <c r="G382">
        <v>25</v>
      </c>
      <c r="H382">
        <v>0.73099764031622505</v>
      </c>
      <c r="I382">
        <v>67255320</v>
      </c>
      <c r="J382">
        <f t="shared" si="168"/>
        <v>74967100</v>
      </c>
      <c r="K382" t="str">
        <f t="shared" si="168"/>
        <v/>
      </c>
      <c r="L382" t="str">
        <f t="shared" si="168"/>
        <v/>
      </c>
      <c r="M382" t="str">
        <f t="shared" si="168"/>
        <v/>
      </c>
      <c r="N382" t="str">
        <f t="shared" si="168"/>
        <v/>
      </c>
      <c r="O382" t="str">
        <f t="shared" si="168"/>
        <v/>
      </c>
      <c r="P382" t="str">
        <f t="shared" si="168"/>
        <v/>
      </c>
      <c r="Q382" t="str">
        <f t="shared" si="168"/>
        <v/>
      </c>
      <c r="R382" t="str">
        <f t="shared" si="168"/>
        <v/>
      </c>
      <c r="S382" t="str">
        <f t="shared" si="168"/>
        <v/>
      </c>
      <c r="T382" s="16">
        <f t="shared" ref="T382" si="174">SUM(J382:S391)*10^(-9)</f>
        <v>80.729780400999999</v>
      </c>
      <c r="AA382">
        <f t="shared" si="169"/>
        <v>0.73099764031622505</v>
      </c>
      <c r="AB382" t="str">
        <f t="shared" si="169"/>
        <v/>
      </c>
      <c r="AC382" t="str">
        <f t="shared" si="169"/>
        <v/>
      </c>
      <c r="AD382" t="str">
        <f t="shared" si="169"/>
        <v/>
      </c>
      <c r="AE382" t="str">
        <f t="shared" si="169"/>
        <v/>
      </c>
      <c r="AF382" t="str">
        <f t="shared" si="169"/>
        <v/>
      </c>
      <c r="AG382" t="str">
        <f t="shared" si="169"/>
        <v/>
      </c>
      <c r="AH382" t="str">
        <f t="shared" si="169"/>
        <v/>
      </c>
      <c r="AI382" t="str">
        <f t="shared" si="169"/>
        <v/>
      </c>
      <c r="AJ382" t="str">
        <f t="shared" si="169"/>
        <v/>
      </c>
      <c r="AM382">
        <f t="shared" si="170"/>
        <v>67255320</v>
      </c>
      <c r="AN382" t="str">
        <f t="shared" si="170"/>
        <v/>
      </c>
      <c r="AO382" t="str">
        <f t="shared" si="170"/>
        <v/>
      </c>
      <c r="AP382" t="str">
        <f t="shared" si="170"/>
        <v/>
      </c>
      <c r="AQ382" t="str">
        <f t="shared" si="170"/>
        <v/>
      </c>
      <c r="AR382" t="str">
        <f t="shared" si="170"/>
        <v/>
      </c>
      <c r="AS382" t="str">
        <f t="shared" si="170"/>
        <v/>
      </c>
      <c r="AT382" t="str">
        <f t="shared" si="170"/>
        <v/>
      </c>
      <c r="AU382" t="str">
        <f t="shared" si="170"/>
        <v/>
      </c>
      <c r="AV382" t="str">
        <f t="shared" si="170"/>
        <v/>
      </c>
      <c r="BA382" t="s">
        <v>0</v>
      </c>
      <c r="BB382" t="s">
        <v>3538</v>
      </c>
      <c r="BC382">
        <v>23</v>
      </c>
      <c r="BD382">
        <v>0</v>
      </c>
      <c r="BE382">
        <v>65375100</v>
      </c>
      <c r="BF382">
        <v>0</v>
      </c>
      <c r="BG382">
        <v>4</v>
      </c>
      <c r="BH382">
        <v>0.77465981403008299</v>
      </c>
      <c r="BI382">
        <v>88240392</v>
      </c>
      <c r="BJ382" t="str">
        <f t="shared" si="171"/>
        <v/>
      </c>
      <c r="BK382" t="str">
        <f t="shared" si="171"/>
        <v/>
      </c>
      <c r="BL382" t="str">
        <f t="shared" si="171"/>
        <v/>
      </c>
      <c r="BM382" t="str">
        <f t="shared" si="171"/>
        <v/>
      </c>
      <c r="BN382" t="str">
        <f t="shared" si="171"/>
        <v/>
      </c>
      <c r="BO382" t="str">
        <f t="shared" si="171"/>
        <v/>
      </c>
      <c r="BP382" t="str">
        <f t="shared" si="171"/>
        <v/>
      </c>
      <c r="BQ382" t="str">
        <f t="shared" si="171"/>
        <v/>
      </c>
      <c r="BR382" t="str">
        <f t="shared" si="171"/>
        <v/>
      </c>
      <c r="BS382">
        <f t="shared" si="171"/>
        <v>65375100</v>
      </c>
      <c r="BT382" s="16">
        <f t="shared" ref="BT382" si="175">SUM(BJ382:BS391)*10^(-9)</f>
        <v>154.15827789800002</v>
      </c>
      <c r="CA382" t="str">
        <f t="shared" si="172"/>
        <v/>
      </c>
      <c r="CB382" t="str">
        <f t="shared" si="172"/>
        <v/>
      </c>
      <c r="CC382" t="str">
        <f t="shared" si="172"/>
        <v/>
      </c>
      <c r="CD382" t="str">
        <f t="shared" si="172"/>
        <v/>
      </c>
      <c r="CE382" t="str">
        <f t="shared" si="172"/>
        <v/>
      </c>
      <c r="CF382" t="str">
        <f t="shared" si="172"/>
        <v/>
      </c>
      <c r="CG382" t="str">
        <f t="shared" si="172"/>
        <v/>
      </c>
      <c r="CH382" t="str">
        <f t="shared" si="172"/>
        <v/>
      </c>
      <c r="CI382" t="str">
        <f t="shared" si="172"/>
        <v/>
      </c>
      <c r="CJ382">
        <f t="shared" si="172"/>
        <v>0.77465981403008299</v>
      </c>
      <c r="CM382" t="str">
        <f t="shared" si="173"/>
        <v/>
      </c>
      <c r="CN382" t="str">
        <f t="shared" si="173"/>
        <v/>
      </c>
      <c r="CO382" t="str">
        <f t="shared" si="173"/>
        <v/>
      </c>
      <c r="CP382" t="str">
        <f t="shared" si="173"/>
        <v/>
      </c>
      <c r="CQ382" t="str">
        <f t="shared" si="173"/>
        <v/>
      </c>
      <c r="CR382" t="str">
        <f t="shared" si="173"/>
        <v/>
      </c>
      <c r="CS382" t="str">
        <f t="shared" si="173"/>
        <v/>
      </c>
      <c r="CT382" t="str">
        <f t="shared" si="173"/>
        <v/>
      </c>
      <c r="CU382" t="str">
        <f t="shared" si="173"/>
        <v/>
      </c>
      <c r="CV382">
        <f t="shared" si="173"/>
        <v>88240392</v>
      </c>
    </row>
    <row r="383" spans="1:100" x14ac:dyDescent="0.3">
      <c r="A383" t="s">
        <v>0</v>
      </c>
      <c r="B383" t="s">
        <v>3539</v>
      </c>
      <c r="C383">
        <v>15</v>
      </c>
      <c r="D383">
        <v>181319400</v>
      </c>
      <c r="E383">
        <v>0</v>
      </c>
      <c r="F383">
        <v>0</v>
      </c>
      <c r="G383">
        <v>7</v>
      </c>
      <c r="H383">
        <v>0.73099764031622505</v>
      </c>
      <c r="I383">
        <v>77659324</v>
      </c>
      <c r="J383" t="str">
        <f t="shared" si="168"/>
        <v/>
      </c>
      <c r="K383">
        <f t="shared" si="168"/>
        <v>181319400</v>
      </c>
      <c r="L383" t="str">
        <f t="shared" si="168"/>
        <v/>
      </c>
      <c r="M383" t="str">
        <f t="shared" si="168"/>
        <v/>
      </c>
      <c r="N383" t="str">
        <f t="shared" si="168"/>
        <v/>
      </c>
      <c r="O383" t="str">
        <f t="shared" si="168"/>
        <v/>
      </c>
      <c r="P383" t="str">
        <f t="shared" si="168"/>
        <v/>
      </c>
      <c r="Q383" t="str">
        <f t="shared" si="168"/>
        <v/>
      </c>
      <c r="R383" t="str">
        <f t="shared" si="168"/>
        <v/>
      </c>
      <c r="S383" t="str">
        <f t="shared" si="168"/>
        <v/>
      </c>
      <c r="T383" s="16"/>
      <c r="AA383" t="str">
        <f t="shared" si="169"/>
        <v/>
      </c>
      <c r="AB383">
        <f t="shared" si="169"/>
        <v>0.73099764031622505</v>
      </c>
      <c r="AC383" t="str">
        <f t="shared" si="169"/>
        <v/>
      </c>
      <c r="AD383" t="str">
        <f t="shared" si="169"/>
        <v/>
      </c>
      <c r="AE383" t="str">
        <f t="shared" si="169"/>
        <v/>
      </c>
      <c r="AF383" t="str">
        <f t="shared" si="169"/>
        <v/>
      </c>
      <c r="AG383" t="str">
        <f t="shared" si="169"/>
        <v/>
      </c>
      <c r="AH383" t="str">
        <f t="shared" si="169"/>
        <v/>
      </c>
      <c r="AI383" t="str">
        <f t="shared" si="169"/>
        <v/>
      </c>
      <c r="AJ383" t="str">
        <f t="shared" si="169"/>
        <v/>
      </c>
      <c r="AM383" t="str">
        <f t="shared" si="170"/>
        <v/>
      </c>
      <c r="AN383">
        <f t="shared" si="170"/>
        <v>77659324</v>
      </c>
      <c r="AO383" t="str">
        <f t="shared" si="170"/>
        <v/>
      </c>
      <c r="AP383" t="str">
        <f t="shared" si="170"/>
        <v/>
      </c>
      <c r="AQ383" t="str">
        <f t="shared" si="170"/>
        <v/>
      </c>
      <c r="AR383" t="str">
        <f t="shared" si="170"/>
        <v/>
      </c>
      <c r="AS383" t="str">
        <f t="shared" si="170"/>
        <v/>
      </c>
      <c r="AT383" t="str">
        <f t="shared" si="170"/>
        <v/>
      </c>
      <c r="AU383" t="str">
        <f t="shared" si="170"/>
        <v/>
      </c>
      <c r="AV383" t="str">
        <f t="shared" si="170"/>
        <v/>
      </c>
      <c r="BA383" t="s">
        <v>0</v>
      </c>
      <c r="BB383" t="s">
        <v>3540</v>
      </c>
      <c r="BC383">
        <v>22</v>
      </c>
      <c r="BD383">
        <v>0</v>
      </c>
      <c r="BE383">
        <v>104335999</v>
      </c>
      <c r="BF383">
        <v>0</v>
      </c>
      <c r="BG383">
        <v>7</v>
      </c>
      <c r="BH383">
        <v>0.77465981403008299</v>
      </c>
      <c r="BI383">
        <v>95203720</v>
      </c>
      <c r="BJ383" t="str">
        <f t="shared" si="171"/>
        <v/>
      </c>
      <c r="BK383" t="str">
        <f t="shared" si="171"/>
        <v/>
      </c>
      <c r="BL383" t="str">
        <f t="shared" si="171"/>
        <v/>
      </c>
      <c r="BM383" t="str">
        <f t="shared" si="171"/>
        <v/>
      </c>
      <c r="BN383" t="str">
        <f t="shared" si="171"/>
        <v/>
      </c>
      <c r="BO383" t="str">
        <f t="shared" si="171"/>
        <v/>
      </c>
      <c r="BP383" t="str">
        <f t="shared" si="171"/>
        <v/>
      </c>
      <c r="BQ383" t="str">
        <f t="shared" si="171"/>
        <v/>
      </c>
      <c r="BR383">
        <f t="shared" si="171"/>
        <v>104335999</v>
      </c>
      <c r="BS383" t="str">
        <f t="shared" si="171"/>
        <v/>
      </c>
      <c r="BT383" s="16"/>
      <c r="CA383" t="str">
        <f t="shared" si="172"/>
        <v/>
      </c>
      <c r="CB383" t="str">
        <f t="shared" si="172"/>
        <v/>
      </c>
      <c r="CC383" t="str">
        <f t="shared" si="172"/>
        <v/>
      </c>
      <c r="CD383" t="str">
        <f t="shared" si="172"/>
        <v/>
      </c>
      <c r="CE383" t="str">
        <f t="shared" si="172"/>
        <v/>
      </c>
      <c r="CF383" t="str">
        <f t="shared" si="172"/>
        <v/>
      </c>
      <c r="CG383" t="str">
        <f t="shared" si="172"/>
        <v/>
      </c>
      <c r="CH383" t="str">
        <f t="shared" si="172"/>
        <v/>
      </c>
      <c r="CI383">
        <f t="shared" si="172"/>
        <v>0.77465981403008299</v>
      </c>
      <c r="CJ383" t="str">
        <f t="shared" si="172"/>
        <v/>
      </c>
      <c r="CM383" t="str">
        <f t="shared" si="173"/>
        <v/>
      </c>
      <c r="CN383" t="str">
        <f t="shared" si="173"/>
        <v/>
      </c>
      <c r="CO383" t="str">
        <f t="shared" si="173"/>
        <v/>
      </c>
      <c r="CP383" t="str">
        <f t="shared" si="173"/>
        <v/>
      </c>
      <c r="CQ383" t="str">
        <f t="shared" si="173"/>
        <v/>
      </c>
      <c r="CR383" t="str">
        <f t="shared" si="173"/>
        <v/>
      </c>
      <c r="CS383" t="str">
        <f t="shared" si="173"/>
        <v/>
      </c>
      <c r="CT383" t="str">
        <f t="shared" si="173"/>
        <v/>
      </c>
      <c r="CU383">
        <f t="shared" si="173"/>
        <v>95203720</v>
      </c>
      <c r="CV383" t="str">
        <f t="shared" si="173"/>
        <v/>
      </c>
    </row>
    <row r="384" spans="1:100" x14ac:dyDescent="0.3">
      <c r="A384" t="s">
        <v>0</v>
      </c>
      <c r="B384" t="s">
        <v>3541</v>
      </c>
      <c r="C384">
        <v>16</v>
      </c>
      <c r="D384">
        <v>188241300</v>
      </c>
      <c r="E384">
        <v>0</v>
      </c>
      <c r="F384">
        <v>0</v>
      </c>
      <c r="G384">
        <v>7</v>
      </c>
      <c r="H384">
        <v>0.71992260129391605</v>
      </c>
      <c r="I384">
        <v>86239508</v>
      </c>
      <c r="J384" t="str">
        <f t="shared" si="168"/>
        <v/>
      </c>
      <c r="K384" t="str">
        <f t="shared" si="168"/>
        <v/>
      </c>
      <c r="L384">
        <f t="shared" si="168"/>
        <v>188241300</v>
      </c>
      <c r="M384" t="str">
        <f t="shared" si="168"/>
        <v/>
      </c>
      <c r="N384" t="str">
        <f t="shared" si="168"/>
        <v/>
      </c>
      <c r="O384" t="str">
        <f t="shared" si="168"/>
        <v/>
      </c>
      <c r="P384" t="str">
        <f t="shared" si="168"/>
        <v/>
      </c>
      <c r="Q384" t="str">
        <f t="shared" si="168"/>
        <v/>
      </c>
      <c r="R384" t="str">
        <f t="shared" si="168"/>
        <v/>
      </c>
      <c r="S384" t="str">
        <f t="shared" si="168"/>
        <v/>
      </c>
      <c r="T384" s="16"/>
      <c r="AA384" t="str">
        <f t="shared" si="169"/>
        <v/>
      </c>
      <c r="AB384" t="str">
        <f t="shared" si="169"/>
        <v/>
      </c>
      <c r="AC384">
        <f t="shared" si="169"/>
        <v>0.71992260129391605</v>
      </c>
      <c r="AD384" t="str">
        <f t="shared" si="169"/>
        <v/>
      </c>
      <c r="AE384" t="str">
        <f t="shared" si="169"/>
        <v/>
      </c>
      <c r="AF384" t="str">
        <f t="shared" si="169"/>
        <v/>
      </c>
      <c r="AG384" t="str">
        <f t="shared" si="169"/>
        <v/>
      </c>
      <c r="AH384" t="str">
        <f t="shared" si="169"/>
        <v/>
      </c>
      <c r="AI384" t="str">
        <f t="shared" si="169"/>
        <v/>
      </c>
      <c r="AJ384" t="str">
        <f t="shared" si="169"/>
        <v/>
      </c>
      <c r="AM384" t="str">
        <f t="shared" si="170"/>
        <v/>
      </c>
      <c r="AN384" t="str">
        <f t="shared" si="170"/>
        <v/>
      </c>
      <c r="AO384">
        <f t="shared" si="170"/>
        <v>86239508</v>
      </c>
      <c r="AP384" t="str">
        <f t="shared" si="170"/>
        <v/>
      </c>
      <c r="AQ384" t="str">
        <f t="shared" si="170"/>
        <v/>
      </c>
      <c r="AR384" t="str">
        <f t="shared" si="170"/>
        <v/>
      </c>
      <c r="AS384" t="str">
        <f t="shared" si="170"/>
        <v/>
      </c>
      <c r="AT384" t="str">
        <f t="shared" si="170"/>
        <v/>
      </c>
      <c r="AU384" t="str">
        <f t="shared" si="170"/>
        <v/>
      </c>
      <c r="AV384" t="str">
        <f t="shared" si="170"/>
        <v/>
      </c>
      <c r="BA384" t="s">
        <v>0</v>
      </c>
      <c r="BB384" t="s">
        <v>3542</v>
      </c>
      <c r="BC384">
        <v>21</v>
      </c>
      <c r="BD384">
        <v>0</v>
      </c>
      <c r="BE384">
        <v>75943200</v>
      </c>
      <c r="BF384">
        <v>0</v>
      </c>
      <c r="BG384">
        <v>6</v>
      </c>
      <c r="BH384">
        <v>1.02528684802845</v>
      </c>
      <c r="BI384">
        <v>102586496</v>
      </c>
      <c r="BJ384" t="str">
        <f t="shared" si="171"/>
        <v/>
      </c>
      <c r="BK384" t="str">
        <f t="shared" si="171"/>
        <v/>
      </c>
      <c r="BL384" t="str">
        <f t="shared" si="171"/>
        <v/>
      </c>
      <c r="BM384" t="str">
        <f t="shared" si="171"/>
        <v/>
      </c>
      <c r="BN384" t="str">
        <f t="shared" si="171"/>
        <v/>
      </c>
      <c r="BO384" t="str">
        <f t="shared" si="171"/>
        <v/>
      </c>
      <c r="BP384" t="str">
        <f t="shared" si="171"/>
        <v/>
      </c>
      <c r="BQ384">
        <f t="shared" si="171"/>
        <v>75943200</v>
      </c>
      <c r="BR384" t="str">
        <f t="shared" si="171"/>
        <v/>
      </c>
      <c r="BS384" t="str">
        <f t="shared" si="171"/>
        <v/>
      </c>
      <c r="BT384" s="16"/>
      <c r="CA384" t="str">
        <f t="shared" si="172"/>
        <v/>
      </c>
      <c r="CB384" t="str">
        <f t="shared" si="172"/>
        <v/>
      </c>
      <c r="CC384" t="str">
        <f t="shared" si="172"/>
        <v/>
      </c>
      <c r="CD384" t="str">
        <f t="shared" si="172"/>
        <v/>
      </c>
      <c r="CE384" t="str">
        <f t="shared" si="172"/>
        <v/>
      </c>
      <c r="CF384" t="str">
        <f t="shared" si="172"/>
        <v/>
      </c>
      <c r="CG384" t="str">
        <f t="shared" si="172"/>
        <v/>
      </c>
      <c r="CH384">
        <f t="shared" si="172"/>
        <v>1.02528684802845</v>
      </c>
      <c r="CI384" t="str">
        <f t="shared" si="172"/>
        <v/>
      </c>
      <c r="CJ384" t="str">
        <f t="shared" si="172"/>
        <v/>
      </c>
      <c r="CM384" t="str">
        <f t="shared" si="173"/>
        <v/>
      </c>
      <c r="CN384" t="str">
        <f t="shared" si="173"/>
        <v/>
      </c>
      <c r="CO384" t="str">
        <f t="shared" si="173"/>
        <v/>
      </c>
      <c r="CP384" t="str">
        <f t="shared" si="173"/>
        <v/>
      </c>
      <c r="CQ384" t="str">
        <f t="shared" si="173"/>
        <v/>
      </c>
      <c r="CR384" t="str">
        <f t="shared" si="173"/>
        <v/>
      </c>
      <c r="CS384" t="str">
        <f t="shared" si="173"/>
        <v/>
      </c>
      <c r="CT384">
        <f t="shared" si="173"/>
        <v>102586496</v>
      </c>
      <c r="CU384" t="str">
        <f t="shared" si="173"/>
        <v/>
      </c>
      <c r="CV384" t="str">
        <f t="shared" si="173"/>
        <v/>
      </c>
    </row>
    <row r="385" spans="1:100" x14ac:dyDescent="0.3">
      <c r="A385" t="s">
        <v>0</v>
      </c>
      <c r="B385" t="s">
        <v>3543</v>
      </c>
      <c r="C385">
        <v>17</v>
      </c>
      <c r="D385">
        <v>70262333901</v>
      </c>
      <c r="E385">
        <v>0</v>
      </c>
      <c r="F385">
        <v>0</v>
      </c>
      <c r="G385">
        <v>27</v>
      </c>
      <c r="H385">
        <v>0.82730231701801504</v>
      </c>
      <c r="I385">
        <v>95663652</v>
      </c>
      <c r="J385" t="str">
        <f t="shared" si="168"/>
        <v/>
      </c>
      <c r="K385" t="str">
        <f t="shared" si="168"/>
        <v/>
      </c>
      <c r="L385" t="str">
        <f t="shared" si="168"/>
        <v/>
      </c>
      <c r="M385">
        <f t="shared" si="168"/>
        <v>70262333901</v>
      </c>
      <c r="N385" t="str">
        <f t="shared" si="168"/>
        <v/>
      </c>
      <c r="O385" t="str">
        <f t="shared" si="168"/>
        <v/>
      </c>
      <c r="P385" t="str">
        <f t="shared" si="168"/>
        <v/>
      </c>
      <c r="Q385" t="str">
        <f t="shared" si="168"/>
        <v/>
      </c>
      <c r="R385" t="str">
        <f t="shared" si="168"/>
        <v/>
      </c>
      <c r="S385" t="str">
        <f t="shared" si="168"/>
        <v/>
      </c>
      <c r="T385" s="16"/>
      <c r="AA385" t="str">
        <f t="shared" si="169"/>
        <v/>
      </c>
      <c r="AB385" t="str">
        <f t="shared" si="169"/>
        <v/>
      </c>
      <c r="AC385" t="str">
        <f t="shared" si="169"/>
        <v/>
      </c>
      <c r="AD385">
        <f t="shared" si="169"/>
        <v>0.82730231701801504</v>
      </c>
      <c r="AE385" t="str">
        <f t="shared" si="169"/>
        <v/>
      </c>
      <c r="AF385" t="str">
        <f t="shared" si="169"/>
        <v/>
      </c>
      <c r="AG385" t="str">
        <f t="shared" si="169"/>
        <v/>
      </c>
      <c r="AH385" t="str">
        <f t="shared" si="169"/>
        <v/>
      </c>
      <c r="AI385" t="str">
        <f t="shared" si="169"/>
        <v/>
      </c>
      <c r="AJ385" t="str">
        <f t="shared" si="169"/>
        <v/>
      </c>
      <c r="AM385" t="str">
        <f t="shared" si="170"/>
        <v/>
      </c>
      <c r="AN385" t="str">
        <f t="shared" si="170"/>
        <v/>
      </c>
      <c r="AO385" t="str">
        <f t="shared" si="170"/>
        <v/>
      </c>
      <c r="AP385">
        <f t="shared" si="170"/>
        <v>95663652</v>
      </c>
      <c r="AQ385" t="str">
        <f t="shared" si="170"/>
        <v/>
      </c>
      <c r="AR385" t="str">
        <f t="shared" si="170"/>
        <v/>
      </c>
      <c r="AS385" t="str">
        <f t="shared" si="170"/>
        <v/>
      </c>
      <c r="AT385" t="str">
        <f t="shared" si="170"/>
        <v/>
      </c>
      <c r="AU385" t="str">
        <f t="shared" si="170"/>
        <v/>
      </c>
      <c r="AV385" t="str">
        <f t="shared" si="170"/>
        <v/>
      </c>
      <c r="BA385" t="s">
        <v>0</v>
      </c>
      <c r="BB385" t="s">
        <v>3544</v>
      </c>
      <c r="BC385">
        <v>20</v>
      </c>
      <c r="BD385">
        <v>0</v>
      </c>
      <c r="BE385">
        <v>56777799</v>
      </c>
      <c r="BF385">
        <v>0</v>
      </c>
      <c r="BG385">
        <v>7</v>
      </c>
      <c r="BH385">
        <v>1.02528684802845</v>
      </c>
      <c r="BI385">
        <v>110121072</v>
      </c>
      <c r="BJ385" t="str">
        <f t="shared" si="171"/>
        <v/>
      </c>
      <c r="BK385" t="str">
        <f t="shared" si="171"/>
        <v/>
      </c>
      <c r="BL385" t="str">
        <f t="shared" si="171"/>
        <v/>
      </c>
      <c r="BM385" t="str">
        <f t="shared" si="171"/>
        <v/>
      </c>
      <c r="BN385" t="str">
        <f t="shared" si="171"/>
        <v/>
      </c>
      <c r="BO385" t="str">
        <f t="shared" si="171"/>
        <v/>
      </c>
      <c r="BP385">
        <f t="shared" si="171"/>
        <v>56777799</v>
      </c>
      <c r="BQ385" t="str">
        <f t="shared" si="171"/>
        <v/>
      </c>
      <c r="BR385" t="str">
        <f t="shared" si="171"/>
        <v/>
      </c>
      <c r="BS385" t="str">
        <f t="shared" si="171"/>
        <v/>
      </c>
      <c r="BT385" s="16"/>
      <c r="CA385" t="str">
        <f t="shared" si="172"/>
        <v/>
      </c>
      <c r="CB385" t="str">
        <f t="shared" si="172"/>
        <v/>
      </c>
      <c r="CC385" t="str">
        <f t="shared" si="172"/>
        <v/>
      </c>
      <c r="CD385" t="str">
        <f t="shared" si="172"/>
        <v/>
      </c>
      <c r="CE385" t="str">
        <f t="shared" si="172"/>
        <v/>
      </c>
      <c r="CF385" t="str">
        <f t="shared" si="172"/>
        <v/>
      </c>
      <c r="CG385">
        <f t="shared" si="172"/>
        <v>1.02528684802845</v>
      </c>
      <c r="CH385" t="str">
        <f t="shared" si="172"/>
        <v/>
      </c>
      <c r="CI385" t="str">
        <f t="shared" si="172"/>
        <v/>
      </c>
      <c r="CJ385" t="str">
        <f t="shared" si="172"/>
        <v/>
      </c>
      <c r="CM385" t="str">
        <f t="shared" si="173"/>
        <v/>
      </c>
      <c r="CN385" t="str">
        <f t="shared" si="173"/>
        <v/>
      </c>
      <c r="CO385" t="str">
        <f t="shared" si="173"/>
        <v/>
      </c>
      <c r="CP385" t="str">
        <f t="shared" si="173"/>
        <v/>
      </c>
      <c r="CQ385" t="str">
        <f t="shared" si="173"/>
        <v/>
      </c>
      <c r="CR385" t="str">
        <f t="shared" si="173"/>
        <v/>
      </c>
      <c r="CS385">
        <f t="shared" si="173"/>
        <v>110121072</v>
      </c>
      <c r="CT385" t="str">
        <f t="shared" si="173"/>
        <v/>
      </c>
      <c r="CU385" t="str">
        <f t="shared" si="173"/>
        <v/>
      </c>
      <c r="CV385" t="str">
        <f t="shared" si="173"/>
        <v/>
      </c>
    </row>
    <row r="386" spans="1:100" x14ac:dyDescent="0.3">
      <c r="A386" t="s">
        <v>0</v>
      </c>
      <c r="B386" t="s">
        <v>3545</v>
      </c>
      <c r="C386">
        <v>18</v>
      </c>
      <c r="D386">
        <v>1155200301</v>
      </c>
      <c r="E386">
        <v>0</v>
      </c>
      <c r="F386">
        <v>0</v>
      </c>
      <c r="G386">
        <v>8</v>
      </c>
      <c r="H386">
        <v>0.654193943982191</v>
      </c>
      <c r="I386">
        <v>103326822</v>
      </c>
      <c r="J386" t="str">
        <f t="shared" si="168"/>
        <v/>
      </c>
      <c r="K386" t="str">
        <f t="shared" si="168"/>
        <v/>
      </c>
      <c r="L386" t="str">
        <f t="shared" si="168"/>
        <v/>
      </c>
      <c r="M386" t="str">
        <f t="shared" si="168"/>
        <v/>
      </c>
      <c r="N386">
        <f t="shared" si="168"/>
        <v>1155200301</v>
      </c>
      <c r="O386" t="str">
        <f t="shared" si="168"/>
        <v/>
      </c>
      <c r="P386" t="str">
        <f t="shared" si="168"/>
        <v/>
      </c>
      <c r="Q386" t="str">
        <f t="shared" si="168"/>
        <v/>
      </c>
      <c r="R386" t="str">
        <f t="shared" si="168"/>
        <v/>
      </c>
      <c r="S386" t="str">
        <f t="shared" si="168"/>
        <v/>
      </c>
      <c r="T386" s="16"/>
      <c r="AA386" t="str">
        <f t="shared" si="169"/>
        <v/>
      </c>
      <c r="AB386" t="str">
        <f t="shared" si="169"/>
        <v/>
      </c>
      <c r="AC386" t="str">
        <f t="shared" si="169"/>
        <v/>
      </c>
      <c r="AD386" t="str">
        <f t="shared" si="169"/>
        <v/>
      </c>
      <c r="AE386">
        <f t="shared" si="169"/>
        <v>0.654193943982191</v>
      </c>
      <c r="AF386" t="str">
        <f t="shared" si="169"/>
        <v/>
      </c>
      <c r="AG386" t="str">
        <f t="shared" si="169"/>
        <v/>
      </c>
      <c r="AH386" t="str">
        <f t="shared" si="169"/>
        <v/>
      </c>
      <c r="AI386" t="str">
        <f t="shared" si="169"/>
        <v/>
      </c>
      <c r="AJ386" t="str">
        <f t="shared" si="169"/>
        <v/>
      </c>
      <c r="AM386" t="str">
        <f t="shared" si="170"/>
        <v/>
      </c>
      <c r="AN386" t="str">
        <f t="shared" si="170"/>
        <v/>
      </c>
      <c r="AO386" t="str">
        <f t="shared" si="170"/>
        <v/>
      </c>
      <c r="AP386" t="str">
        <f t="shared" si="170"/>
        <v/>
      </c>
      <c r="AQ386">
        <f t="shared" si="170"/>
        <v>103326822</v>
      </c>
      <c r="AR386" t="str">
        <f t="shared" si="170"/>
        <v/>
      </c>
      <c r="AS386" t="str">
        <f t="shared" si="170"/>
        <v/>
      </c>
      <c r="AT386" t="str">
        <f t="shared" si="170"/>
        <v/>
      </c>
      <c r="AU386" t="str">
        <f t="shared" si="170"/>
        <v/>
      </c>
      <c r="AV386" t="str">
        <f t="shared" si="170"/>
        <v/>
      </c>
      <c r="BA386" t="s">
        <v>0</v>
      </c>
      <c r="BB386" t="s">
        <v>3546</v>
      </c>
      <c r="BC386">
        <v>19</v>
      </c>
      <c r="BD386">
        <v>0</v>
      </c>
      <c r="BE386">
        <v>46544100</v>
      </c>
      <c r="BF386">
        <v>0</v>
      </c>
      <c r="BG386">
        <v>6</v>
      </c>
      <c r="BH386">
        <v>0.91430683341516705</v>
      </c>
      <c r="BI386">
        <v>52950408</v>
      </c>
      <c r="BJ386" t="str">
        <f t="shared" si="171"/>
        <v/>
      </c>
      <c r="BK386" t="str">
        <f t="shared" si="171"/>
        <v/>
      </c>
      <c r="BL386" t="str">
        <f t="shared" si="171"/>
        <v/>
      </c>
      <c r="BM386" t="str">
        <f t="shared" si="171"/>
        <v/>
      </c>
      <c r="BN386" t="str">
        <f t="shared" si="171"/>
        <v/>
      </c>
      <c r="BO386">
        <f t="shared" si="171"/>
        <v>46544100</v>
      </c>
      <c r="BP386" t="str">
        <f t="shared" si="171"/>
        <v/>
      </c>
      <c r="BQ386" t="str">
        <f t="shared" si="171"/>
        <v/>
      </c>
      <c r="BR386" t="str">
        <f t="shared" si="171"/>
        <v/>
      </c>
      <c r="BS386" t="str">
        <f t="shared" si="171"/>
        <v/>
      </c>
      <c r="BT386" s="16"/>
      <c r="CA386" t="str">
        <f t="shared" si="172"/>
        <v/>
      </c>
      <c r="CB386" t="str">
        <f t="shared" si="172"/>
        <v/>
      </c>
      <c r="CC386" t="str">
        <f t="shared" si="172"/>
        <v/>
      </c>
      <c r="CD386" t="str">
        <f t="shared" si="172"/>
        <v/>
      </c>
      <c r="CE386" t="str">
        <f t="shared" si="172"/>
        <v/>
      </c>
      <c r="CF386">
        <f t="shared" si="172"/>
        <v>0.91430683341516705</v>
      </c>
      <c r="CG386" t="str">
        <f t="shared" si="172"/>
        <v/>
      </c>
      <c r="CH386" t="str">
        <f t="shared" si="172"/>
        <v/>
      </c>
      <c r="CI386" t="str">
        <f t="shared" si="172"/>
        <v/>
      </c>
      <c r="CJ386" t="str">
        <f t="shared" si="172"/>
        <v/>
      </c>
      <c r="CM386" t="str">
        <f t="shared" si="173"/>
        <v/>
      </c>
      <c r="CN386" t="str">
        <f t="shared" si="173"/>
        <v/>
      </c>
      <c r="CO386" t="str">
        <f t="shared" si="173"/>
        <v/>
      </c>
      <c r="CP386" t="str">
        <f t="shared" si="173"/>
        <v/>
      </c>
      <c r="CQ386" t="str">
        <f t="shared" si="173"/>
        <v/>
      </c>
      <c r="CR386">
        <f t="shared" si="173"/>
        <v>52950408</v>
      </c>
      <c r="CS386" t="str">
        <f t="shared" si="173"/>
        <v/>
      </c>
      <c r="CT386" t="str">
        <f t="shared" si="173"/>
        <v/>
      </c>
      <c r="CU386" t="str">
        <f t="shared" si="173"/>
        <v/>
      </c>
      <c r="CV386" t="str">
        <f t="shared" si="173"/>
        <v/>
      </c>
    </row>
    <row r="387" spans="1:100" x14ac:dyDescent="0.3">
      <c r="A387" t="s">
        <v>0</v>
      </c>
      <c r="B387" t="s">
        <v>3547</v>
      </c>
      <c r="C387">
        <v>19</v>
      </c>
      <c r="D387">
        <v>1735429300</v>
      </c>
      <c r="E387">
        <v>0</v>
      </c>
      <c r="F387">
        <v>0</v>
      </c>
      <c r="G387">
        <v>6</v>
      </c>
      <c r="H387">
        <v>0.57071976499743804</v>
      </c>
      <c r="I387">
        <v>52777047</v>
      </c>
      <c r="J387" t="str">
        <f t="shared" si="168"/>
        <v/>
      </c>
      <c r="K387" t="str">
        <f t="shared" si="168"/>
        <v/>
      </c>
      <c r="L387" t="str">
        <f t="shared" si="168"/>
        <v/>
      </c>
      <c r="M387" t="str">
        <f t="shared" si="168"/>
        <v/>
      </c>
      <c r="N387" t="str">
        <f t="shared" si="168"/>
        <v/>
      </c>
      <c r="O387">
        <f t="shared" si="168"/>
        <v>1735429300</v>
      </c>
      <c r="P387" t="str">
        <f t="shared" si="168"/>
        <v/>
      </c>
      <c r="Q387" t="str">
        <f t="shared" si="168"/>
        <v/>
      </c>
      <c r="R387" t="str">
        <f t="shared" si="168"/>
        <v/>
      </c>
      <c r="S387" t="str">
        <f t="shared" si="168"/>
        <v/>
      </c>
      <c r="T387" s="16"/>
      <c r="AA387" t="str">
        <f t="shared" si="169"/>
        <v/>
      </c>
      <c r="AB387" t="str">
        <f t="shared" si="169"/>
        <v/>
      </c>
      <c r="AC387" t="str">
        <f t="shared" si="169"/>
        <v/>
      </c>
      <c r="AD387" t="str">
        <f t="shared" si="169"/>
        <v/>
      </c>
      <c r="AE387" t="str">
        <f t="shared" si="169"/>
        <v/>
      </c>
      <c r="AF387">
        <f t="shared" si="169"/>
        <v>0.57071976499743804</v>
      </c>
      <c r="AG387" t="str">
        <f t="shared" si="169"/>
        <v/>
      </c>
      <c r="AH387" t="str">
        <f t="shared" si="169"/>
        <v/>
      </c>
      <c r="AI387" t="str">
        <f t="shared" si="169"/>
        <v/>
      </c>
      <c r="AJ387" t="str">
        <f t="shared" si="169"/>
        <v/>
      </c>
      <c r="AM387" t="str">
        <f t="shared" si="170"/>
        <v/>
      </c>
      <c r="AN387" t="str">
        <f t="shared" si="170"/>
        <v/>
      </c>
      <c r="AO387" t="str">
        <f t="shared" si="170"/>
        <v/>
      </c>
      <c r="AP387" t="str">
        <f t="shared" si="170"/>
        <v/>
      </c>
      <c r="AQ387" t="str">
        <f t="shared" si="170"/>
        <v/>
      </c>
      <c r="AR387">
        <f t="shared" si="170"/>
        <v>52777047</v>
      </c>
      <c r="AS387" t="str">
        <f t="shared" si="170"/>
        <v/>
      </c>
      <c r="AT387" t="str">
        <f t="shared" si="170"/>
        <v/>
      </c>
      <c r="AU387" t="str">
        <f t="shared" si="170"/>
        <v/>
      </c>
      <c r="AV387" t="str">
        <f t="shared" si="170"/>
        <v/>
      </c>
      <c r="BA387" t="s">
        <v>0</v>
      </c>
      <c r="BB387" t="s">
        <v>3548</v>
      </c>
      <c r="BC387">
        <v>18</v>
      </c>
      <c r="BD387">
        <v>0</v>
      </c>
      <c r="BE387">
        <v>137483800</v>
      </c>
      <c r="BF387">
        <v>0</v>
      </c>
      <c r="BG387">
        <v>8</v>
      </c>
      <c r="BH387">
        <v>0.91430683341516705</v>
      </c>
      <c r="BI387">
        <v>60777424</v>
      </c>
      <c r="BJ387" t="str">
        <f t="shared" si="171"/>
        <v/>
      </c>
      <c r="BK387" t="str">
        <f t="shared" si="171"/>
        <v/>
      </c>
      <c r="BL387" t="str">
        <f t="shared" si="171"/>
        <v/>
      </c>
      <c r="BM387" t="str">
        <f t="shared" si="171"/>
        <v/>
      </c>
      <c r="BN387">
        <f t="shared" si="171"/>
        <v>137483800</v>
      </c>
      <c r="BO387" t="str">
        <f t="shared" si="171"/>
        <v/>
      </c>
      <c r="BP387" t="str">
        <f t="shared" si="171"/>
        <v/>
      </c>
      <c r="BQ387" t="str">
        <f t="shared" si="171"/>
        <v/>
      </c>
      <c r="BR387" t="str">
        <f t="shared" si="171"/>
        <v/>
      </c>
      <c r="BS387" t="str">
        <f t="shared" si="171"/>
        <v/>
      </c>
      <c r="BT387" s="16"/>
      <c r="CA387" t="str">
        <f t="shared" si="172"/>
        <v/>
      </c>
      <c r="CB387" t="str">
        <f t="shared" si="172"/>
        <v/>
      </c>
      <c r="CC387" t="str">
        <f t="shared" si="172"/>
        <v/>
      </c>
      <c r="CD387" t="str">
        <f t="shared" si="172"/>
        <v/>
      </c>
      <c r="CE387">
        <f t="shared" si="172"/>
        <v>0.91430683341516705</v>
      </c>
      <c r="CF387" t="str">
        <f t="shared" si="172"/>
        <v/>
      </c>
      <c r="CG387" t="str">
        <f t="shared" si="172"/>
        <v/>
      </c>
      <c r="CH387" t="str">
        <f t="shared" si="172"/>
        <v/>
      </c>
      <c r="CI387" t="str">
        <f t="shared" si="172"/>
        <v/>
      </c>
      <c r="CJ387" t="str">
        <f t="shared" si="172"/>
        <v/>
      </c>
      <c r="CM387" t="str">
        <f t="shared" si="173"/>
        <v/>
      </c>
      <c r="CN387" t="str">
        <f t="shared" si="173"/>
        <v/>
      </c>
      <c r="CO387" t="str">
        <f t="shared" si="173"/>
        <v/>
      </c>
      <c r="CP387" t="str">
        <f t="shared" si="173"/>
        <v/>
      </c>
      <c r="CQ387">
        <f t="shared" si="173"/>
        <v>60777424</v>
      </c>
      <c r="CR387" t="str">
        <f t="shared" si="173"/>
        <v/>
      </c>
      <c r="CS387" t="str">
        <f t="shared" si="173"/>
        <v/>
      </c>
      <c r="CT387" t="str">
        <f t="shared" si="173"/>
        <v/>
      </c>
      <c r="CU387" t="str">
        <f t="shared" si="173"/>
        <v/>
      </c>
      <c r="CV387" t="str">
        <f t="shared" si="173"/>
        <v/>
      </c>
    </row>
    <row r="388" spans="1:100" x14ac:dyDescent="0.3">
      <c r="A388" t="s">
        <v>0</v>
      </c>
      <c r="B388" t="s">
        <v>3549</v>
      </c>
      <c r="C388">
        <v>20</v>
      </c>
      <c r="D388">
        <v>249257000</v>
      </c>
      <c r="E388">
        <v>0</v>
      </c>
      <c r="F388">
        <v>0</v>
      </c>
      <c r="G388">
        <v>7</v>
      </c>
      <c r="H388">
        <v>0.76883515741217101</v>
      </c>
      <c r="I388">
        <v>55304260</v>
      </c>
      <c r="J388" t="str">
        <f t="shared" si="168"/>
        <v/>
      </c>
      <c r="K388" t="str">
        <f t="shared" si="168"/>
        <v/>
      </c>
      <c r="L388" t="str">
        <f t="shared" si="168"/>
        <v/>
      </c>
      <c r="M388" t="str">
        <f t="shared" si="168"/>
        <v/>
      </c>
      <c r="N388" t="str">
        <f t="shared" si="168"/>
        <v/>
      </c>
      <c r="O388" t="str">
        <f t="shared" si="168"/>
        <v/>
      </c>
      <c r="P388">
        <f t="shared" si="168"/>
        <v>249257000</v>
      </c>
      <c r="Q388" t="str">
        <f t="shared" si="168"/>
        <v/>
      </c>
      <c r="R388" t="str">
        <f t="shared" si="168"/>
        <v/>
      </c>
      <c r="S388" t="str">
        <f t="shared" si="168"/>
        <v/>
      </c>
      <c r="T388" s="16"/>
      <c r="AA388" t="str">
        <f t="shared" si="169"/>
        <v/>
      </c>
      <c r="AB388" t="str">
        <f t="shared" si="169"/>
        <v/>
      </c>
      <c r="AC388" t="str">
        <f t="shared" si="169"/>
        <v/>
      </c>
      <c r="AD388" t="str">
        <f t="shared" si="169"/>
        <v/>
      </c>
      <c r="AE388" t="str">
        <f t="shared" si="169"/>
        <v/>
      </c>
      <c r="AF388" t="str">
        <f t="shared" si="169"/>
        <v/>
      </c>
      <c r="AG388">
        <f t="shared" si="169"/>
        <v>0.76883515741217101</v>
      </c>
      <c r="AH388" t="str">
        <f t="shared" si="169"/>
        <v/>
      </c>
      <c r="AI388" t="str">
        <f t="shared" si="169"/>
        <v/>
      </c>
      <c r="AJ388" t="str">
        <f t="shared" si="169"/>
        <v/>
      </c>
      <c r="AM388" t="str">
        <f t="shared" si="170"/>
        <v/>
      </c>
      <c r="AN388" t="str">
        <f t="shared" si="170"/>
        <v/>
      </c>
      <c r="AO388" t="str">
        <f t="shared" si="170"/>
        <v/>
      </c>
      <c r="AP388" t="str">
        <f t="shared" si="170"/>
        <v/>
      </c>
      <c r="AQ388" t="str">
        <f t="shared" si="170"/>
        <v/>
      </c>
      <c r="AR388" t="str">
        <f t="shared" si="170"/>
        <v/>
      </c>
      <c r="AS388">
        <f t="shared" si="170"/>
        <v>55304260</v>
      </c>
      <c r="AT388" t="str">
        <f t="shared" si="170"/>
        <v/>
      </c>
      <c r="AU388" t="str">
        <f t="shared" si="170"/>
        <v/>
      </c>
      <c r="AV388" t="str">
        <f t="shared" si="170"/>
        <v/>
      </c>
      <c r="BA388" t="s">
        <v>0</v>
      </c>
      <c r="BB388" t="s">
        <v>3550</v>
      </c>
      <c r="BC388">
        <v>17</v>
      </c>
      <c r="BD388">
        <v>0</v>
      </c>
      <c r="BE388">
        <v>149966366600</v>
      </c>
      <c r="BF388">
        <v>0</v>
      </c>
      <c r="BG388">
        <v>27</v>
      </c>
      <c r="BH388">
        <v>1.0141939366674599</v>
      </c>
      <c r="BI388">
        <v>68833000</v>
      </c>
      <c r="BJ388" t="str">
        <f t="shared" si="171"/>
        <v/>
      </c>
      <c r="BK388" t="str">
        <f t="shared" si="171"/>
        <v/>
      </c>
      <c r="BL388" t="str">
        <f t="shared" si="171"/>
        <v/>
      </c>
      <c r="BM388">
        <f t="shared" si="171"/>
        <v>149966366600</v>
      </c>
      <c r="BN388" t="str">
        <f t="shared" si="171"/>
        <v/>
      </c>
      <c r="BO388" t="str">
        <f t="shared" si="171"/>
        <v/>
      </c>
      <c r="BP388" t="str">
        <f t="shared" si="171"/>
        <v/>
      </c>
      <c r="BQ388" t="str">
        <f t="shared" si="171"/>
        <v/>
      </c>
      <c r="BR388" t="str">
        <f t="shared" si="171"/>
        <v/>
      </c>
      <c r="BS388" t="str">
        <f t="shared" si="171"/>
        <v/>
      </c>
      <c r="BT388" s="16"/>
      <c r="CA388" t="str">
        <f t="shared" si="172"/>
        <v/>
      </c>
      <c r="CB388" t="str">
        <f t="shared" si="172"/>
        <v/>
      </c>
      <c r="CC388" t="str">
        <f t="shared" si="172"/>
        <v/>
      </c>
      <c r="CD388">
        <f t="shared" si="172"/>
        <v>1.0141939366674599</v>
      </c>
      <c r="CE388" t="str">
        <f t="shared" si="172"/>
        <v/>
      </c>
      <c r="CF388" t="str">
        <f t="shared" si="172"/>
        <v/>
      </c>
      <c r="CG388" t="str">
        <f t="shared" si="172"/>
        <v/>
      </c>
      <c r="CH388" t="str">
        <f t="shared" si="172"/>
        <v/>
      </c>
      <c r="CI388" t="str">
        <f t="shared" si="172"/>
        <v/>
      </c>
      <c r="CJ388" t="str">
        <f t="shared" si="172"/>
        <v/>
      </c>
      <c r="CM388" t="str">
        <f t="shared" si="173"/>
        <v/>
      </c>
      <c r="CN388" t="str">
        <f t="shared" si="173"/>
        <v/>
      </c>
      <c r="CO388" t="str">
        <f t="shared" si="173"/>
        <v/>
      </c>
      <c r="CP388">
        <f t="shared" si="173"/>
        <v>68833000</v>
      </c>
      <c r="CQ388" t="str">
        <f t="shared" si="173"/>
        <v/>
      </c>
      <c r="CR388" t="str">
        <f t="shared" si="173"/>
        <v/>
      </c>
      <c r="CS388" t="str">
        <f t="shared" si="173"/>
        <v/>
      </c>
      <c r="CT388" t="str">
        <f t="shared" si="173"/>
        <v/>
      </c>
      <c r="CU388" t="str">
        <f t="shared" si="173"/>
        <v/>
      </c>
      <c r="CV388" t="str">
        <f t="shared" si="173"/>
        <v/>
      </c>
    </row>
    <row r="389" spans="1:100" x14ac:dyDescent="0.3">
      <c r="A389" t="s">
        <v>0</v>
      </c>
      <c r="B389" t="s">
        <v>3551</v>
      </c>
      <c r="C389">
        <v>21</v>
      </c>
      <c r="D389">
        <v>726817599</v>
      </c>
      <c r="E389">
        <v>0</v>
      </c>
      <c r="F389">
        <v>0</v>
      </c>
      <c r="G389">
        <v>6</v>
      </c>
      <c r="H389">
        <v>0.80704023782577095</v>
      </c>
      <c r="I389">
        <v>64625312</v>
      </c>
      <c r="J389" t="str">
        <f t="shared" si="168"/>
        <v/>
      </c>
      <c r="K389" t="str">
        <f t="shared" si="168"/>
        <v/>
      </c>
      <c r="L389" t="str">
        <f t="shared" si="168"/>
        <v/>
      </c>
      <c r="M389" t="str">
        <f t="shared" si="168"/>
        <v/>
      </c>
      <c r="N389" t="str">
        <f t="shared" si="168"/>
        <v/>
      </c>
      <c r="O389" t="str">
        <f t="shared" si="168"/>
        <v/>
      </c>
      <c r="P389" t="str">
        <f t="shared" si="168"/>
        <v/>
      </c>
      <c r="Q389">
        <f t="shared" si="168"/>
        <v>726817599</v>
      </c>
      <c r="R389" t="str">
        <f t="shared" si="168"/>
        <v/>
      </c>
      <c r="S389" t="str">
        <f t="shared" si="168"/>
        <v/>
      </c>
      <c r="T389" s="16"/>
      <c r="AA389" t="str">
        <f t="shared" si="169"/>
        <v/>
      </c>
      <c r="AB389" t="str">
        <f t="shared" si="169"/>
        <v/>
      </c>
      <c r="AC389" t="str">
        <f t="shared" si="169"/>
        <v/>
      </c>
      <c r="AD389" t="str">
        <f t="shared" si="169"/>
        <v/>
      </c>
      <c r="AE389" t="str">
        <f t="shared" si="169"/>
        <v/>
      </c>
      <c r="AF389" t="str">
        <f t="shared" si="169"/>
        <v/>
      </c>
      <c r="AG389" t="str">
        <f t="shared" si="169"/>
        <v/>
      </c>
      <c r="AH389">
        <f t="shared" si="169"/>
        <v>0.80704023782577095</v>
      </c>
      <c r="AI389" t="str">
        <f t="shared" si="169"/>
        <v/>
      </c>
      <c r="AJ389" t="str">
        <f t="shared" si="169"/>
        <v/>
      </c>
      <c r="AM389" t="str">
        <f t="shared" si="170"/>
        <v/>
      </c>
      <c r="AN389" t="str">
        <f t="shared" si="170"/>
        <v/>
      </c>
      <c r="AO389" t="str">
        <f t="shared" si="170"/>
        <v/>
      </c>
      <c r="AP389" t="str">
        <f t="shared" si="170"/>
        <v/>
      </c>
      <c r="AQ389" t="str">
        <f t="shared" si="170"/>
        <v/>
      </c>
      <c r="AR389" t="str">
        <f t="shared" si="170"/>
        <v/>
      </c>
      <c r="AS389" t="str">
        <f t="shared" si="170"/>
        <v/>
      </c>
      <c r="AT389">
        <f t="shared" si="170"/>
        <v>64625312</v>
      </c>
      <c r="AU389" t="str">
        <f t="shared" si="170"/>
        <v/>
      </c>
      <c r="AV389" t="str">
        <f t="shared" si="170"/>
        <v/>
      </c>
      <c r="BA389" t="s">
        <v>0</v>
      </c>
      <c r="BB389" t="s">
        <v>3552</v>
      </c>
      <c r="BC389">
        <v>16</v>
      </c>
      <c r="BD389">
        <v>0</v>
      </c>
      <c r="BE389">
        <v>1051492500</v>
      </c>
      <c r="BF389">
        <v>0</v>
      </c>
      <c r="BG389">
        <v>7</v>
      </c>
      <c r="BH389">
        <v>1.1107381040384501</v>
      </c>
      <c r="BI389">
        <v>76143164</v>
      </c>
      <c r="BJ389" t="str">
        <f t="shared" si="171"/>
        <v/>
      </c>
      <c r="BK389" t="str">
        <f t="shared" si="171"/>
        <v/>
      </c>
      <c r="BL389">
        <f t="shared" si="171"/>
        <v>1051492500</v>
      </c>
      <c r="BM389" t="str">
        <f t="shared" si="171"/>
        <v/>
      </c>
      <c r="BN389" t="str">
        <f t="shared" si="171"/>
        <v/>
      </c>
      <c r="BO389" t="str">
        <f t="shared" si="171"/>
        <v/>
      </c>
      <c r="BP389" t="str">
        <f t="shared" si="171"/>
        <v/>
      </c>
      <c r="BQ389" t="str">
        <f t="shared" si="171"/>
        <v/>
      </c>
      <c r="BR389" t="str">
        <f t="shared" si="171"/>
        <v/>
      </c>
      <c r="BS389" t="str">
        <f t="shared" si="171"/>
        <v/>
      </c>
      <c r="BT389" s="16"/>
      <c r="CA389" t="str">
        <f t="shared" si="172"/>
        <v/>
      </c>
      <c r="CB389" t="str">
        <f t="shared" si="172"/>
        <v/>
      </c>
      <c r="CC389">
        <f t="shared" si="172"/>
        <v>1.1107381040384501</v>
      </c>
      <c r="CD389" t="str">
        <f t="shared" si="172"/>
        <v/>
      </c>
      <c r="CE389" t="str">
        <f t="shared" si="172"/>
        <v/>
      </c>
      <c r="CF389" t="str">
        <f t="shared" si="172"/>
        <v/>
      </c>
      <c r="CG389" t="str">
        <f t="shared" si="172"/>
        <v/>
      </c>
      <c r="CH389" t="str">
        <f t="shared" si="172"/>
        <v/>
      </c>
      <c r="CI389" t="str">
        <f t="shared" si="172"/>
        <v/>
      </c>
      <c r="CJ389" t="str">
        <f t="shared" si="172"/>
        <v/>
      </c>
      <c r="CM389" t="str">
        <f t="shared" si="173"/>
        <v/>
      </c>
      <c r="CN389" t="str">
        <f t="shared" si="173"/>
        <v/>
      </c>
      <c r="CO389">
        <f t="shared" si="173"/>
        <v>76143164</v>
      </c>
      <c r="CP389" t="str">
        <f t="shared" si="173"/>
        <v/>
      </c>
      <c r="CQ389" t="str">
        <f t="shared" si="173"/>
        <v/>
      </c>
      <c r="CR389" t="str">
        <f t="shared" si="173"/>
        <v/>
      </c>
      <c r="CS389" t="str">
        <f t="shared" si="173"/>
        <v/>
      </c>
      <c r="CT389" t="str">
        <f t="shared" si="173"/>
        <v/>
      </c>
      <c r="CU389" t="str">
        <f t="shared" si="173"/>
        <v/>
      </c>
      <c r="CV389" t="str">
        <f t="shared" si="173"/>
        <v/>
      </c>
    </row>
    <row r="390" spans="1:100" x14ac:dyDescent="0.3">
      <c r="A390" t="s">
        <v>0</v>
      </c>
      <c r="B390" t="s">
        <v>3553</v>
      </c>
      <c r="C390">
        <v>22</v>
      </c>
      <c r="D390">
        <v>706904200</v>
      </c>
      <c r="E390">
        <v>0</v>
      </c>
      <c r="F390">
        <v>0</v>
      </c>
      <c r="G390">
        <v>7</v>
      </c>
      <c r="H390">
        <v>0.37527001055595499</v>
      </c>
      <c r="I390">
        <v>73480896</v>
      </c>
      <c r="J390" t="str">
        <f t="shared" si="168"/>
        <v/>
      </c>
      <c r="K390" t="str">
        <f t="shared" si="168"/>
        <v/>
      </c>
      <c r="L390" t="str">
        <f t="shared" si="168"/>
        <v/>
      </c>
      <c r="M390" t="str">
        <f t="shared" si="168"/>
        <v/>
      </c>
      <c r="N390" t="str">
        <f t="shared" si="168"/>
        <v/>
      </c>
      <c r="O390" t="str">
        <f t="shared" si="168"/>
        <v/>
      </c>
      <c r="P390" t="str">
        <f t="shared" si="168"/>
        <v/>
      </c>
      <c r="Q390" t="str">
        <f t="shared" si="168"/>
        <v/>
      </c>
      <c r="R390">
        <f t="shared" si="168"/>
        <v>706904200</v>
      </c>
      <c r="S390" t="str">
        <f t="shared" si="168"/>
        <v/>
      </c>
      <c r="T390" s="16"/>
      <c r="AA390" t="str">
        <f t="shared" si="169"/>
        <v/>
      </c>
      <c r="AB390" t="str">
        <f t="shared" si="169"/>
        <v/>
      </c>
      <c r="AC390" t="str">
        <f t="shared" si="169"/>
        <v/>
      </c>
      <c r="AD390" t="str">
        <f t="shared" si="169"/>
        <v/>
      </c>
      <c r="AE390" t="str">
        <f t="shared" si="169"/>
        <v/>
      </c>
      <c r="AF390" t="str">
        <f t="shared" si="169"/>
        <v/>
      </c>
      <c r="AG390" t="str">
        <f t="shared" si="169"/>
        <v/>
      </c>
      <c r="AH390" t="str">
        <f t="shared" si="169"/>
        <v/>
      </c>
      <c r="AI390">
        <f t="shared" si="169"/>
        <v>0.37527001055595499</v>
      </c>
      <c r="AJ390" t="str">
        <f t="shared" si="169"/>
        <v/>
      </c>
      <c r="AM390" t="str">
        <f t="shared" si="170"/>
        <v/>
      </c>
      <c r="AN390" t="str">
        <f t="shared" si="170"/>
        <v/>
      </c>
      <c r="AO390" t="str">
        <f t="shared" si="170"/>
        <v/>
      </c>
      <c r="AP390" t="str">
        <f t="shared" si="170"/>
        <v/>
      </c>
      <c r="AQ390" t="str">
        <f t="shared" si="170"/>
        <v/>
      </c>
      <c r="AR390" t="str">
        <f t="shared" si="170"/>
        <v/>
      </c>
      <c r="AS390" t="str">
        <f t="shared" si="170"/>
        <v/>
      </c>
      <c r="AT390" t="str">
        <f t="shared" si="170"/>
        <v/>
      </c>
      <c r="AU390">
        <f t="shared" si="170"/>
        <v>73480896</v>
      </c>
      <c r="AV390" t="str">
        <f t="shared" si="170"/>
        <v/>
      </c>
      <c r="BA390" t="s">
        <v>0</v>
      </c>
      <c r="BB390" t="s">
        <v>3554</v>
      </c>
      <c r="BC390">
        <v>15</v>
      </c>
      <c r="BD390">
        <v>0</v>
      </c>
      <c r="BE390">
        <v>1351770799</v>
      </c>
      <c r="BF390">
        <v>0</v>
      </c>
      <c r="BG390">
        <v>7</v>
      </c>
      <c r="BH390">
        <v>1.04695617072967</v>
      </c>
      <c r="BI390">
        <v>83782002</v>
      </c>
      <c r="BJ390" t="str">
        <f t="shared" si="171"/>
        <v/>
      </c>
      <c r="BK390">
        <f t="shared" si="171"/>
        <v>1351770799</v>
      </c>
      <c r="BL390" t="str">
        <f t="shared" si="171"/>
        <v/>
      </c>
      <c r="BM390" t="str">
        <f t="shared" si="171"/>
        <v/>
      </c>
      <c r="BN390" t="str">
        <f t="shared" si="171"/>
        <v/>
      </c>
      <c r="BO390" t="str">
        <f t="shared" si="171"/>
        <v/>
      </c>
      <c r="BP390" t="str">
        <f t="shared" si="171"/>
        <v/>
      </c>
      <c r="BQ390" t="str">
        <f t="shared" si="171"/>
        <v/>
      </c>
      <c r="BR390" t="str">
        <f t="shared" si="171"/>
        <v/>
      </c>
      <c r="BS390" t="str">
        <f t="shared" si="171"/>
        <v/>
      </c>
      <c r="BT390" s="16"/>
      <c r="CA390" t="str">
        <f t="shared" si="172"/>
        <v/>
      </c>
      <c r="CB390">
        <f t="shared" si="172"/>
        <v>1.04695617072967</v>
      </c>
      <c r="CC390" t="str">
        <f t="shared" si="172"/>
        <v/>
      </c>
      <c r="CD390" t="str">
        <f t="shared" si="172"/>
        <v/>
      </c>
      <c r="CE390" t="str">
        <f t="shared" si="172"/>
        <v/>
      </c>
      <c r="CF390" t="str">
        <f t="shared" si="172"/>
        <v/>
      </c>
      <c r="CG390" t="str">
        <f t="shared" si="172"/>
        <v/>
      </c>
      <c r="CH390" t="str">
        <f t="shared" si="172"/>
        <v/>
      </c>
      <c r="CI390" t="str">
        <f t="shared" si="172"/>
        <v/>
      </c>
      <c r="CJ390" t="str">
        <f t="shared" si="172"/>
        <v/>
      </c>
      <c r="CM390" t="str">
        <f t="shared" si="173"/>
        <v/>
      </c>
      <c r="CN390">
        <f t="shared" si="173"/>
        <v>83782002</v>
      </c>
      <c r="CO390" t="str">
        <f t="shared" si="173"/>
        <v/>
      </c>
      <c r="CP390" t="str">
        <f t="shared" si="173"/>
        <v/>
      </c>
      <c r="CQ390" t="str">
        <f t="shared" si="173"/>
        <v/>
      </c>
      <c r="CR390" t="str">
        <f t="shared" si="173"/>
        <v/>
      </c>
      <c r="CS390" t="str">
        <f t="shared" si="173"/>
        <v/>
      </c>
      <c r="CT390" t="str">
        <f t="shared" si="173"/>
        <v/>
      </c>
      <c r="CU390" t="str">
        <f t="shared" si="173"/>
        <v/>
      </c>
      <c r="CV390" t="str">
        <f t="shared" si="173"/>
        <v/>
      </c>
    </row>
    <row r="391" spans="1:100" x14ac:dyDescent="0.3">
      <c r="A391" t="s">
        <v>0</v>
      </c>
      <c r="B391" t="s">
        <v>3555</v>
      </c>
      <c r="C391">
        <v>23</v>
      </c>
      <c r="D391">
        <v>5449310300</v>
      </c>
      <c r="E391">
        <v>0</v>
      </c>
      <c r="F391">
        <v>0</v>
      </c>
      <c r="G391">
        <v>4</v>
      </c>
      <c r="H391">
        <v>0.88236185069867101</v>
      </c>
      <c r="I391">
        <v>82386960</v>
      </c>
      <c r="J391" t="str">
        <f t="shared" si="168"/>
        <v/>
      </c>
      <c r="K391" t="str">
        <f t="shared" si="168"/>
        <v/>
      </c>
      <c r="L391" t="str">
        <f t="shared" si="168"/>
        <v/>
      </c>
      <c r="M391" t="str">
        <f t="shared" si="168"/>
        <v/>
      </c>
      <c r="N391" t="str">
        <f t="shared" si="168"/>
        <v/>
      </c>
      <c r="O391" t="str">
        <f t="shared" si="168"/>
        <v/>
      </c>
      <c r="P391" t="str">
        <f t="shared" si="168"/>
        <v/>
      </c>
      <c r="Q391" t="str">
        <f t="shared" si="168"/>
        <v/>
      </c>
      <c r="R391" t="str">
        <f t="shared" si="168"/>
        <v/>
      </c>
      <c r="S391">
        <f t="shared" si="168"/>
        <v>5449310300</v>
      </c>
      <c r="T391" s="16"/>
      <c r="AA391" t="str">
        <f t="shared" si="169"/>
        <v/>
      </c>
      <c r="AB391" t="str">
        <f t="shared" si="169"/>
        <v/>
      </c>
      <c r="AC391" t="str">
        <f t="shared" si="169"/>
        <v/>
      </c>
      <c r="AD391" t="str">
        <f t="shared" si="169"/>
        <v/>
      </c>
      <c r="AE391" t="str">
        <f t="shared" si="169"/>
        <v/>
      </c>
      <c r="AF391" t="str">
        <f t="shared" si="169"/>
        <v/>
      </c>
      <c r="AG391" t="str">
        <f t="shared" si="169"/>
        <v/>
      </c>
      <c r="AH391" t="str">
        <f t="shared" si="169"/>
        <v/>
      </c>
      <c r="AI391" t="str">
        <f t="shared" si="169"/>
        <v/>
      </c>
      <c r="AJ391">
        <f t="shared" si="169"/>
        <v>0.88236185069867101</v>
      </c>
      <c r="AM391" t="str">
        <f t="shared" si="170"/>
        <v/>
      </c>
      <c r="AN391" t="str">
        <f t="shared" si="170"/>
        <v/>
      </c>
      <c r="AO391" t="str">
        <f t="shared" si="170"/>
        <v/>
      </c>
      <c r="AP391" t="str">
        <f t="shared" si="170"/>
        <v/>
      </c>
      <c r="AQ391" t="str">
        <f t="shared" si="170"/>
        <v/>
      </c>
      <c r="AR391" t="str">
        <f t="shared" si="170"/>
        <v/>
      </c>
      <c r="AS391" t="str">
        <f t="shared" si="170"/>
        <v/>
      </c>
      <c r="AT391" t="str">
        <f t="shared" si="170"/>
        <v/>
      </c>
      <c r="AU391" t="str">
        <f t="shared" si="170"/>
        <v/>
      </c>
      <c r="AV391">
        <f t="shared" si="170"/>
        <v>82386960</v>
      </c>
      <c r="BA391" t="s">
        <v>0</v>
      </c>
      <c r="BB391" t="s">
        <v>3556</v>
      </c>
      <c r="BC391">
        <v>14</v>
      </c>
      <c r="BD391">
        <v>0</v>
      </c>
      <c r="BE391">
        <v>1302188001</v>
      </c>
      <c r="BF391">
        <v>0</v>
      </c>
      <c r="BG391">
        <v>25</v>
      </c>
      <c r="BH391">
        <v>1.30184930333667</v>
      </c>
      <c r="BI391">
        <v>90986282</v>
      </c>
      <c r="BJ391">
        <f t="shared" si="171"/>
        <v>1302188001</v>
      </c>
      <c r="BK391" t="str">
        <f t="shared" si="171"/>
        <v/>
      </c>
      <c r="BL391" t="str">
        <f t="shared" si="171"/>
        <v/>
      </c>
      <c r="BM391" t="str">
        <f t="shared" si="171"/>
        <v/>
      </c>
      <c r="BN391" t="str">
        <f t="shared" si="171"/>
        <v/>
      </c>
      <c r="BO391" t="str">
        <f t="shared" si="171"/>
        <v/>
      </c>
      <c r="BP391" t="str">
        <f t="shared" si="171"/>
        <v/>
      </c>
      <c r="BQ391" t="str">
        <f t="shared" si="171"/>
        <v/>
      </c>
      <c r="BR391" t="str">
        <f t="shared" si="171"/>
        <v/>
      </c>
      <c r="BS391" t="str">
        <f t="shared" si="171"/>
        <v/>
      </c>
      <c r="BT391" s="16"/>
      <c r="CA391">
        <f t="shared" si="172"/>
        <v>1.30184930333667</v>
      </c>
      <c r="CB391" t="str">
        <f t="shared" si="172"/>
        <v/>
      </c>
      <c r="CC391" t="str">
        <f t="shared" si="172"/>
        <v/>
      </c>
      <c r="CD391" t="str">
        <f t="shared" si="172"/>
        <v/>
      </c>
      <c r="CE391" t="str">
        <f t="shared" si="172"/>
        <v/>
      </c>
      <c r="CF391" t="str">
        <f t="shared" si="172"/>
        <v/>
      </c>
      <c r="CG391" t="str">
        <f t="shared" si="172"/>
        <v/>
      </c>
      <c r="CH391" t="str">
        <f t="shared" si="172"/>
        <v/>
      </c>
      <c r="CI391" t="str">
        <f t="shared" si="172"/>
        <v/>
      </c>
      <c r="CJ391" t="str">
        <f t="shared" si="172"/>
        <v/>
      </c>
      <c r="CM391">
        <f t="shared" si="173"/>
        <v>90986282</v>
      </c>
      <c r="CN391" t="str">
        <f t="shared" si="173"/>
        <v/>
      </c>
      <c r="CO391" t="str">
        <f t="shared" si="173"/>
        <v/>
      </c>
      <c r="CP391" t="str">
        <f t="shared" si="173"/>
        <v/>
      </c>
      <c r="CQ391" t="str">
        <f t="shared" si="173"/>
        <v/>
      </c>
      <c r="CR391" t="str">
        <f t="shared" si="173"/>
        <v/>
      </c>
      <c r="CS391" t="str">
        <f t="shared" si="173"/>
        <v/>
      </c>
      <c r="CT391" t="str">
        <f t="shared" si="173"/>
        <v/>
      </c>
      <c r="CU391" t="str">
        <f t="shared" si="173"/>
        <v/>
      </c>
      <c r="CV391" t="str">
        <f t="shared" si="173"/>
        <v/>
      </c>
    </row>
    <row r="392" spans="1:100" x14ac:dyDescent="0.3">
      <c r="A392" t="s">
        <v>0</v>
      </c>
      <c r="B392" t="s">
        <v>3557</v>
      </c>
      <c r="C392">
        <v>14</v>
      </c>
      <c r="D392">
        <v>92429300</v>
      </c>
      <c r="E392">
        <v>0</v>
      </c>
      <c r="F392">
        <v>0</v>
      </c>
      <c r="G392">
        <v>25</v>
      </c>
      <c r="H392">
        <v>1.2861940594074299</v>
      </c>
      <c r="I392">
        <v>97716248</v>
      </c>
      <c r="J392">
        <f t="shared" si="168"/>
        <v>92429300</v>
      </c>
      <c r="K392" t="str">
        <f t="shared" si="168"/>
        <v/>
      </c>
      <c r="L392" t="str">
        <f t="shared" si="168"/>
        <v/>
      </c>
      <c r="M392" t="str">
        <f t="shared" si="168"/>
        <v/>
      </c>
      <c r="N392" t="str">
        <f t="shared" si="168"/>
        <v/>
      </c>
      <c r="O392" t="str">
        <f t="shared" si="168"/>
        <v/>
      </c>
      <c r="P392" t="str">
        <f t="shared" si="168"/>
        <v/>
      </c>
      <c r="Q392" t="str">
        <f t="shared" si="168"/>
        <v/>
      </c>
      <c r="R392" t="str">
        <f t="shared" si="168"/>
        <v/>
      </c>
      <c r="S392" t="str">
        <f t="shared" si="168"/>
        <v/>
      </c>
      <c r="T392" s="16">
        <f t="shared" ref="T392" si="176">SUM(J392:S401)*10^(-9)</f>
        <v>82.190742300000011</v>
      </c>
      <c r="AA392">
        <f t="shared" si="169"/>
        <v>1.2861940594074299</v>
      </c>
      <c r="AB392" t="str">
        <f t="shared" si="169"/>
        <v/>
      </c>
      <c r="AC392" t="str">
        <f t="shared" si="169"/>
        <v/>
      </c>
      <c r="AD392" t="str">
        <f t="shared" si="169"/>
        <v/>
      </c>
      <c r="AE392" t="str">
        <f t="shared" si="169"/>
        <v/>
      </c>
      <c r="AF392" t="str">
        <f t="shared" si="169"/>
        <v/>
      </c>
      <c r="AG392" t="str">
        <f t="shared" si="169"/>
        <v/>
      </c>
      <c r="AH392" t="str">
        <f t="shared" si="169"/>
        <v/>
      </c>
      <c r="AI392" t="str">
        <f t="shared" si="169"/>
        <v/>
      </c>
      <c r="AJ392" t="str">
        <f t="shared" si="169"/>
        <v/>
      </c>
      <c r="AM392">
        <f t="shared" si="170"/>
        <v>97716248</v>
      </c>
      <c r="AN392" t="str">
        <f t="shared" si="170"/>
        <v/>
      </c>
      <c r="AO392" t="str">
        <f t="shared" si="170"/>
        <v/>
      </c>
      <c r="AP392" t="str">
        <f t="shared" si="170"/>
        <v/>
      </c>
      <c r="AQ392" t="str">
        <f t="shared" si="170"/>
        <v/>
      </c>
      <c r="AR392" t="str">
        <f t="shared" si="170"/>
        <v/>
      </c>
      <c r="AS392" t="str">
        <f t="shared" si="170"/>
        <v/>
      </c>
      <c r="AT392" t="str">
        <f t="shared" si="170"/>
        <v/>
      </c>
      <c r="AU392" t="str">
        <f t="shared" si="170"/>
        <v/>
      </c>
      <c r="AV392" t="str">
        <f t="shared" si="170"/>
        <v/>
      </c>
      <c r="BA392" t="s">
        <v>0</v>
      </c>
      <c r="BB392" t="s">
        <v>3558</v>
      </c>
      <c r="BC392">
        <v>23</v>
      </c>
      <c r="BD392">
        <v>0</v>
      </c>
      <c r="BE392">
        <v>75420399</v>
      </c>
      <c r="BF392">
        <v>0</v>
      </c>
      <c r="BG392">
        <v>4</v>
      </c>
      <c r="BH392">
        <v>1.0325865138980499</v>
      </c>
      <c r="BI392">
        <v>50661448</v>
      </c>
      <c r="BJ392" t="str">
        <f t="shared" si="171"/>
        <v/>
      </c>
      <c r="BK392" t="str">
        <f t="shared" si="171"/>
        <v/>
      </c>
      <c r="BL392" t="str">
        <f t="shared" si="171"/>
        <v/>
      </c>
      <c r="BM392" t="str">
        <f t="shared" si="171"/>
        <v/>
      </c>
      <c r="BN392" t="str">
        <f t="shared" si="171"/>
        <v/>
      </c>
      <c r="BO392" t="str">
        <f t="shared" si="171"/>
        <v/>
      </c>
      <c r="BP392" t="str">
        <f t="shared" si="171"/>
        <v/>
      </c>
      <c r="BQ392" t="str">
        <f t="shared" si="171"/>
        <v/>
      </c>
      <c r="BR392" t="str">
        <f t="shared" si="171"/>
        <v/>
      </c>
      <c r="BS392">
        <f t="shared" si="171"/>
        <v>75420399</v>
      </c>
      <c r="BT392" s="16">
        <f t="shared" ref="BT392" si="177">SUM(BJ392:BS401)*10^(-9)</f>
        <v>127.56960829800001</v>
      </c>
      <c r="CA392" t="str">
        <f t="shared" si="172"/>
        <v/>
      </c>
      <c r="CB392" t="str">
        <f t="shared" si="172"/>
        <v/>
      </c>
      <c r="CC392" t="str">
        <f t="shared" si="172"/>
        <v/>
      </c>
      <c r="CD392" t="str">
        <f t="shared" si="172"/>
        <v/>
      </c>
      <c r="CE392" t="str">
        <f t="shared" si="172"/>
        <v/>
      </c>
      <c r="CF392" t="str">
        <f t="shared" si="172"/>
        <v/>
      </c>
      <c r="CG392" t="str">
        <f t="shared" si="172"/>
        <v/>
      </c>
      <c r="CH392" t="str">
        <f t="shared" si="172"/>
        <v/>
      </c>
      <c r="CI392" t="str">
        <f t="shared" si="172"/>
        <v/>
      </c>
      <c r="CJ392">
        <f t="shared" si="172"/>
        <v>1.0325865138980499</v>
      </c>
      <c r="CM392" t="str">
        <f t="shared" si="173"/>
        <v/>
      </c>
      <c r="CN392" t="str">
        <f t="shared" si="173"/>
        <v/>
      </c>
      <c r="CO392" t="str">
        <f t="shared" si="173"/>
        <v/>
      </c>
      <c r="CP392" t="str">
        <f t="shared" si="173"/>
        <v/>
      </c>
      <c r="CQ392" t="str">
        <f t="shared" si="173"/>
        <v/>
      </c>
      <c r="CR392" t="str">
        <f t="shared" si="173"/>
        <v/>
      </c>
      <c r="CS392" t="str">
        <f t="shared" si="173"/>
        <v/>
      </c>
      <c r="CT392" t="str">
        <f t="shared" si="173"/>
        <v/>
      </c>
      <c r="CU392" t="str">
        <f t="shared" si="173"/>
        <v/>
      </c>
      <c r="CV392">
        <f t="shared" si="173"/>
        <v>50661448</v>
      </c>
    </row>
    <row r="393" spans="1:100" x14ac:dyDescent="0.3">
      <c r="A393" t="s">
        <v>0</v>
      </c>
      <c r="B393" t="s">
        <v>3559</v>
      </c>
      <c r="C393">
        <v>15</v>
      </c>
      <c r="D393">
        <v>220191800</v>
      </c>
      <c r="E393">
        <v>0</v>
      </c>
      <c r="F393">
        <v>0</v>
      </c>
      <c r="G393">
        <v>7</v>
      </c>
      <c r="H393">
        <v>1.2861940594074299</v>
      </c>
      <c r="I393">
        <v>107266944</v>
      </c>
      <c r="J393" t="str">
        <f t="shared" si="168"/>
        <v/>
      </c>
      <c r="K393">
        <f t="shared" si="168"/>
        <v>220191800</v>
      </c>
      <c r="L393" t="str">
        <f t="shared" si="168"/>
        <v/>
      </c>
      <c r="M393" t="str">
        <f t="shared" si="168"/>
        <v/>
      </c>
      <c r="N393" t="str">
        <f t="shared" si="168"/>
        <v/>
      </c>
      <c r="O393" t="str">
        <f t="shared" si="168"/>
        <v/>
      </c>
      <c r="P393" t="str">
        <f t="shared" si="168"/>
        <v/>
      </c>
      <c r="Q393" t="str">
        <f t="shared" si="168"/>
        <v/>
      </c>
      <c r="R393" t="str">
        <f t="shared" si="168"/>
        <v/>
      </c>
      <c r="S393" t="str">
        <f t="shared" si="168"/>
        <v/>
      </c>
      <c r="T393" s="16"/>
      <c r="AA393" t="str">
        <f t="shared" si="169"/>
        <v/>
      </c>
      <c r="AB393">
        <f t="shared" si="169"/>
        <v>1.2861940594074299</v>
      </c>
      <c r="AC393" t="str">
        <f t="shared" si="169"/>
        <v/>
      </c>
      <c r="AD393" t="str">
        <f t="shared" si="169"/>
        <v/>
      </c>
      <c r="AE393" t="str">
        <f t="shared" si="169"/>
        <v/>
      </c>
      <c r="AF393" t="str">
        <f t="shared" si="169"/>
        <v/>
      </c>
      <c r="AG393" t="str">
        <f t="shared" si="169"/>
        <v/>
      </c>
      <c r="AH393" t="str">
        <f t="shared" si="169"/>
        <v/>
      </c>
      <c r="AI393" t="str">
        <f t="shared" si="169"/>
        <v/>
      </c>
      <c r="AJ393" t="str">
        <f t="shared" si="169"/>
        <v/>
      </c>
      <c r="AM393" t="str">
        <f t="shared" si="170"/>
        <v/>
      </c>
      <c r="AN393">
        <f t="shared" si="170"/>
        <v>107266944</v>
      </c>
      <c r="AO393" t="str">
        <f t="shared" si="170"/>
        <v/>
      </c>
      <c r="AP393" t="str">
        <f t="shared" si="170"/>
        <v/>
      </c>
      <c r="AQ393" t="str">
        <f t="shared" si="170"/>
        <v/>
      </c>
      <c r="AR393" t="str">
        <f t="shared" si="170"/>
        <v/>
      </c>
      <c r="AS393" t="str">
        <f t="shared" si="170"/>
        <v/>
      </c>
      <c r="AT393" t="str">
        <f t="shared" si="170"/>
        <v/>
      </c>
      <c r="AU393" t="str">
        <f t="shared" si="170"/>
        <v/>
      </c>
      <c r="AV393" t="str">
        <f t="shared" si="170"/>
        <v/>
      </c>
      <c r="BA393" t="s">
        <v>0</v>
      </c>
      <c r="BB393" t="s">
        <v>3560</v>
      </c>
      <c r="BC393">
        <v>22</v>
      </c>
      <c r="BD393">
        <v>0</v>
      </c>
      <c r="BE393">
        <v>58957400</v>
      </c>
      <c r="BF393">
        <v>0</v>
      </c>
      <c r="BG393">
        <v>7</v>
      </c>
      <c r="BH393">
        <v>1.360199441365</v>
      </c>
      <c r="BI393">
        <v>58436968</v>
      </c>
      <c r="BJ393" t="str">
        <f t="shared" si="171"/>
        <v/>
      </c>
      <c r="BK393" t="str">
        <f t="shared" si="171"/>
        <v/>
      </c>
      <c r="BL393" t="str">
        <f t="shared" si="171"/>
        <v/>
      </c>
      <c r="BM393" t="str">
        <f t="shared" si="171"/>
        <v/>
      </c>
      <c r="BN393" t="str">
        <f t="shared" si="171"/>
        <v/>
      </c>
      <c r="BO393" t="str">
        <f t="shared" si="171"/>
        <v/>
      </c>
      <c r="BP393" t="str">
        <f t="shared" si="171"/>
        <v/>
      </c>
      <c r="BQ393" t="str">
        <f t="shared" si="171"/>
        <v/>
      </c>
      <c r="BR393">
        <f t="shared" si="171"/>
        <v>58957400</v>
      </c>
      <c r="BS393" t="str">
        <f t="shared" si="171"/>
        <v/>
      </c>
      <c r="BT393" s="16"/>
      <c r="CA393" t="str">
        <f t="shared" si="172"/>
        <v/>
      </c>
      <c r="CB393" t="str">
        <f t="shared" si="172"/>
        <v/>
      </c>
      <c r="CC393" t="str">
        <f t="shared" si="172"/>
        <v/>
      </c>
      <c r="CD393" t="str">
        <f t="shared" si="172"/>
        <v/>
      </c>
      <c r="CE393" t="str">
        <f t="shared" si="172"/>
        <v/>
      </c>
      <c r="CF393" t="str">
        <f t="shared" si="172"/>
        <v/>
      </c>
      <c r="CG393" t="str">
        <f t="shared" si="172"/>
        <v/>
      </c>
      <c r="CH393" t="str">
        <f t="shared" si="172"/>
        <v/>
      </c>
      <c r="CI393">
        <f t="shared" si="172"/>
        <v>1.360199441365</v>
      </c>
      <c r="CJ393" t="str">
        <f t="shared" si="172"/>
        <v/>
      </c>
      <c r="CM393" t="str">
        <f t="shared" si="173"/>
        <v/>
      </c>
      <c r="CN393" t="str">
        <f t="shared" si="173"/>
        <v/>
      </c>
      <c r="CO393" t="str">
        <f t="shared" si="173"/>
        <v/>
      </c>
      <c r="CP393" t="str">
        <f t="shared" si="173"/>
        <v/>
      </c>
      <c r="CQ393" t="str">
        <f t="shared" si="173"/>
        <v/>
      </c>
      <c r="CR393" t="str">
        <f t="shared" si="173"/>
        <v/>
      </c>
      <c r="CS393" t="str">
        <f t="shared" si="173"/>
        <v/>
      </c>
      <c r="CT393" t="str">
        <f t="shared" si="173"/>
        <v/>
      </c>
      <c r="CU393">
        <f t="shared" si="173"/>
        <v>58436968</v>
      </c>
      <c r="CV393" t="str">
        <f t="shared" si="173"/>
        <v/>
      </c>
    </row>
    <row r="394" spans="1:100" x14ac:dyDescent="0.3">
      <c r="A394" t="s">
        <v>0</v>
      </c>
      <c r="B394" t="s">
        <v>3561</v>
      </c>
      <c r="C394">
        <v>16</v>
      </c>
      <c r="D394">
        <v>225365500</v>
      </c>
      <c r="E394">
        <v>0</v>
      </c>
      <c r="F394">
        <v>0</v>
      </c>
      <c r="G394">
        <v>7</v>
      </c>
      <c r="H394">
        <v>1.1749491369218401</v>
      </c>
      <c r="I394">
        <v>50492756</v>
      </c>
      <c r="J394" t="str">
        <f t="shared" si="168"/>
        <v/>
      </c>
      <c r="K394" t="str">
        <f t="shared" si="168"/>
        <v/>
      </c>
      <c r="L394">
        <f t="shared" si="168"/>
        <v>225365500</v>
      </c>
      <c r="M394" t="str">
        <f t="shared" si="168"/>
        <v/>
      </c>
      <c r="N394" t="str">
        <f t="shared" si="168"/>
        <v/>
      </c>
      <c r="O394" t="str">
        <f t="shared" si="168"/>
        <v/>
      </c>
      <c r="P394" t="str">
        <f t="shared" si="168"/>
        <v/>
      </c>
      <c r="Q394" t="str">
        <f t="shared" si="168"/>
        <v/>
      </c>
      <c r="R394" t="str">
        <f t="shared" si="168"/>
        <v/>
      </c>
      <c r="S394" t="str">
        <f t="shared" si="168"/>
        <v/>
      </c>
      <c r="T394" s="16"/>
      <c r="AA394" t="str">
        <f t="shared" si="169"/>
        <v/>
      </c>
      <c r="AB394" t="str">
        <f t="shared" si="169"/>
        <v/>
      </c>
      <c r="AC394">
        <f t="shared" si="169"/>
        <v>1.1749491369218401</v>
      </c>
      <c r="AD394" t="str">
        <f t="shared" si="169"/>
        <v/>
      </c>
      <c r="AE394" t="str">
        <f t="shared" si="169"/>
        <v/>
      </c>
      <c r="AF394" t="str">
        <f t="shared" si="169"/>
        <v/>
      </c>
      <c r="AG394" t="str">
        <f t="shared" si="169"/>
        <v/>
      </c>
      <c r="AH394" t="str">
        <f t="shared" si="169"/>
        <v/>
      </c>
      <c r="AI394" t="str">
        <f t="shared" si="169"/>
        <v/>
      </c>
      <c r="AJ394" t="str">
        <f t="shared" si="169"/>
        <v/>
      </c>
      <c r="AM394" t="str">
        <f t="shared" si="170"/>
        <v/>
      </c>
      <c r="AN394" t="str">
        <f t="shared" si="170"/>
        <v/>
      </c>
      <c r="AO394">
        <f t="shared" si="170"/>
        <v>50492756</v>
      </c>
      <c r="AP394" t="str">
        <f t="shared" si="170"/>
        <v/>
      </c>
      <c r="AQ394" t="str">
        <f t="shared" si="170"/>
        <v/>
      </c>
      <c r="AR394" t="str">
        <f t="shared" si="170"/>
        <v/>
      </c>
      <c r="AS394" t="str">
        <f t="shared" si="170"/>
        <v/>
      </c>
      <c r="AT394" t="str">
        <f t="shared" si="170"/>
        <v/>
      </c>
      <c r="AU394" t="str">
        <f t="shared" si="170"/>
        <v/>
      </c>
      <c r="AV394" t="str">
        <f t="shared" si="170"/>
        <v/>
      </c>
      <c r="BA394" t="s">
        <v>0</v>
      </c>
      <c r="BB394" t="s">
        <v>3562</v>
      </c>
      <c r="BC394">
        <v>21</v>
      </c>
      <c r="BD394">
        <v>0</v>
      </c>
      <c r="BE394">
        <v>59329100</v>
      </c>
      <c r="BF394">
        <v>0</v>
      </c>
      <c r="BG394">
        <v>6</v>
      </c>
      <c r="BH394">
        <v>1.360199441365</v>
      </c>
      <c r="BI394">
        <v>65822344</v>
      </c>
      <c r="BJ394" t="str">
        <f t="shared" si="171"/>
        <v/>
      </c>
      <c r="BK394" t="str">
        <f t="shared" si="171"/>
        <v/>
      </c>
      <c r="BL394" t="str">
        <f t="shared" si="171"/>
        <v/>
      </c>
      <c r="BM394" t="str">
        <f t="shared" si="171"/>
        <v/>
      </c>
      <c r="BN394" t="str">
        <f t="shared" si="171"/>
        <v/>
      </c>
      <c r="BO394" t="str">
        <f t="shared" si="171"/>
        <v/>
      </c>
      <c r="BP394" t="str">
        <f t="shared" si="171"/>
        <v/>
      </c>
      <c r="BQ394">
        <f t="shared" si="171"/>
        <v>59329100</v>
      </c>
      <c r="BR394" t="str">
        <f t="shared" si="171"/>
        <v/>
      </c>
      <c r="BS394" t="str">
        <f t="shared" si="171"/>
        <v/>
      </c>
      <c r="BT394" s="16"/>
      <c r="CA394" t="str">
        <f t="shared" si="172"/>
        <v/>
      </c>
      <c r="CB394" t="str">
        <f t="shared" si="172"/>
        <v/>
      </c>
      <c r="CC394" t="str">
        <f t="shared" si="172"/>
        <v/>
      </c>
      <c r="CD394" t="str">
        <f t="shared" si="172"/>
        <v/>
      </c>
      <c r="CE394" t="str">
        <f t="shared" si="172"/>
        <v/>
      </c>
      <c r="CF394" t="str">
        <f t="shared" si="172"/>
        <v/>
      </c>
      <c r="CG394" t="str">
        <f t="shared" si="172"/>
        <v/>
      </c>
      <c r="CH394">
        <f t="shared" si="172"/>
        <v>1.360199441365</v>
      </c>
      <c r="CI394" t="str">
        <f t="shared" si="172"/>
        <v/>
      </c>
      <c r="CJ394" t="str">
        <f t="shared" si="172"/>
        <v/>
      </c>
      <c r="CM394" t="str">
        <f t="shared" si="173"/>
        <v/>
      </c>
      <c r="CN394" t="str">
        <f t="shared" si="173"/>
        <v/>
      </c>
      <c r="CO394" t="str">
        <f t="shared" si="173"/>
        <v/>
      </c>
      <c r="CP394" t="str">
        <f t="shared" si="173"/>
        <v/>
      </c>
      <c r="CQ394" t="str">
        <f t="shared" si="173"/>
        <v/>
      </c>
      <c r="CR394" t="str">
        <f t="shared" si="173"/>
        <v/>
      </c>
      <c r="CS394" t="str">
        <f t="shared" si="173"/>
        <v/>
      </c>
      <c r="CT394">
        <f t="shared" si="173"/>
        <v>65822344</v>
      </c>
      <c r="CU394" t="str">
        <f t="shared" si="173"/>
        <v/>
      </c>
      <c r="CV394" t="str">
        <f t="shared" si="173"/>
        <v/>
      </c>
    </row>
    <row r="395" spans="1:100" x14ac:dyDescent="0.3">
      <c r="A395" t="s">
        <v>0</v>
      </c>
      <c r="B395" t="s">
        <v>3563</v>
      </c>
      <c r="C395">
        <v>17</v>
      </c>
      <c r="D395">
        <v>71905466301</v>
      </c>
      <c r="E395">
        <v>0</v>
      </c>
      <c r="F395">
        <v>0</v>
      </c>
      <c r="G395">
        <v>27</v>
      </c>
      <c r="H395">
        <v>0.72464901491554401</v>
      </c>
      <c r="I395">
        <v>60444825</v>
      </c>
      <c r="J395" t="str">
        <f t="shared" si="168"/>
        <v/>
      </c>
      <c r="K395" t="str">
        <f t="shared" si="168"/>
        <v/>
      </c>
      <c r="L395" t="str">
        <f t="shared" si="168"/>
        <v/>
      </c>
      <c r="M395">
        <f t="shared" si="168"/>
        <v>71905466301</v>
      </c>
      <c r="N395" t="str">
        <f t="shared" si="168"/>
        <v/>
      </c>
      <c r="O395" t="str">
        <f t="shared" si="168"/>
        <v/>
      </c>
      <c r="P395" t="str">
        <f t="shared" si="168"/>
        <v/>
      </c>
      <c r="Q395" t="str">
        <f t="shared" si="168"/>
        <v/>
      </c>
      <c r="R395" t="str">
        <f t="shared" si="168"/>
        <v/>
      </c>
      <c r="S395" t="str">
        <f t="shared" si="168"/>
        <v/>
      </c>
      <c r="T395" s="16"/>
      <c r="AA395" t="str">
        <f t="shared" si="169"/>
        <v/>
      </c>
      <c r="AB395" t="str">
        <f t="shared" si="169"/>
        <v/>
      </c>
      <c r="AC395" t="str">
        <f t="shared" si="169"/>
        <v/>
      </c>
      <c r="AD395">
        <f t="shared" si="169"/>
        <v>0.72464901491554401</v>
      </c>
      <c r="AE395" t="str">
        <f t="shared" si="169"/>
        <v/>
      </c>
      <c r="AF395" t="str">
        <f t="shared" si="169"/>
        <v/>
      </c>
      <c r="AG395" t="str">
        <f t="shared" si="169"/>
        <v/>
      </c>
      <c r="AH395" t="str">
        <f t="shared" si="169"/>
        <v/>
      </c>
      <c r="AI395" t="str">
        <f t="shared" si="169"/>
        <v/>
      </c>
      <c r="AJ395" t="str">
        <f t="shared" si="169"/>
        <v/>
      </c>
      <c r="AM395" t="str">
        <f t="shared" si="170"/>
        <v/>
      </c>
      <c r="AN395" t="str">
        <f t="shared" si="170"/>
        <v/>
      </c>
      <c r="AO395" t="str">
        <f t="shared" si="170"/>
        <v/>
      </c>
      <c r="AP395">
        <f t="shared" si="170"/>
        <v>60444825</v>
      </c>
      <c r="AQ395" t="str">
        <f t="shared" si="170"/>
        <v/>
      </c>
      <c r="AR395" t="str">
        <f t="shared" si="170"/>
        <v/>
      </c>
      <c r="AS395" t="str">
        <f t="shared" si="170"/>
        <v/>
      </c>
      <c r="AT395" t="str">
        <f t="shared" si="170"/>
        <v/>
      </c>
      <c r="AU395" t="str">
        <f t="shared" si="170"/>
        <v/>
      </c>
      <c r="AV395" t="str">
        <f t="shared" si="170"/>
        <v/>
      </c>
      <c r="BA395" t="s">
        <v>0</v>
      </c>
      <c r="BB395" t="s">
        <v>3564</v>
      </c>
      <c r="BC395">
        <v>20</v>
      </c>
      <c r="BD395">
        <v>0</v>
      </c>
      <c r="BE395">
        <v>63266500</v>
      </c>
      <c r="BF395">
        <v>0</v>
      </c>
      <c r="BG395">
        <v>7</v>
      </c>
      <c r="BH395">
        <v>0.91313425428693895</v>
      </c>
      <c r="BI395">
        <v>73098504</v>
      </c>
      <c r="BJ395" t="str">
        <f t="shared" si="171"/>
        <v/>
      </c>
      <c r="BK395" t="str">
        <f t="shared" si="171"/>
        <v/>
      </c>
      <c r="BL395" t="str">
        <f t="shared" si="171"/>
        <v/>
      </c>
      <c r="BM395" t="str">
        <f t="shared" si="171"/>
        <v/>
      </c>
      <c r="BN395" t="str">
        <f t="shared" si="171"/>
        <v/>
      </c>
      <c r="BO395" t="str">
        <f t="shared" si="171"/>
        <v/>
      </c>
      <c r="BP395">
        <f t="shared" si="171"/>
        <v>63266500</v>
      </c>
      <c r="BQ395" t="str">
        <f t="shared" si="171"/>
        <v/>
      </c>
      <c r="BR395" t="str">
        <f t="shared" si="171"/>
        <v/>
      </c>
      <c r="BS395" t="str">
        <f t="shared" si="171"/>
        <v/>
      </c>
      <c r="BT395" s="16"/>
      <c r="CA395" t="str">
        <f t="shared" si="172"/>
        <v/>
      </c>
      <c r="CB395" t="str">
        <f t="shared" si="172"/>
        <v/>
      </c>
      <c r="CC395" t="str">
        <f t="shared" si="172"/>
        <v/>
      </c>
      <c r="CD395" t="str">
        <f t="shared" si="172"/>
        <v/>
      </c>
      <c r="CE395" t="str">
        <f t="shared" si="172"/>
        <v/>
      </c>
      <c r="CF395" t="str">
        <f t="shared" si="172"/>
        <v/>
      </c>
      <c r="CG395">
        <f t="shared" si="172"/>
        <v>0.91313425428693895</v>
      </c>
      <c r="CH395" t="str">
        <f t="shared" si="172"/>
        <v/>
      </c>
      <c r="CI395" t="str">
        <f t="shared" si="172"/>
        <v/>
      </c>
      <c r="CJ395" t="str">
        <f t="shared" si="172"/>
        <v/>
      </c>
      <c r="CM395" t="str">
        <f t="shared" si="173"/>
        <v/>
      </c>
      <c r="CN395" t="str">
        <f t="shared" si="173"/>
        <v/>
      </c>
      <c r="CO395" t="str">
        <f t="shared" si="173"/>
        <v/>
      </c>
      <c r="CP395" t="str">
        <f t="shared" si="173"/>
        <v/>
      </c>
      <c r="CQ395" t="str">
        <f t="shared" si="173"/>
        <v/>
      </c>
      <c r="CR395" t="str">
        <f t="shared" si="173"/>
        <v/>
      </c>
      <c r="CS395">
        <f t="shared" si="173"/>
        <v>73098504</v>
      </c>
      <c r="CT395" t="str">
        <f t="shared" si="173"/>
        <v/>
      </c>
      <c r="CU395" t="str">
        <f t="shared" si="173"/>
        <v/>
      </c>
      <c r="CV395" t="str">
        <f t="shared" si="173"/>
        <v/>
      </c>
    </row>
    <row r="396" spans="1:100" x14ac:dyDescent="0.3">
      <c r="A396" t="s">
        <v>0</v>
      </c>
      <c r="B396" t="s">
        <v>3565</v>
      </c>
      <c r="C396">
        <v>18</v>
      </c>
      <c r="D396">
        <v>1414079600</v>
      </c>
      <c r="E396">
        <v>0</v>
      </c>
      <c r="F396">
        <v>0</v>
      </c>
      <c r="G396">
        <v>8</v>
      </c>
      <c r="H396">
        <v>0.85701694300748099</v>
      </c>
      <c r="I396">
        <v>68694806</v>
      </c>
      <c r="J396" t="str">
        <f t="shared" si="168"/>
        <v/>
      </c>
      <c r="K396" t="str">
        <f t="shared" si="168"/>
        <v/>
      </c>
      <c r="L396" t="str">
        <f t="shared" si="168"/>
        <v/>
      </c>
      <c r="M396" t="str">
        <f t="shared" si="168"/>
        <v/>
      </c>
      <c r="N396">
        <f t="shared" si="168"/>
        <v>1414079600</v>
      </c>
      <c r="O396" t="str">
        <f t="shared" si="168"/>
        <v/>
      </c>
      <c r="P396" t="str">
        <f t="shared" si="168"/>
        <v/>
      </c>
      <c r="Q396" t="str">
        <f t="shared" si="168"/>
        <v/>
      </c>
      <c r="R396" t="str">
        <f t="shared" si="168"/>
        <v/>
      </c>
      <c r="S396" t="str">
        <f t="shared" si="168"/>
        <v/>
      </c>
      <c r="T396" s="16"/>
      <c r="AA396" t="str">
        <f t="shared" si="169"/>
        <v/>
      </c>
      <c r="AB396" t="str">
        <f t="shared" si="169"/>
        <v/>
      </c>
      <c r="AC396" t="str">
        <f t="shared" si="169"/>
        <v/>
      </c>
      <c r="AD396" t="str">
        <f t="shared" si="169"/>
        <v/>
      </c>
      <c r="AE396">
        <f t="shared" si="169"/>
        <v>0.85701694300748099</v>
      </c>
      <c r="AF396" t="str">
        <f t="shared" si="169"/>
        <v/>
      </c>
      <c r="AG396" t="str">
        <f t="shared" si="169"/>
        <v/>
      </c>
      <c r="AH396" t="str">
        <f t="shared" si="169"/>
        <v/>
      </c>
      <c r="AI396" t="str">
        <f t="shared" si="169"/>
        <v/>
      </c>
      <c r="AJ396" t="str">
        <f t="shared" si="169"/>
        <v/>
      </c>
      <c r="AM396" t="str">
        <f t="shared" si="170"/>
        <v/>
      </c>
      <c r="AN396" t="str">
        <f t="shared" si="170"/>
        <v/>
      </c>
      <c r="AO396" t="str">
        <f t="shared" si="170"/>
        <v/>
      </c>
      <c r="AP396" t="str">
        <f t="shared" si="170"/>
        <v/>
      </c>
      <c r="AQ396">
        <f t="shared" si="170"/>
        <v>68694806</v>
      </c>
      <c r="AR396" t="str">
        <f t="shared" si="170"/>
        <v/>
      </c>
      <c r="AS396" t="str">
        <f t="shared" si="170"/>
        <v/>
      </c>
      <c r="AT396" t="str">
        <f t="shared" si="170"/>
        <v/>
      </c>
      <c r="AU396" t="str">
        <f t="shared" si="170"/>
        <v/>
      </c>
      <c r="AV396" t="str">
        <f t="shared" si="170"/>
        <v/>
      </c>
      <c r="BA396" t="s">
        <v>0</v>
      </c>
      <c r="BB396" t="s">
        <v>3566</v>
      </c>
      <c r="BC396">
        <v>19</v>
      </c>
      <c r="BD396">
        <v>0</v>
      </c>
      <c r="BE396">
        <v>45365100</v>
      </c>
      <c r="BF396">
        <v>0</v>
      </c>
      <c r="BG396">
        <v>6</v>
      </c>
      <c r="BH396">
        <v>0.91313425428693895</v>
      </c>
      <c r="BI396">
        <v>80379144</v>
      </c>
      <c r="BJ396" t="str">
        <f t="shared" si="171"/>
        <v/>
      </c>
      <c r="BK396" t="str">
        <f t="shared" si="171"/>
        <v/>
      </c>
      <c r="BL396" t="str">
        <f t="shared" si="171"/>
        <v/>
      </c>
      <c r="BM396" t="str">
        <f t="shared" si="171"/>
        <v/>
      </c>
      <c r="BN396" t="str">
        <f t="shared" si="171"/>
        <v/>
      </c>
      <c r="BO396">
        <f t="shared" si="171"/>
        <v>45365100</v>
      </c>
      <c r="BP396" t="str">
        <f t="shared" si="171"/>
        <v/>
      </c>
      <c r="BQ396" t="str">
        <f t="shared" si="171"/>
        <v/>
      </c>
      <c r="BR396" t="str">
        <f t="shared" si="171"/>
        <v/>
      </c>
      <c r="BS396" t="str">
        <f t="shared" si="171"/>
        <v/>
      </c>
      <c r="BT396" s="16"/>
      <c r="CA396" t="str">
        <f t="shared" si="172"/>
        <v/>
      </c>
      <c r="CB396" t="str">
        <f t="shared" si="172"/>
        <v/>
      </c>
      <c r="CC396" t="str">
        <f t="shared" si="172"/>
        <v/>
      </c>
      <c r="CD396" t="str">
        <f t="shared" si="172"/>
        <v/>
      </c>
      <c r="CE396" t="str">
        <f t="shared" si="172"/>
        <v/>
      </c>
      <c r="CF396">
        <f t="shared" si="172"/>
        <v>0.91313425428693895</v>
      </c>
      <c r="CG396" t="str">
        <f t="shared" si="172"/>
        <v/>
      </c>
      <c r="CH396" t="str">
        <f t="shared" si="172"/>
        <v/>
      </c>
      <c r="CI396" t="str">
        <f t="shared" si="172"/>
        <v/>
      </c>
      <c r="CJ396" t="str">
        <f t="shared" si="172"/>
        <v/>
      </c>
      <c r="CM396" t="str">
        <f t="shared" si="173"/>
        <v/>
      </c>
      <c r="CN396" t="str">
        <f t="shared" si="173"/>
        <v/>
      </c>
      <c r="CO396" t="str">
        <f t="shared" si="173"/>
        <v/>
      </c>
      <c r="CP396" t="str">
        <f t="shared" si="173"/>
        <v/>
      </c>
      <c r="CQ396" t="str">
        <f t="shared" si="173"/>
        <v/>
      </c>
      <c r="CR396">
        <f t="shared" si="173"/>
        <v>80379144</v>
      </c>
      <c r="CS396" t="str">
        <f t="shared" si="173"/>
        <v/>
      </c>
      <c r="CT396" t="str">
        <f t="shared" si="173"/>
        <v/>
      </c>
      <c r="CU396" t="str">
        <f t="shared" si="173"/>
        <v/>
      </c>
      <c r="CV396" t="str">
        <f t="shared" si="173"/>
        <v/>
      </c>
    </row>
    <row r="397" spans="1:100" x14ac:dyDescent="0.3">
      <c r="A397" t="s">
        <v>0</v>
      </c>
      <c r="B397" t="s">
        <v>3567</v>
      </c>
      <c r="C397">
        <v>19</v>
      </c>
      <c r="D397">
        <v>1669059099</v>
      </c>
      <c r="E397">
        <v>0</v>
      </c>
      <c r="F397">
        <v>0</v>
      </c>
      <c r="G397">
        <v>6</v>
      </c>
      <c r="H397">
        <v>0.98781007993174097</v>
      </c>
      <c r="I397">
        <v>77203415</v>
      </c>
      <c r="J397" t="str">
        <f t="shared" si="168"/>
        <v/>
      </c>
      <c r="K397" t="str">
        <f t="shared" si="168"/>
        <v/>
      </c>
      <c r="L397" t="str">
        <f t="shared" si="168"/>
        <v/>
      </c>
      <c r="M397" t="str">
        <f t="shared" si="168"/>
        <v/>
      </c>
      <c r="N397" t="str">
        <f t="shared" si="168"/>
        <v/>
      </c>
      <c r="O397">
        <f t="shared" si="168"/>
        <v>1669059099</v>
      </c>
      <c r="P397" t="str">
        <f t="shared" si="168"/>
        <v/>
      </c>
      <c r="Q397" t="str">
        <f t="shared" si="168"/>
        <v/>
      </c>
      <c r="R397" t="str">
        <f t="shared" si="168"/>
        <v/>
      </c>
      <c r="S397" t="str">
        <f t="shared" si="168"/>
        <v/>
      </c>
      <c r="T397" s="16"/>
      <c r="AA397" t="str">
        <f t="shared" si="169"/>
        <v/>
      </c>
      <c r="AB397" t="str">
        <f t="shared" si="169"/>
        <v/>
      </c>
      <c r="AC397" t="str">
        <f t="shared" si="169"/>
        <v/>
      </c>
      <c r="AD397" t="str">
        <f t="shared" si="169"/>
        <v/>
      </c>
      <c r="AE397" t="str">
        <f t="shared" si="169"/>
        <v/>
      </c>
      <c r="AF397">
        <f t="shared" si="169"/>
        <v>0.98781007993174097</v>
      </c>
      <c r="AG397" t="str">
        <f t="shared" si="169"/>
        <v/>
      </c>
      <c r="AH397" t="str">
        <f t="shared" si="169"/>
        <v/>
      </c>
      <c r="AI397" t="str">
        <f t="shared" si="169"/>
        <v/>
      </c>
      <c r="AJ397" t="str">
        <f t="shared" si="169"/>
        <v/>
      </c>
      <c r="AM397" t="str">
        <f t="shared" si="170"/>
        <v/>
      </c>
      <c r="AN397" t="str">
        <f t="shared" si="170"/>
        <v/>
      </c>
      <c r="AO397" t="str">
        <f t="shared" si="170"/>
        <v/>
      </c>
      <c r="AP397" t="str">
        <f t="shared" si="170"/>
        <v/>
      </c>
      <c r="AQ397" t="str">
        <f t="shared" si="170"/>
        <v/>
      </c>
      <c r="AR397">
        <f t="shared" si="170"/>
        <v>77203415</v>
      </c>
      <c r="AS397" t="str">
        <f t="shared" si="170"/>
        <v/>
      </c>
      <c r="AT397" t="str">
        <f t="shared" si="170"/>
        <v/>
      </c>
      <c r="AU397" t="str">
        <f t="shared" si="170"/>
        <v/>
      </c>
      <c r="AV397" t="str">
        <f t="shared" si="170"/>
        <v/>
      </c>
      <c r="BA397" t="s">
        <v>0</v>
      </c>
      <c r="BB397" t="s">
        <v>3568</v>
      </c>
      <c r="BC397">
        <v>18</v>
      </c>
      <c r="BD397">
        <v>0</v>
      </c>
      <c r="BE397">
        <v>140332200</v>
      </c>
      <c r="BF397">
        <v>0</v>
      </c>
      <c r="BG397">
        <v>8</v>
      </c>
      <c r="BH397">
        <v>0.89061041269204999</v>
      </c>
      <c r="BI397">
        <v>88496420</v>
      </c>
      <c r="BJ397" t="str">
        <f t="shared" si="171"/>
        <v/>
      </c>
      <c r="BK397" t="str">
        <f t="shared" si="171"/>
        <v/>
      </c>
      <c r="BL397" t="str">
        <f t="shared" si="171"/>
        <v/>
      </c>
      <c r="BM397" t="str">
        <f t="shared" si="171"/>
        <v/>
      </c>
      <c r="BN397">
        <f t="shared" si="171"/>
        <v>140332200</v>
      </c>
      <c r="BO397" t="str">
        <f t="shared" si="171"/>
        <v/>
      </c>
      <c r="BP397" t="str">
        <f t="shared" si="171"/>
        <v/>
      </c>
      <c r="BQ397" t="str">
        <f t="shared" si="171"/>
        <v/>
      </c>
      <c r="BR397" t="str">
        <f t="shared" si="171"/>
        <v/>
      </c>
      <c r="BS397" t="str">
        <f t="shared" si="171"/>
        <v/>
      </c>
      <c r="BT397" s="16"/>
      <c r="CA397" t="str">
        <f t="shared" si="172"/>
        <v/>
      </c>
      <c r="CB397" t="str">
        <f t="shared" si="172"/>
        <v/>
      </c>
      <c r="CC397" t="str">
        <f t="shared" si="172"/>
        <v/>
      </c>
      <c r="CD397" t="str">
        <f t="shared" si="172"/>
        <v/>
      </c>
      <c r="CE397">
        <f t="shared" si="172"/>
        <v>0.89061041269204999</v>
      </c>
      <c r="CF397" t="str">
        <f t="shared" si="172"/>
        <v/>
      </c>
      <c r="CG397" t="str">
        <f t="shared" si="172"/>
        <v/>
      </c>
      <c r="CH397" t="str">
        <f t="shared" si="172"/>
        <v/>
      </c>
      <c r="CI397" t="str">
        <f t="shared" si="172"/>
        <v/>
      </c>
      <c r="CJ397" t="str">
        <f t="shared" si="172"/>
        <v/>
      </c>
      <c r="CM397" t="str">
        <f t="shared" si="173"/>
        <v/>
      </c>
      <c r="CN397" t="str">
        <f t="shared" si="173"/>
        <v/>
      </c>
      <c r="CO397" t="str">
        <f t="shared" si="173"/>
        <v/>
      </c>
      <c r="CP397" t="str">
        <f t="shared" si="173"/>
        <v/>
      </c>
      <c r="CQ397">
        <f t="shared" si="173"/>
        <v>88496420</v>
      </c>
      <c r="CR397" t="str">
        <f t="shared" si="173"/>
        <v/>
      </c>
      <c r="CS397" t="str">
        <f t="shared" si="173"/>
        <v/>
      </c>
      <c r="CT397" t="str">
        <f t="shared" si="173"/>
        <v/>
      </c>
      <c r="CU397" t="str">
        <f t="shared" si="173"/>
        <v/>
      </c>
      <c r="CV397" t="str">
        <f t="shared" si="173"/>
        <v/>
      </c>
    </row>
    <row r="398" spans="1:100" x14ac:dyDescent="0.3">
      <c r="A398" t="s">
        <v>0</v>
      </c>
      <c r="B398" t="s">
        <v>3569</v>
      </c>
      <c r="C398">
        <v>20</v>
      </c>
      <c r="D398">
        <v>194571700</v>
      </c>
      <c r="E398">
        <v>0</v>
      </c>
      <c r="F398">
        <v>0</v>
      </c>
      <c r="G398">
        <v>7</v>
      </c>
      <c r="H398">
        <v>1.1181754903149299</v>
      </c>
      <c r="I398">
        <v>84036472</v>
      </c>
      <c r="J398" t="str">
        <f t="shared" si="168"/>
        <v/>
      </c>
      <c r="K398" t="str">
        <f t="shared" si="168"/>
        <v/>
      </c>
      <c r="L398" t="str">
        <f t="shared" si="168"/>
        <v/>
      </c>
      <c r="M398" t="str">
        <f t="shared" si="168"/>
        <v/>
      </c>
      <c r="N398" t="str">
        <f t="shared" si="168"/>
        <v/>
      </c>
      <c r="O398" t="str">
        <f t="shared" si="168"/>
        <v/>
      </c>
      <c r="P398">
        <f t="shared" si="168"/>
        <v>194571700</v>
      </c>
      <c r="Q398" t="str">
        <f t="shared" si="168"/>
        <v/>
      </c>
      <c r="R398" t="str">
        <f t="shared" si="168"/>
        <v/>
      </c>
      <c r="S398" t="str">
        <f t="shared" si="168"/>
        <v/>
      </c>
      <c r="T398" s="16"/>
      <c r="AA398" t="str">
        <f t="shared" si="169"/>
        <v/>
      </c>
      <c r="AB398" t="str">
        <f t="shared" si="169"/>
        <v/>
      </c>
      <c r="AC398" t="str">
        <f t="shared" si="169"/>
        <v/>
      </c>
      <c r="AD398" t="str">
        <f t="shared" si="169"/>
        <v/>
      </c>
      <c r="AE398" t="str">
        <f t="shared" si="169"/>
        <v/>
      </c>
      <c r="AF398" t="str">
        <f t="shared" si="169"/>
        <v/>
      </c>
      <c r="AG398">
        <f t="shared" si="169"/>
        <v>1.1181754903149299</v>
      </c>
      <c r="AH398" t="str">
        <f t="shared" si="169"/>
        <v/>
      </c>
      <c r="AI398" t="str">
        <f t="shared" si="169"/>
        <v/>
      </c>
      <c r="AJ398" t="str">
        <f t="shared" si="169"/>
        <v/>
      </c>
      <c r="AM398" t="str">
        <f t="shared" si="170"/>
        <v/>
      </c>
      <c r="AN398" t="str">
        <f t="shared" si="170"/>
        <v/>
      </c>
      <c r="AO398" t="str">
        <f t="shared" si="170"/>
        <v/>
      </c>
      <c r="AP398" t="str">
        <f t="shared" si="170"/>
        <v/>
      </c>
      <c r="AQ398" t="str">
        <f t="shared" si="170"/>
        <v/>
      </c>
      <c r="AR398" t="str">
        <f t="shared" si="170"/>
        <v/>
      </c>
      <c r="AS398">
        <f t="shared" si="170"/>
        <v>84036472</v>
      </c>
      <c r="AT398" t="str">
        <f t="shared" si="170"/>
        <v/>
      </c>
      <c r="AU398" t="str">
        <f t="shared" si="170"/>
        <v/>
      </c>
      <c r="AV398" t="str">
        <f t="shared" si="170"/>
        <v/>
      </c>
      <c r="BA398" t="s">
        <v>0</v>
      </c>
      <c r="BB398" t="s">
        <v>3570</v>
      </c>
      <c r="BC398">
        <v>17</v>
      </c>
      <c r="BD398">
        <v>0</v>
      </c>
      <c r="BE398">
        <v>123165972299</v>
      </c>
      <c r="BF398">
        <v>0</v>
      </c>
      <c r="BG398">
        <v>27</v>
      </c>
      <c r="BH398">
        <v>0.79257485568517405</v>
      </c>
      <c r="BI398">
        <v>96469934</v>
      </c>
      <c r="BJ398" t="str">
        <f t="shared" si="171"/>
        <v/>
      </c>
      <c r="BK398" t="str">
        <f t="shared" si="171"/>
        <v/>
      </c>
      <c r="BL398" t="str">
        <f t="shared" si="171"/>
        <v/>
      </c>
      <c r="BM398">
        <f t="shared" si="171"/>
        <v>123165972299</v>
      </c>
      <c r="BN398" t="str">
        <f t="shared" si="171"/>
        <v/>
      </c>
      <c r="BO398" t="str">
        <f t="shared" si="171"/>
        <v/>
      </c>
      <c r="BP398" t="str">
        <f t="shared" si="171"/>
        <v/>
      </c>
      <c r="BQ398" t="str">
        <f t="shared" si="171"/>
        <v/>
      </c>
      <c r="BR398" t="str">
        <f t="shared" si="171"/>
        <v/>
      </c>
      <c r="BS398" t="str">
        <f t="shared" si="171"/>
        <v/>
      </c>
      <c r="BT398" s="16"/>
      <c r="CA398" t="str">
        <f t="shared" si="172"/>
        <v/>
      </c>
      <c r="CB398" t="str">
        <f t="shared" si="172"/>
        <v/>
      </c>
      <c r="CC398" t="str">
        <f t="shared" si="172"/>
        <v/>
      </c>
      <c r="CD398">
        <f t="shared" si="172"/>
        <v>0.79257485568517405</v>
      </c>
      <c r="CE398" t="str">
        <f t="shared" si="172"/>
        <v/>
      </c>
      <c r="CF398" t="str">
        <f t="shared" si="172"/>
        <v/>
      </c>
      <c r="CG398" t="str">
        <f t="shared" si="172"/>
        <v/>
      </c>
      <c r="CH398" t="str">
        <f t="shared" si="172"/>
        <v/>
      </c>
      <c r="CI398" t="str">
        <f t="shared" si="172"/>
        <v/>
      </c>
      <c r="CJ398" t="str">
        <f t="shared" si="172"/>
        <v/>
      </c>
      <c r="CM398" t="str">
        <f t="shared" si="173"/>
        <v/>
      </c>
      <c r="CN398" t="str">
        <f t="shared" si="173"/>
        <v/>
      </c>
      <c r="CO398" t="str">
        <f t="shared" si="173"/>
        <v/>
      </c>
      <c r="CP398">
        <f t="shared" si="173"/>
        <v>96469934</v>
      </c>
      <c r="CQ398" t="str">
        <f t="shared" si="173"/>
        <v/>
      </c>
      <c r="CR398" t="str">
        <f t="shared" si="173"/>
        <v/>
      </c>
      <c r="CS398" t="str">
        <f t="shared" si="173"/>
        <v/>
      </c>
      <c r="CT398" t="str">
        <f t="shared" si="173"/>
        <v/>
      </c>
      <c r="CU398" t="str">
        <f t="shared" si="173"/>
        <v/>
      </c>
      <c r="CV398" t="str">
        <f t="shared" si="173"/>
        <v/>
      </c>
    </row>
    <row r="399" spans="1:100" x14ac:dyDescent="0.3">
      <c r="A399" t="s">
        <v>0</v>
      </c>
      <c r="B399" t="s">
        <v>3571</v>
      </c>
      <c r="C399">
        <v>21</v>
      </c>
      <c r="D399">
        <v>817174200</v>
      </c>
      <c r="E399">
        <v>0</v>
      </c>
      <c r="F399">
        <v>0</v>
      </c>
      <c r="G399">
        <v>6</v>
      </c>
      <c r="H399">
        <v>1.50620930666491</v>
      </c>
      <c r="I399">
        <v>93512644</v>
      </c>
      <c r="J399" t="str">
        <f t="shared" si="168"/>
        <v/>
      </c>
      <c r="K399" t="str">
        <f t="shared" si="168"/>
        <v/>
      </c>
      <c r="L399" t="str">
        <f t="shared" si="168"/>
        <v/>
      </c>
      <c r="M399" t="str">
        <f t="shared" si="168"/>
        <v/>
      </c>
      <c r="N399" t="str">
        <f t="shared" si="168"/>
        <v/>
      </c>
      <c r="O399" t="str">
        <f t="shared" si="168"/>
        <v/>
      </c>
      <c r="P399" t="str">
        <f t="shared" si="168"/>
        <v/>
      </c>
      <c r="Q399">
        <f t="shared" si="168"/>
        <v>817174200</v>
      </c>
      <c r="R399" t="str">
        <f t="shared" si="168"/>
        <v/>
      </c>
      <c r="S399" t="str">
        <f t="shared" si="168"/>
        <v/>
      </c>
      <c r="T399" s="16"/>
      <c r="AA399" t="str">
        <f t="shared" si="169"/>
        <v/>
      </c>
      <c r="AB399" t="str">
        <f t="shared" si="169"/>
        <v/>
      </c>
      <c r="AC399" t="str">
        <f t="shared" si="169"/>
        <v/>
      </c>
      <c r="AD399" t="str">
        <f t="shared" si="169"/>
        <v/>
      </c>
      <c r="AE399" t="str">
        <f t="shared" si="169"/>
        <v/>
      </c>
      <c r="AF399" t="str">
        <f t="shared" si="169"/>
        <v/>
      </c>
      <c r="AG399" t="str">
        <f t="shared" si="169"/>
        <v/>
      </c>
      <c r="AH399">
        <f t="shared" si="169"/>
        <v>1.50620930666491</v>
      </c>
      <c r="AI399" t="str">
        <f t="shared" si="169"/>
        <v/>
      </c>
      <c r="AJ399" t="str">
        <f t="shared" si="169"/>
        <v/>
      </c>
      <c r="AM399" t="str">
        <f t="shared" si="170"/>
        <v/>
      </c>
      <c r="AN399" t="str">
        <f t="shared" si="170"/>
        <v/>
      </c>
      <c r="AO399" t="str">
        <f t="shared" si="170"/>
        <v/>
      </c>
      <c r="AP399" t="str">
        <f t="shared" si="170"/>
        <v/>
      </c>
      <c r="AQ399" t="str">
        <f t="shared" si="170"/>
        <v/>
      </c>
      <c r="AR399" t="str">
        <f t="shared" si="170"/>
        <v/>
      </c>
      <c r="AS399" t="str">
        <f t="shared" si="170"/>
        <v/>
      </c>
      <c r="AT399">
        <f t="shared" si="170"/>
        <v>93512644</v>
      </c>
      <c r="AU399" t="str">
        <f t="shared" si="170"/>
        <v/>
      </c>
      <c r="AV399" t="str">
        <f t="shared" si="170"/>
        <v/>
      </c>
      <c r="BA399" t="s">
        <v>0</v>
      </c>
      <c r="BB399" t="s">
        <v>3572</v>
      </c>
      <c r="BC399">
        <v>16</v>
      </c>
      <c r="BD399">
        <v>0</v>
      </c>
      <c r="BE399">
        <v>1207051200</v>
      </c>
      <c r="BF399">
        <v>0</v>
      </c>
      <c r="BG399">
        <v>7</v>
      </c>
      <c r="BH399">
        <v>0.78635682300256804</v>
      </c>
      <c r="BI399">
        <v>103407784</v>
      </c>
      <c r="BJ399" t="str">
        <f t="shared" si="171"/>
        <v/>
      </c>
      <c r="BK399" t="str">
        <f t="shared" si="171"/>
        <v/>
      </c>
      <c r="BL399">
        <f t="shared" si="171"/>
        <v>1207051200</v>
      </c>
      <c r="BM399" t="str">
        <f t="shared" si="171"/>
        <v/>
      </c>
      <c r="BN399" t="str">
        <f t="shared" si="171"/>
        <v/>
      </c>
      <c r="BO399" t="str">
        <f t="shared" si="171"/>
        <v/>
      </c>
      <c r="BP399" t="str">
        <f t="shared" si="171"/>
        <v/>
      </c>
      <c r="BQ399" t="str">
        <f t="shared" si="171"/>
        <v/>
      </c>
      <c r="BR399" t="str">
        <f t="shared" si="171"/>
        <v/>
      </c>
      <c r="BS399" t="str">
        <f t="shared" si="171"/>
        <v/>
      </c>
      <c r="BT399" s="16"/>
      <c r="CA399" t="str">
        <f t="shared" si="172"/>
        <v/>
      </c>
      <c r="CB399" t="str">
        <f t="shared" si="172"/>
        <v/>
      </c>
      <c r="CC399">
        <f t="shared" si="172"/>
        <v>0.78635682300256804</v>
      </c>
      <c r="CD399" t="str">
        <f t="shared" si="172"/>
        <v/>
      </c>
      <c r="CE399" t="str">
        <f t="shared" si="172"/>
        <v/>
      </c>
      <c r="CF399" t="str">
        <f t="shared" si="172"/>
        <v/>
      </c>
      <c r="CG399" t="str">
        <f t="shared" si="172"/>
        <v/>
      </c>
      <c r="CH399" t="str">
        <f t="shared" si="172"/>
        <v/>
      </c>
      <c r="CI399" t="str">
        <f t="shared" si="172"/>
        <v/>
      </c>
      <c r="CJ399" t="str">
        <f t="shared" si="172"/>
        <v/>
      </c>
      <c r="CM399" t="str">
        <f t="shared" si="173"/>
        <v/>
      </c>
      <c r="CN399" t="str">
        <f t="shared" si="173"/>
        <v/>
      </c>
      <c r="CO399">
        <f t="shared" si="173"/>
        <v>103407784</v>
      </c>
      <c r="CP399" t="str">
        <f t="shared" si="173"/>
        <v/>
      </c>
      <c r="CQ399" t="str">
        <f t="shared" si="173"/>
        <v/>
      </c>
      <c r="CR399" t="str">
        <f t="shared" si="173"/>
        <v/>
      </c>
      <c r="CS399" t="str">
        <f t="shared" si="173"/>
        <v/>
      </c>
      <c r="CT399" t="str">
        <f t="shared" si="173"/>
        <v/>
      </c>
      <c r="CU399" t="str">
        <f t="shared" si="173"/>
        <v/>
      </c>
      <c r="CV399" t="str">
        <f t="shared" si="173"/>
        <v/>
      </c>
    </row>
    <row r="400" spans="1:100" x14ac:dyDescent="0.3">
      <c r="A400" t="s">
        <v>0</v>
      </c>
      <c r="B400" t="s">
        <v>3573</v>
      </c>
      <c r="C400">
        <v>22</v>
      </c>
      <c r="D400">
        <v>165786600</v>
      </c>
      <c r="E400">
        <v>0</v>
      </c>
      <c r="F400">
        <v>0</v>
      </c>
      <c r="G400">
        <v>7</v>
      </c>
      <c r="H400">
        <v>0.51616482892166804</v>
      </c>
      <c r="I400">
        <v>100860428</v>
      </c>
      <c r="J400" t="str">
        <f t="shared" si="168"/>
        <v/>
      </c>
      <c r="K400" t="str">
        <f t="shared" si="168"/>
        <v/>
      </c>
      <c r="L400" t="str">
        <f t="shared" si="168"/>
        <v/>
      </c>
      <c r="M400" t="str">
        <f t="shared" si="168"/>
        <v/>
      </c>
      <c r="N400" t="str">
        <f t="shared" si="168"/>
        <v/>
      </c>
      <c r="O400" t="str">
        <f t="shared" ref="J400:S425" si="178">IF($C400=O$1,$D400,"")</f>
        <v/>
      </c>
      <c r="P400" t="str">
        <f t="shared" si="178"/>
        <v/>
      </c>
      <c r="Q400" t="str">
        <f t="shared" si="178"/>
        <v/>
      </c>
      <c r="R400">
        <f t="shared" si="178"/>
        <v>165786600</v>
      </c>
      <c r="S400" t="str">
        <f t="shared" si="178"/>
        <v/>
      </c>
      <c r="T400" s="16"/>
      <c r="AA400" t="str">
        <f t="shared" si="169"/>
        <v/>
      </c>
      <c r="AB400" t="str">
        <f t="shared" si="169"/>
        <v/>
      </c>
      <c r="AC400" t="str">
        <f t="shared" si="169"/>
        <v/>
      </c>
      <c r="AD400" t="str">
        <f t="shared" si="169"/>
        <v/>
      </c>
      <c r="AE400" t="str">
        <f t="shared" si="169"/>
        <v/>
      </c>
      <c r="AF400" t="str">
        <f t="shared" ref="AA400:AJ425" si="179">IF($C400=AF$1,$H400,"")</f>
        <v/>
      </c>
      <c r="AG400" t="str">
        <f t="shared" si="179"/>
        <v/>
      </c>
      <c r="AH400" t="str">
        <f t="shared" si="179"/>
        <v/>
      </c>
      <c r="AI400">
        <f t="shared" si="179"/>
        <v>0.51616482892166804</v>
      </c>
      <c r="AJ400" t="str">
        <f t="shared" si="179"/>
        <v/>
      </c>
      <c r="AM400" t="str">
        <f t="shared" si="170"/>
        <v/>
      </c>
      <c r="AN400" t="str">
        <f t="shared" si="170"/>
        <v/>
      </c>
      <c r="AO400" t="str">
        <f t="shared" si="170"/>
        <v/>
      </c>
      <c r="AP400" t="str">
        <f t="shared" si="170"/>
        <v/>
      </c>
      <c r="AQ400" t="str">
        <f t="shared" si="170"/>
        <v/>
      </c>
      <c r="AR400" t="str">
        <f t="shared" ref="AM400:AV425" si="180">IF($C400=AR$1,$I400,"")</f>
        <v/>
      </c>
      <c r="AS400" t="str">
        <f t="shared" si="180"/>
        <v/>
      </c>
      <c r="AT400" t="str">
        <f t="shared" si="180"/>
        <v/>
      </c>
      <c r="AU400">
        <f t="shared" si="180"/>
        <v>100860428</v>
      </c>
      <c r="AV400" t="str">
        <f t="shared" si="180"/>
        <v/>
      </c>
      <c r="BA400" t="s">
        <v>0</v>
      </c>
      <c r="BB400" t="s">
        <v>3574</v>
      </c>
      <c r="BC400">
        <v>15</v>
      </c>
      <c r="BD400">
        <v>0</v>
      </c>
      <c r="BE400">
        <v>1429175900</v>
      </c>
      <c r="BF400">
        <v>0</v>
      </c>
      <c r="BG400">
        <v>7</v>
      </c>
      <c r="BH400">
        <v>0.79587995442770898</v>
      </c>
      <c r="BI400">
        <v>110710336</v>
      </c>
      <c r="BJ400" t="str">
        <f t="shared" si="171"/>
        <v/>
      </c>
      <c r="BK400">
        <f t="shared" si="171"/>
        <v>1429175900</v>
      </c>
      <c r="BL400" t="str">
        <f t="shared" si="171"/>
        <v/>
      </c>
      <c r="BM400" t="str">
        <f t="shared" si="171"/>
        <v/>
      </c>
      <c r="BN400" t="str">
        <f t="shared" si="171"/>
        <v/>
      </c>
      <c r="BO400" t="str">
        <f t="shared" ref="BJ400:BS425" si="181">IF($BC400=BO$1,$BE400,"")</f>
        <v/>
      </c>
      <c r="BP400" t="str">
        <f t="shared" si="181"/>
        <v/>
      </c>
      <c r="BQ400" t="str">
        <f t="shared" si="181"/>
        <v/>
      </c>
      <c r="BR400" t="str">
        <f t="shared" si="181"/>
        <v/>
      </c>
      <c r="BS400" t="str">
        <f t="shared" si="181"/>
        <v/>
      </c>
      <c r="BT400" s="16"/>
      <c r="CA400" t="str">
        <f t="shared" si="172"/>
        <v/>
      </c>
      <c r="CB400">
        <f t="shared" si="172"/>
        <v>0.79587995442770898</v>
      </c>
      <c r="CC400" t="str">
        <f t="shared" si="172"/>
        <v/>
      </c>
      <c r="CD400" t="str">
        <f t="shared" si="172"/>
        <v/>
      </c>
      <c r="CE400" t="str">
        <f t="shared" si="172"/>
        <v/>
      </c>
      <c r="CF400" t="str">
        <f t="shared" ref="CA400:CJ425" si="182">IF($BC400=CF$1,$BH400,"")</f>
        <v/>
      </c>
      <c r="CG400" t="str">
        <f t="shared" si="182"/>
        <v/>
      </c>
      <c r="CH400" t="str">
        <f t="shared" si="182"/>
        <v/>
      </c>
      <c r="CI400" t="str">
        <f t="shared" si="182"/>
        <v/>
      </c>
      <c r="CJ400" t="str">
        <f t="shared" si="182"/>
        <v/>
      </c>
      <c r="CM400" t="str">
        <f t="shared" si="173"/>
        <v/>
      </c>
      <c r="CN400">
        <f t="shared" si="173"/>
        <v>110710336</v>
      </c>
      <c r="CO400" t="str">
        <f t="shared" si="173"/>
        <v/>
      </c>
      <c r="CP400" t="str">
        <f t="shared" si="173"/>
        <v/>
      </c>
      <c r="CQ400" t="str">
        <f t="shared" si="173"/>
        <v/>
      </c>
      <c r="CR400" t="str">
        <f t="shared" ref="CM400:CV425" si="183">IF($BC400=CR$1,$BI400,"")</f>
        <v/>
      </c>
      <c r="CS400" t="str">
        <f t="shared" si="183"/>
        <v/>
      </c>
      <c r="CT400" t="str">
        <f t="shared" si="183"/>
        <v/>
      </c>
      <c r="CU400" t="str">
        <f t="shared" si="183"/>
        <v/>
      </c>
      <c r="CV400" t="str">
        <f t="shared" si="183"/>
        <v/>
      </c>
    </row>
    <row r="401" spans="1:100" x14ac:dyDescent="0.3">
      <c r="A401" t="s">
        <v>0</v>
      </c>
      <c r="B401" t="s">
        <v>3575</v>
      </c>
      <c r="C401">
        <v>23</v>
      </c>
      <c r="D401">
        <v>5486618200</v>
      </c>
      <c r="E401">
        <v>0</v>
      </c>
      <c r="F401">
        <v>0</v>
      </c>
      <c r="G401">
        <v>4</v>
      </c>
      <c r="H401">
        <v>1.0025684111377899</v>
      </c>
      <c r="I401">
        <v>110448950</v>
      </c>
      <c r="J401" t="str">
        <f t="shared" si="178"/>
        <v/>
      </c>
      <c r="K401" t="str">
        <f t="shared" si="178"/>
        <v/>
      </c>
      <c r="L401" t="str">
        <f t="shared" si="178"/>
        <v/>
      </c>
      <c r="M401" t="str">
        <f t="shared" si="178"/>
        <v/>
      </c>
      <c r="N401" t="str">
        <f t="shared" si="178"/>
        <v/>
      </c>
      <c r="O401" t="str">
        <f t="shared" si="178"/>
        <v/>
      </c>
      <c r="P401" t="str">
        <f t="shared" si="178"/>
        <v/>
      </c>
      <c r="Q401" t="str">
        <f t="shared" si="178"/>
        <v/>
      </c>
      <c r="R401" t="str">
        <f t="shared" si="178"/>
        <v/>
      </c>
      <c r="S401">
        <f t="shared" si="178"/>
        <v>5486618200</v>
      </c>
      <c r="T401" s="16"/>
      <c r="AA401" t="str">
        <f t="shared" si="179"/>
        <v/>
      </c>
      <c r="AB401" t="str">
        <f t="shared" si="179"/>
        <v/>
      </c>
      <c r="AC401" t="str">
        <f t="shared" si="179"/>
        <v/>
      </c>
      <c r="AD401" t="str">
        <f t="shared" si="179"/>
        <v/>
      </c>
      <c r="AE401" t="str">
        <f t="shared" si="179"/>
        <v/>
      </c>
      <c r="AF401" t="str">
        <f t="shared" si="179"/>
        <v/>
      </c>
      <c r="AG401" t="str">
        <f t="shared" si="179"/>
        <v/>
      </c>
      <c r="AH401" t="str">
        <f t="shared" si="179"/>
        <v/>
      </c>
      <c r="AI401" t="str">
        <f t="shared" si="179"/>
        <v/>
      </c>
      <c r="AJ401">
        <f t="shared" si="179"/>
        <v>1.0025684111377899</v>
      </c>
      <c r="AM401" t="str">
        <f t="shared" si="180"/>
        <v/>
      </c>
      <c r="AN401" t="str">
        <f t="shared" si="180"/>
        <v/>
      </c>
      <c r="AO401" t="str">
        <f t="shared" si="180"/>
        <v/>
      </c>
      <c r="AP401" t="str">
        <f t="shared" si="180"/>
        <v/>
      </c>
      <c r="AQ401" t="str">
        <f t="shared" si="180"/>
        <v/>
      </c>
      <c r="AR401" t="str">
        <f t="shared" si="180"/>
        <v/>
      </c>
      <c r="AS401" t="str">
        <f t="shared" si="180"/>
        <v/>
      </c>
      <c r="AT401" t="str">
        <f t="shared" si="180"/>
        <v/>
      </c>
      <c r="AU401" t="str">
        <f t="shared" si="180"/>
        <v/>
      </c>
      <c r="AV401">
        <f t="shared" si="180"/>
        <v>110448950</v>
      </c>
      <c r="BA401" t="s">
        <v>0</v>
      </c>
      <c r="BB401" t="s">
        <v>3576</v>
      </c>
      <c r="BC401">
        <v>14</v>
      </c>
      <c r="BD401">
        <v>0</v>
      </c>
      <c r="BE401">
        <v>1324738200</v>
      </c>
      <c r="BF401">
        <v>0</v>
      </c>
      <c r="BG401">
        <v>25</v>
      </c>
      <c r="BH401">
        <v>1.29280990563858</v>
      </c>
      <c r="BI401">
        <v>52817330</v>
      </c>
      <c r="BJ401">
        <f t="shared" si="181"/>
        <v>1324738200</v>
      </c>
      <c r="BK401" t="str">
        <f t="shared" si="181"/>
        <v/>
      </c>
      <c r="BL401" t="str">
        <f t="shared" si="181"/>
        <v/>
      </c>
      <c r="BM401" t="str">
        <f t="shared" si="181"/>
        <v/>
      </c>
      <c r="BN401" t="str">
        <f t="shared" si="181"/>
        <v/>
      </c>
      <c r="BO401" t="str">
        <f t="shared" si="181"/>
        <v/>
      </c>
      <c r="BP401" t="str">
        <f t="shared" si="181"/>
        <v/>
      </c>
      <c r="BQ401" t="str">
        <f t="shared" si="181"/>
        <v/>
      </c>
      <c r="BR401" t="str">
        <f t="shared" si="181"/>
        <v/>
      </c>
      <c r="BS401" t="str">
        <f t="shared" si="181"/>
        <v/>
      </c>
      <c r="BT401" s="16"/>
      <c r="CA401">
        <f t="shared" si="182"/>
        <v>1.29280990563858</v>
      </c>
      <c r="CB401" t="str">
        <f t="shared" si="182"/>
        <v/>
      </c>
      <c r="CC401" t="str">
        <f t="shared" si="182"/>
        <v/>
      </c>
      <c r="CD401" t="str">
        <f t="shared" si="182"/>
        <v/>
      </c>
      <c r="CE401" t="str">
        <f t="shared" si="182"/>
        <v/>
      </c>
      <c r="CF401" t="str">
        <f t="shared" si="182"/>
        <v/>
      </c>
      <c r="CG401" t="str">
        <f t="shared" si="182"/>
        <v/>
      </c>
      <c r="CH401" t="str">
        <f t="shared" si="182"/>
        <v/>
      </c>
      <c r="CI401" t="str">
        <f t="shared" si="182"/>
        <v/>
      </c>
      <c r="CJ401" t="str">
        <f t="shared" si="182"/>
        <v/>
      </c>
      <c r="CM401">
        <f t="shared" si="183"/>
        <v>52817330</v>
      </c>
      <c r="CN401" t="str">
        <f t="shared" si="183"/>
        <v/>
      </c>
      <c r="CO401" t="str">
        <f t="shared" si="183"/>
        <v/>
      </c>
      <c r="CP401" t="str">
        <f t="shared" si="183"/>
        <v/>
      </c>
      <c r="CQ401" t="str">
        <f t="shared" si="183"/>
        <v/>
      </c>
      <c r="CR401" t="str">
        <f t="shared" si="183"/>
        <v/>
      </c>
      <c r="CS401" t="str">
        <f t="shared" si="183"/>
        <v/>
      </c>
      <c r="CT401" t="str">
        <f t="shared" si="183"/>
        <v/>
      </c>
      <c r="CU401" t="str">
        <f t="shared" si="183"/>
        <v/>
      </c>
      <c r="CV401" t="str">
        <f t="shared" si="183"/>
        <v/>
      </c>
    </row>
    <row r="402" spans="1:100" x14ac:dyDescent="0.3">
      <c r="A402" t="s">
        <v>0</v>
      </c>
      <c r="B402" t="s">
        <v>3577</v>
      </c>
      <c r="C402">
        <v>14</v>
      </c>
      <c r="D402">
        <v>88666400</v>
      </c>
      <c r="E402">
        <v>0</v>
      </c>
      <c r="F402">
        <v>0</v>
      </c>
      <c r="G402">
        <v>25</v>
      </c>
      <c r="H402">
        <v>1.7939419277800599</v>
      </c>
      <c r="I402">
        <v>58682360</v>
      </c>
      <c r="J402">
        <f t="shared" si="178"/>
        <v>88666400</v>
      </c>
      <c r="K402" t="str">
        <f t="shared" si="178"/>
        <v/>
      </c>
      <c r="L402" t="str">
        <f t="shared" si="178"/>
        <v/>
      </c>
      <c r="M402" t="str">
        <f t="shared" si="178"/>
        <v/>
      </c>
      <c r="N402" t="str">
        <f t="shared" si="178"/>
        <v/>
      </c>
      <c r="O402" t="str">
        <f t="shared" si="178"/>
        <v/>
      </c>
      <c r="P402" t="str">
        <f t="shared" si="178"/>
        <v/>
      </c>
      <c r="Q402" t="str">
        <f t="shared" si="178"/>
        <v/>
      </c>
      <c r="R402" t="str">
        <f t="shared" si="178"/>
        <v/>
      </c>
      <c r="S402" t="str">
        <f t="shared" si="178"/>
        <v/>
      </c>
      <c r="T402" s="16">
        <f t="shared" ref="T402" si="184">SUM(J402:S411)*10^(-9)</f>
        <v>81.729712900999999</v>
      </c>
      <c r="AA402">
        <f t="shared" si="179"/>
        <v>1.7939419277800599</v>
      </c>
      <c r="AB402" t="str">
        <f t="shared" si="179"/>
        <v/>
      </c>
      <c r="AC402" t="str">
        <f t="shared" si="179"/>
        <v/>
      </c>
      <c r="AD402" t="str">
        <f t="shared" si="179"/>
        <v/>
      </c>
      <c r="AE402" t="str">
        <f t="shared" si="179"/>
        <v/>
      </c>
      <c r="AF402" t="str">
        <f t="shared" si="179"/>
        <v/>
      </c>
      <c r="AG402" t="str">
        <f t="shared" si="179"/>
        <v/>
      </c>
      <c r="AH402" t="str">
        <f t="shared" si="179"/>
        <v/>
      </c>
      <c r="AI402" t="str">
        <f t="shared" si="179"/>
        <v/>
      </c>
      <c r="AJ402" t="str">
        <f t="shared" si="179"/>
        <v/>
      </c>
      <c r="AM402">
        <f t="shared" si="180"/>
        <v>58682360</v>
      </c>
      <c r="AN402" t="str">
        <f t="shared" si="180"/>
        <v/>
      </c>
      <c r="AO402" t="str">
        <f t="shared" si="180"/>
        <v/>
      </c>
      <c r="AP402" t="str">
        <f t="shared" si="180"/>
        <v/>
      </c>
      <c r="AQ402" t="str">
        <f t="shared" si="180"/>
        <v/>
      </c>
      <c r="AR402" t="str">
        <f t="shared" si="180"/>
        <v/>
      </c>
      <c r="AS402" t="str">
        <f t="shared" si="180"/>
        <v/>
      </c>
      <c r="AT402" t="str">
        <f t="shared" si="180"/>
        <v/>
      </c>
      <c r="AU402" t="str">
        <f t="shared" si="180"/>
        <v/>
      </c>
      <c r="AV402" t="str">
        <f t="shared" si="180"/>
        <v/>
      </c>
      <c r="BA402" t="s">
        <v>0</v>
      </c>
      <c r="BB402" t="s">
        <v>3578</v>
      </c>
      <c r="BC402">
        <v>23</v>
      </c>
      <c r="BD402">
        <v>0</v>
      </c>
      <c r="BE402">
        <v>65248000</v>
      </c>
      <c r="BF402">
        <v>0</v>
      </c>
      <c r="BG402">
        <v>4</v>
      </c>
      <c r="BH402">
        <v>0.93761306863517202</v>
      </c>
      <c r="BI402">
        <v>77934744</v>
      </c>
      <c r="BJ402" t="str">
        <f t="shared" si="181"/>
        <v/>
      </c>
      <c r="BK402" t="str">
        <f t="shared" si="181"/>
        <v/>
      </c>
      <c r="BL402" t="str">
        <f t="shared" si="181"/>
        <v/>
      </c>
      <c r="BM402" t="str">
        <f t="shared" si="181"/>
        <v/>
      </c>
      <c r="BN402" t="str">
        <f t="shared" si="181"/>
        <v/>
      </c>
      <c r="BO402" t="str">
        <f t="shared" si="181"/>
        <v/>
      </c>
      <c r="BP402" t="str">
        <f t="shared" si="181"/>
        <v/>
      </c>
      <c r="BQ402" t="str">
        <f t="shared" si="181"/>
        <v/>
      </c>
      <c r="BR402" t="str">
        <f t="shared" si="181"/>
        <v/>
      </c>
      <c r="BS402">
        <f t="shared" si="181"/>
        <v>65248000</v>
      </c>
      <c r="BT402" s="16">
        <f t="shared" ref="BT402" si="185">SUM(BJ402:BS411)*10^(-9)</f>
        <v>122.51518429900001</v>
      </c>
      <c r="CA402" t="str">
        <f t="shared" si="182"/>
        <v/>
      </c>
      <c r="CB402" t="str">
        <f t="shared" si="182"/>
        <v/>
      </c>
      <c r="CC402" t="str">
        <f t="shared" si="182"/>
        <v/>
      </c>
      <c r="CD402" t="str">
        <f t="shared" si="182"/>
        <v/>
      </c>
      <c r="CE402" t="str">
        <f t="shared" si="182"/>
        <v/>
      </c>
      <c r="CF402" t="str">
        <f t="shared" si="182"/>
        <v/>
      </c>
      <c r="CG402" t="str">
        <f t="shared" si="182"/>
        <v/>
      </c>
      <c r="CH402" t="str">
        <f t="shared" si="182"/>
        <v/>
      </c>
      <c r="CI402" t="str">
        <f t="shared" si="182"/>
        <v/>
      </c>
      <c r="CJ402">
        <f t="shared" si="182"/>
        <v>0.93761306863517202</v>
      </c>
      <c r="CM402" t="str">
        <f t="shared" si="183"/>
        <v/>
      </c>
      <c r="CN402" t="str">
        <f t="shared" si="183"/>
        <v/>
      </c>
      <c r="CO402" t="str">
        <f t="shared" si="183"/>
        <v/>
      </c>
      <c r="CP402" t="str">
        <f t="shared" si="183"/>
        <v/>
      </c>
      <c r="CQ402" t="str">
        <f t="shared" si="183"/>
        <v/>
      </c>
      <c r="CR402" t="str">
        <f t="shared" si="183"/>
        <v/>
      </c>
      <c r="CS402" t="str">
        <f t="shared" si="183"/>
        <v/>
      </c>
      <c r="CT402" t="str">
        <f t="shared" si="183"/>
        <v/>
      </c>
      <c r="CU402" t="str">
        <f t="shared" si="183"/>
        <v/>
      </c>
      <c r="CV402">
        <f t="shared" si="183"/>
        <v>77934744</v>
      </c>
    </row>
    <row r="403" spans="1:100" x14ac:dyDescent="0.3">
      <c r="A403" t="s">
        <v>0</v>
      </c>
      <c r="B403" t="s">
        <v>3579</v>
      </c>
      <c r="C403">
        <v>15</v>
      </c>
      <c r="D403">
        <v>189209299</v>
      </c>
      <c r="E403">
        <v>0</v>
      </c>
      <c r="F403">
        <v>0</v>
      </c>
      <c r="G403">
        <v>7</v>
      </c>
      <c r="H403">
        <v>1.7939419277800599</v>
      </c>
      <c r="I403">
        <v>69411856</v>
      </c>
      <c r="J403" t="str">
        <f t="shared" si="178"/>
        <v/>
      </c>
      <c r="K403">
        <f t="shared" si="178"/>
        <v>189209299</v>
      </c>
      <c r="L403" t="str">
        <f t="shared" si="178"/>
        <v/>
      </c>
      <c r="M403" t="str">
        <f t="shared" si="178"/>
        <v/>
      </c>
      <c r="N403" t="str">
        <f t="shared" si="178"/>
        <v/>
      </c>
      <c r="O403" t="str">
        <f t="shared" si="178"/>
        <v/>
      </c>
      <c r="P403" t="str">
        <f t="shared" si="178"/>
        <v/>
      </c>
      <c r="Q403" t="str">
        <f t="shared" si="178"/>
        <v/>
      </c>
      <c r="R403" t="str">
        <f t="shared" si="178"/>
        <v/>
      </c>
      <c r="S403" t="str">
        <f t="shared" si="178"/>
        <v/>
      </c>
      <c r="T403" s="16"/>
      <c r="AA403" t="str">
        <f t="shared" si="179"/>
        <v/>
      </c>
      <c r="AB403">
        <f t="shared" si="179"/>
        <v>1.7939419277800599</v>
      </c>
      <c r="AC403" t="str">
        <f t="shared" si="179"/>
        <v/>
      </c>
      <c r="AD403" t="str">
        <f t="shared" si="179"/>
        <v/>
      </c>
      <c r="AE403" t="str">
        <f t="shared" si="179"/>
        <v/>
      </c>
      <c r="AF403" t="str">
        <f t="shared" si="179"/>
        <v/>
      </c>
      <c r="AG403" t="str">
        <f t="shared" si="179"/>
        <v/>
      </c>
      <c r="AH403" t="str">
        <f t="shared" si="179"/>
        <v/>
      </c>
      <c r="AI403" t="str">
        <f t="shared" si="179"/>
        <v/>
      </c>
      <c r="AJ403" t="str">
        <f t="shared" si="179"/>
        <v/>
      </c>
      <c r="AM403" t="str">
        <f t="shared" si="180"/>
        <v/>
      </c>
      <c r="AN403">
        <f t="shared" si="180"/>
        <v>69411856</v>
      </c>
      <c r="AO403" t="str">
        <f t="shared" si="180"/>
        <v/>
      </c>
      <c r="AP403" t="str">
        <f t="shared" si="180"/>
        <v/>
      </c>
      <c r="AQ403" t="str">
        <f t="shared" si="180"/>
        <v/>
      </c>
      <c r="AR403" t="str">
        <f t="shared" si="180"/>
        <v/>
      </c>
      <c r="AS403" t="str">
        <f t="shared" si="180"/>
        <v/>
      </c>
      <c r="AT403" t="str">
        <f t="shared" si="180"/>
        <v/>
      </c>
      <c r="AU403" t="str">
        <f t="shared" si="180"/>
        <v/>
      </c>
      <c r="AV403" t="str">
        <f t="shared" si="180"/>
        <v/>
      </c>
      <c r="BA403" t="s">
        <v>0</v>
      </c>
      <c r="BB403" t="s">
        <v>3580</v>
      </c>
      <c r="BC403">
        <v>22</v>
      </c>
      <c r="BD403">
        <v>0</v>
      </c>
      <c r="BE403">
        <v>95059501</v>
      </c>
      <c r="BF403">
        <v>0</v>
      </c>
      <c r="BG403">
        <v>7</v>
      </c>
      <c r="BH403">
        <v>0.93761306863517202</v>
      </c>
      <c r="BI403">
        <v>84959768</v>
      </c>
      <c r="BJ403" t="str">
        <f t="shared" si="181"/>
        <v/>
      </c>
      <c r="BK403" t="str">
        <f t="shared" si="181"/>
        <v/>
      </c>
      <c r="BL403" t="str">
        <f t="shared" si="181"/>
        <v/>
      </c>
      <c r="BM403" t="str">
        <f t="shared" si="181"/>
        <v/>
      </c>
      <c r="BN403" t="str">
        <f t="shared" si="181"/>
        <v/>
      </c>
      <c r="BO403" t="str">
        <f t="shared" si="181"/>
        <v/>
      </c>
      <c r="BP403" t="str">
        <f t="shared" si="181"/>
        <v/>
      </c>
      <c r="BQ403" t="str">
        <f t="shared" si="181"/>
        <v/>
      </c>
      <c r="BR403">
        <f t="shared" si="181"/>
        <v>95059501</v>
      </c>
      <c r="BS403" t="str">
        <f t="shared" si="181"/>
        <v/>
      </c>
      <c r="BT403" s="16"/>
      <c r="CA403" t="str">
        <f t="shared" si="182"/>
        <v/>
      </c>
      <c r="CB403" t="str">
        <f t="shared" si="182"/>
        <v/>
      </c>
      <c r="CC403" t="str">
        <f t="shared" si="182"/>
        <v/>
      </c>
      <c r="CD403" t="str">
        <f t="shared" si="182"/>
        <v/>
      </c>
      <c r="CE403" t="str">
        <f t="shared" si="182"/>
        <v/>
      </c>
      <c r="CF403" t="str">
        <f t="shared" si="182"/>
        <v/>
      </c>
      <c r="CG403" t="str">
        <f t="shared" si="182"/>
        <v/>
      </c>
      <c r="CH403" t="str">
        <f t="shared" si="182"/>
        <v/>
      </c>
      <c r="CI403">
        <f t="shared" si="182"/>
        <v>0.93761306863517202</v>
      </c>
      <c r="CJ403" t="str">
        <f t="shared" si="182"/>
        <v/>
      </c>
      <c r="CM403" t="str">
        <f t="shared" si="183"/>
        <v/>
      </c>
      <c r="CN403" t="str">
        <f t="shared" si="183"/>
        <v/>
      </c>
      <c r="CO403" t="str">
        <f t="shared" si="183"/>
        <v/>
      </c>
      <c r="CP403" t="str">
        <f t="shared" si="183"/>
        <v/>
      </c>
      <c r="CQ403" t="str">
        <f t="shared" si="183"/>
        <v/>
      </c>
      <c r="CR403" t="str">
        <f t="shared" si="183"/>
        <v/>
      </c>
      <c r="CS403" t="str">
        <f t="shared" si="183"/>
        <v/>
      </c>
      <c r="CT403" t="str">
        <f t="shared" si="183"/>
        <v/>
      </c>
      <c r="CU403">
        <f t="shared" si="183"/>
        <v>84959768</v>
      </c>
      <c r="CV403" t="str">
        <f t="shared" si="183"/>
        <v/>
      </c>
    </row>
    <row r="404" spans="1:100" x14ac:dyDescent="0.3">
      <c r="A404" t="s">
        <v>0</v>
      </c>
      <c r="B404" t="s">
        <v>3581</v>
      </c>
      <c r="C404">
        <v>16</v>
      </c>
      <c r="D404">
        <v>171044800</v>
      </c>
      <c r="E404">
        <v>0</v>
      </c>
      <c r="F404">
        <v>0</v>
      </c>
      <c r="G404">
        <v>7</v>
      </c>
      <c r="H404">
        <v>0.74517133742445496</v>
      </c>
      <c r="I404">
        <v>77948872</v>
      </c>
      <c r="J404" t="str">
        <f t="shared" si="178"/>
        <v/>
      </c>
      <c r="K404" t="str">
        <f t="shared" si="178"/>
        <v/>
      </c>
      <c r="L404">
        <f t="shared" si="178"/>
        <v>171044800</v>
      </c>
      <c r="M404" t="str">
        <f t="shared" si="178"/>
        <v/>
      </c>
      <c r="N404" t="str">
        <f t="shared" si="178"/>
        <v/>
      </c>
      <c r="O404" t="str">
        <f t="shared" si="178"/>
        <v/>
      </c>
      <c r="P404" t="str">
        <f t="shared" si="178"/>
        <v/>
      </c>
      <c r="Q404" t="str">
        <f t="shared" si="178"/>
        <v/>
      </c>
      <c r="R404" t="str">
        <f t="shared" si="178"/>
        <v/>
      </c>
      <c r="S404" t="str">
        <f t="shared" si="178"/>
        <v/>
      </c>
      <c r="T404" s="16"/>
      <c r="AA404" t="str">
        <f t="shared" si="179"/>
        <v/>
      </c>
      <c r="AB404" t="str">
        <f t="shared" si="179"/>
        <v/>
      </c>
      <c r="AC404">
        <f t="shared" si="179"/>
        <v>0.74517133742445496</v>
      </c>
      <c r="AD404" t="str">
        <f t="shared" si="179"/>
        <v/>
      </c>
      <c r="AE404" t="str">
        <f t="shared" si="179"/>
        <v/>
      </c>
      <c r="AF404" t="str">
        <f t="shared" si="179"/>
        <v/>
      </c>
      <c r="AG404" t="str">
        <f t="shared" si="179"/>
        <v/>
      </c>
      <c r="AH404" t="str">
        <f t="shared" si="179"/>
        <v/>
      </c>
      <c r="AI404" t="str">
        <f t="shared" si="179"/>
        <v/>
      </c>
      <c r="AJ404" t="str">
        <f t="shared" si="179"/>
        <v/>
      </c>
      <c r="AM404" t="str">
        <f t="shared" si="180"/>
        <v/>
      </c>
      <c r="AN404" t="str">
        <f t="shared" si="180"/>
        <v/>
      </c>
      <c r="AO404">
        <f t="shared" si="180"/>
        <v>77948872</v>
      </c>
      <c r="AP404" t="str">
        <f t="shared" si="180"/>
        <v/>
      </c>
      <c r="AQ404" t="str">
        <f t="shared" si="180"/>
        <v/>
      </c>
      <c r="AR404" t="str">
        <f t="shared" si="180"/>
        <v/>
      </c>
      <c r="AS404" t="str">
        <f t="shared" si="180"/>
        <v/>
      </c>
      <c r="AT404" t="str">
        <f t="shared" si="180"/>
        <v/>
      </c>
      <c r="AU404" t="str">
        <f t="shared" si="180"/>
        <v/>
      </c>
      <c r="AV404" t="str">
        <f t="shared" si="180"/>
        <v/>
      </c>
      <c r="BA404" t="s">
        <v>0</v>
      </c>
      <c r="BB404" t="s">
        <v>3582</v>
      </c>
      <c r="BC404">
        <v>21</v>
      </c>
      <c r="BD404">
        <v>0</v>
      </c>
      <c r="BE404">
        <v>67337899</v>
      </c>
      <c r="BF404">
        <v>0</v>
      </c>
      <c r="BG404">
        <v>6</v>
      </c>
      <c r="BH404">
        <v>0.860914983199071</v>
      </c>
      <c r="BI404">
        <v>92449336</v>
      </c>
      <c r="BJ404" t="str">
        <f t="shared" si="181"/>
        <v/>
      </c>
      <c r="BK404" t="str">
        <f t="shared" si="181"/>
        <v/>
      </c>
      <c r="BL404" t="str">
        <f t="shared" si="181"/>
        <v/>
      </c>
      <c r="BM404" t="str">
        <f t="shared" si="181"/>
        <v/>
      </c>
      <c r="BN404" t="str">
        <f t="shared" si="181"/>
        <v/>
      </c>
      <c r="BO404" t="str">
        <f t="shared" si="181"/>
        <v/>
      </c>
      <c r="BP404" t="str">
        <f t="shared" si="181"/>
        <v/>
      </c>
      <c r="BQ404">
        <f t="shared" si="181"/>
        <v>67337899</v>
      </c>
      <c r="BR404" t="str">
        <f t="shared" si="181"/>
        <v/>
      </c>
      <c r="BS404" t="str">
        <f t="shared" si="181"/>
        <v/>
      </c>
      <c r="BT404" s="16"/>
      <c r="CA404" t="str">
        <f t="shared" si="182"/>
        <v/>
      </c>
      <c r="CB404" t="str">
        <f t="shared" si="182"/>
        <v/>
      </c>
      <c r="CC404" t="str">
        <f t="shared" si="182"/>
        <v/>
      </c>
      <c r="CD404" t="str">
        <f t="shared" si="182"/>
        <v/>
      </c>
      <c r="CE404" t="str">
        <f t="shared" si="182"/>
        <v/>
      </c>
      <c r="CF404" t="str">
        <f t="shared" si="182"/>
        <v/>
      </c>
      <c r="CG404" t="str">
        <f t="shared" si="182"/>
        <v/>
      </c>
      <c r="CH404">
        <f t="shared" si="182"/>
        <v>0.860914983199071</v>
      </c>
      <c r="CI404" t="str">
        <f t="shared" si="182"/>
        <v/>
      </c>
      <c r="CJ404" t="str">
        <f t="shared" si="182"/>
        <v/>
      </c>
      <c r="CM404" t="str">
        <f t="shared" si="183"/>
        <v/>
      </c>
      <c r="CN404" t="str">
        <f t="shared" si="183"/>
        <v/>
      </c>
      <c r="CO404" t="str">
        <f t="shared" si="183"/>
        <v/>
      </c>
      <c r="CP404" t="str">
        <f t="shared" si="183"/>
        <v/>
      </c>
      <c r="CQ404" t="str">
        <f t="shared" si="183"/>
        <v/>
      </c>
      <c r="CR404" t="str">
        <f t="shared" si="183"/>
        <v/>
      </c>
      <c r="CS404" t="str">
        <f t="shared" si="183"/>
        <v/>
      </c>
      <c r="CT404">
        <f t="shared" si="183"/>
        <v>92449336</v>
      </c>
      <c r="CU404" t="str">
        <f t="shared" si="183"/>
        <v/>
      </c>
      <c r="CV404" t="str">
        <f t="shared" si="183"/>
        <v/>
      </c>
    </row>
    <row r="405" spans="1:100" x14ac:dyDescent="0.3">
      <c r="A405" t="s">
        <v>0</v>
      </c>
      <c r="B405" t="s">
        <v>3583</v>
      </c>
      <c r="C405">
        <v>17</v>
      </c>
      <c r="D405">
        <v>72345216601</v>
      </c>
      <c r="E405">
        <v>0</v>
      </c>
      <c r="F405">
        <v>0</v>
      </c>
      <c r="G405">
        <v>27</v>
      </c>
      <c r="H405">
        <v>0.85276521046826903</v>
      </c>
      <c r="I405">
        <v>87600428</v>
      </c>
      <c r="J405" t="str">
        <f t="shared" si="178"/>
        <v/>
      </c>
      <c r="K405" t="str">
        <f t="shared" si="178"/>
        <v/>
      </c>
      <c r="L405" t="str">
        <f t="shared" si="178"/>
        <v/>
      </c>
      <c r="M405">
        <f t="shared" si="178"/>
        <v>72345216601</v>
      </c>
      <c r="N405" t="str">
        <f t="shared" si="178"/>
        <v/>
      </c>
      <c r="O405" t="str">
        <f t="shared" si="178"/>
        <v/>
      </c>
      <c r="P405" t="str">
        <f t="shared" si="178"/>
        <v/>
      </c>
      <c r="Q405" t="str">
        <f t="shared" si="178"/>
        <v/>
      </c>
      <c r="R405" t="str">
        <f t="shared" si="178"/>
        <v/>
      </c>
      <c r="S405" t="str">
        <f t="shared" si="178"/>
        <v/>
      </c>
      <c r="T405" s="16"/>
      <c r="AA405" t="str">
        <f t="shared" si="179"/>
        <v/>
      </c>
      <c r="AB405" t="str">
        <f t="shared" si="179"/>
        <v/>
      </c>
      <c r="AC405" t="str">
        <f t="shared" si="179"/>
        <v/>
      </c>
      <c r="AD405">
        <f t="shared" si="179"/>
        <v>0.85276521046826903</v>
      </c>
      <c r="AE405" t="str">
        <f t="shared" si="179"/>
        <v/>
      </c>
      <c r="AF405" t="str">
        <f t="shared" si="179"/>
        <v/>
      </c>
      <c r="AG405" t="str">
        <f t="shared" si="179"/>
        <v/>
      </c>
      <c r="AH405" t="str">
        <f t="shared" si="179"/>
        <v/>
      </c>
      <c r="AI405" t="str">
        <f t="shared" si="179"/>
        <v/>
      </c>
      <c r="AJ405" t="str">
        <f t="shared" si="179"/>
        <v/>
      </c>
      <c r="AM405" t="str">
        <f t="shared" si="180"/>
        <v/>
      </c>
      <c r="AN405" t="str">
        <f t="shared" si="180"/>
        <v/>
      </c>
      <c r="AO405" t="str">
        <f t="shared" si="180"/>
        <v/>
      </c>
      <c r="AP405">
        <f t="shared" si="180"/>
        <v>87600428</v>
      </c>
      <c r="AQ405" t="str">
        <f t="shared" si="180"/>
        <v/>
      </c>
      <c r="AR405" t="str">
        <f t="shared" si="180"/>
        <v/>
      </c>
      <c r="AS405" t="str">
        <f t="shared" si="180"/>
        <v/>
      </c>
      <c r="AT405" t="str">
        <f t="shared" si="180"/>
        <v/>
      </c>
      <c r="AU405" t="str">
        <f t="shared" si="180"/>
        <v/>
      </c>
      <c r="AV405" t="str">
        <f t="shared" si="180"/>
        <v/>
      </c>
      <c r="BA405" t="s">
        <v>0</v>
      </c>
      <c r="BB405" t="s">
        <v>3584</v>
      </c>
      <c r="BC405">
        <v>20</v>
      </c>
      <c r="BD405">
        <v>0</v>
      </c>
      <c r="BE405">
        <v>69268099</v>
      </c>
      <c r="BF405">
        <v>0</v>
      </c>
      <c r="BG405">
        <v>7</v>
      </c>
      <c r="BH405">
        <v>0.860914983199071</v>
      </c>
      <c r="BI405">
        <v>99502904</v>
      </c>
      <c r="BJ405" t="str">
        <f t="shared" si="181"/>
        <v/>
      </c>
      <c r="BK405" t="str">
        <f t="shared" si="181"/>
        <v/>
      </c>
      <c r="BL405" t="str">
        <f t="shared" si="181"/>
        <v/>
      </c>
      <c r="BM405" t="str">
        <f t="shared" si="181"/>
        <v/>
      </c>
      <c r="BN405" t="str">
        <f t="shared" si="181"/>
        <v/>
      </c>
      <c r="BO405" t="str">
        <f t="shared" si="181"/>
        <v/>
      </c>
      <c r="BP405">
        <f t="shared" si="181"/>
        <v>69268099</v>
      </c>
      <c r="BQ405" t="str">
        <f t="shared" si="181"/>
        <v/>
      </c>
      <c r="BR405" t="str">
        <f t="shared" si="181"/>
        <v/>
      </c>
      <c r="BS405" t="str">
        <f t="shared" si="181"/>
        <v/>
      </c>
      <c r="BT405" s="16"/>
      <c r="CA405" t="str">
        <f t="shared" si="182"/>
        <v/>
      </c>
      <c r="CB405" t="str">
        <f t="shared" si="182"/>
        <v/>
      </c>
      <c r="CC405" t="str">
        <f t="shared" si="182"/>
        <v/>
      </c>
      <c r="CD405" t="str">
        <f t="shared" si="182"/>
        <v/>
      </c>
      <c r="CE405" t="str">
        <f t="shared" si="182"/>
        <v/>
      </c>
      <c r="CF405" t="str">
        <f t="shared" si="182"/>
        <v/>
      </c>
      <c r="CG405">
        <f t="shared" si="182"/>
        <v>0.860914983199071</v>
      </c>
      <c r="CH405" t="str">
        <f t="shared" si="182"/>
        <v/>
      </c>
      <c r="CI405" t="str">
        <f t="shared" si="182"/>
        <v/>
      </c>
      <c r="CJ405" t="str">
        <f t="shared" si="182"/>
        <v/>
      </c>
      <c r="CM405" t="str">
        <f t="shared" si="183"/>
        <v/>
      </c>
      <c r="CN405" t="str">
        <f t="shared" si="183"/>
        <v/>
      </c>
      <c r="CO405" t="str">
        <f t="shared" si="183"/>
        <v/>
      </c>
      <c r="CP405" t="str">
        <f t="shared" si="183"/>
        <v/>
      </c>
      <c r="CQ405" t="str">
        <f t="shared" si="183"/>
        <v/>
      </c>
      <c r="CR405" t="str">
        <f t="shared" si="183"/>
        <v/>
      </c>
      <c r="CS405">
        <f t="shared" si="183"/>
        <v>99502904</v>
      </c>
      <c r="CT405" t="str">
        <f t="shared" si="183"/>
        <v/>
      </c>
      <c r="CU405" t="str">
        <f t="shared" si="183"/>
        <v/>
      </c>
      <c r="CV405" t="str">
        <f t="shared" si="183"/>
        <v/>
      </c>
    </row>
    <row r="406" spans="1:100" x14ac:dyDescent="0.3">
      <c r="A406" t="s">
        <v>0</v>
      </c>
      <c r="B406" t="s">
        <v>3585</v>
      </c>
      <c r="C406">
        <v>18</v>
      </c>
      <c r="D406">
        <v>360673401</v>
      </c>
      <c r="E406">
        <v>0</v>
      </c>
      <c r="F406">
        <v>0</v>
      </c>
      <c r="G406">
        <v>8</v>
      </c>
      <c r="H406">
        <v>1.2813557387133101</v>
      </c>
      <c r="I406">
        <v>94927722</v>
      </c>
      <c r="J406" t="str">
        <f t="shared" si="178"/>
        <v/>
      </c>
      <c r="K406" t="str">
        <f t="shared" si="178"/>
        <v/>
      </c>
      <c r="L406" t="str">
        <f t="shared" si="178"/>
        <v/>
      </c>
      <c r="M406" t="str">
        <f t="shared" si="178"/>
        <v/>
      </c>
      <c r="N406">
        <f t="shared" si="178"/>
        <v>360673401</v>
      </c>
      <c r="O406" t="str">
        <f t="shared" si="178"/>
        <v/>
      </c>
      <c r="P406" t="str">
        <f t="shared" si="178"/>
        <v/>
      </c>
      <c r="Q406" t="str">
        <f t="shared" si="178"/>
        <v/>
      </c>
      <c r="R406" t="str">
        <f t="shared" si="178"/>
        <v/>
      </c>
      <c r="S406" t="str">
        <f t="shared" si="178"/>
        <v/>
      </c>
      <c r="T406" s="16"/>
      <c r="AA406" t="str">
        <f t="shared" si="179"/>
        <v/>
      </c>
      <c r="AB406" t="str">
        <f t="shared" si="179"/>
        <v/>
      </c>
      <c r="AC406" t="str">
        <f t="shared" si="179"/>
        <v/>
      </c>
      <c r="AD406" t="str">
        <f t="shared" si="179"/>
        <v/>
      </c>
      <c r="AE406">
        <f t="shared" si="179"/>
        <v>1.2813557387133101</v>
      </c>
      <c r="AF406" t="str">
        <f t="shared" si="179"/>
        <v/>
      </c>
      <c r="AG406" t="str">
        <f t="shared" si="179"/>
        <v/>
      </c>
      <c r="AH406" t="str">
        <f t="shared" si="179"/>
        <v/>
      </c>
      <c r="AI406" t="str">
        <f t="shared" si="179"/>
        <v/>
      </c>
      <c r="AJ406" t="str">
        <f t="shared" si="179"/>
        <v/>
      </c>
      <c r="AM406" t="str">
        <f t="shared" si="180"/>
        <v/>
      </c>
      <c r="AN406" t="str">
        <f t="shared" si="180"/>
        <v/>
      </c>
      <c r="AO406" t="str">
        <f t="shared" si="180"/>
        <v/>
      </c>
      <c r="AP406" t="str">
        <f t="shared" si="180"/>
        <v/>
      </c>
      <c r="AQ406">
        <f t="shared" si="180"/>
        <v>94927722</v>
      </c>
      <c r="AR406" t="str">
        <f t="shared" si="180"/>
        <v/>
      </c>
      <c r="AS406" t="str">
        <f t="shared" si="180"/>
        <v/>
      </c>
      <c r="AT406" t="str">
        <f t="shared" si="180"/>
        <v/>
      </c>
      <c r="AU406" t="str">
        <f t="shared" si="180"/>
        <v/>
      </c>
      <c r="AV406" t="str">
        <f t="shared" si="180"/>
        <v/>
      </c>
      <c r="BA406" t="s">
        <v>0</v>
      </c>
      <c r="BB406" t="s">
        <v>3586</v>
      </c>
      <c r="BC406">
        <v>19</v>
      </c>
      <c r="BD406">
        <v>0</v>
      </c>
      <c r="BE406">
        <v>51376000</v>
      </c>
      <c r="BF406">
        <v>0</v>
      </c>
      <c r="BG406">
        <v>6</v>
      </c>
      <c r="BH406">
        <v>0.90454081224465099</v>
      </c>
      <c r="BI406">
        <v>107710368</v>
      </c>
      <c r="BJ406" t="str">
        <f t="shared" si="181"/>
        <v/>
      </c>
      <c r="BK406" t="str">
        <f t="shared" si="181"/>
        <v/>
      </c>
      <c r="BL406" t="str">
        <f t="shared" si="181"/>
        <v/>
      </c>
      <c r="BM406" t="str">
        <f t="shared" si="181"/>
        <v/>
      </c>
      <c r="BN406" t="str">
        <f t="shared" si="181"/>
        <v/>
      </c>
      <c r="BO406">
        <f t="shared" si="181"/>
        <v>51376000</v>
      </c>
      <c r="BP406" t="str">
        <f t="shared" si="181"/>
        <v/>
      </c>
      <c r="BQ406" t="str">
        <f t="shared" si="181"/>
        <v/>
      </c>
      <c r="BR406" t="str">
        <f t="shared" si="181"/>
        <v/>
      </c>
      <c r="BS406" t="str">
        <f t="shared" si="181"/>
        <v/>
      </c>
      <c r="BT406" s="16"/>
      <c r="CA406" t="str">
        <f t="shared" si="182"/>
        <v/>
      </c>
      <c r="CB406" t="str">
        <f t="shared" si="182"/>
        <v/>
      </c>
      <c r="CC406" t="str">
        <f t="shared" si="182"/>
        <v/>
      </c>
      <c r="CD406" t="str">
        <f t="shared" si="182"/>
        <v/>
      </c>
      <c r="CE406" t="str">
        <f t="shared" si="182"/>
        <v/>
      </c>
      <c r="CF406">
        <f t="shared" si="182"/>
        <v>0.90454081224465099</v>
      </c>
      <c r="CG406" t="str">
        <f t="shared" si="182"/>
        <v/>
      </c>
      <c r="CH406" t="str">
        <f t="shared" si="182"/>
        <v/>
      </c>
      <c r="CI406" t="str">
        <f t="shared" si="182"/>
        <v/>
      </c>
      <c r="CJ406" t="str">
        <f t="shared" si="182"/>
        <v/>
      </c>
      <c r="CM406" t="str">
        <f t="shared" si="183"/>
        <v/>
      </c>
      <c r="CN406" t="str">
        <f t="shared" si="183"/>
        <v/>
      </c>
      <c r="CO406" t="str">
        <f t="shared" si="183"/>
        <v/>
      </c>
      <c r="CP406" t="str">
        <f t="shared" si="183"/>
        <v/>
      </c>
      <c r="CQ406" t="str">
        <f t="shared" si="183"/>
        <v/>
      </c>
      <c r="CR406">
        <f t="shared" si="183"/>
        <v>107710368</v>
      </c>
      <c r="CS406" t="str">
        <f t="shared" si="183"/>
        <v/>
      </c>
      <c r="CT406" t="str">
        <f t="shared" si="183"/>
        <v/>
      </c>
      <c r="CU406" t="str">
        <f t="shared" si="183"/>
        <v/>
      </c>
      <c r="CV406" t="str">
        <f t="shared" si="183"/>
        <v/>
      </c>
    </row>
    <row r="407" spans="1:100" x14ac:dyDescent="0.3">
      <c r="A407" t="s">
        <v>0</v>
      </c>
      <c r="B407" t="s">
        <v>3587</v>
      </c>
      <c r="C407">
        <v>19</v>
      </c>
      <c r="D407">
        <v>1721344500</v>
      </c>
      <c r="E407">
        <v>0</v>
      </c>
      <c r="F407">
        <v>0</v>
      </c>
      <c r="G407">
        <v>6</v>
      </c>
      <c r="H407">
        <v>0.75625912633247605</v>
      </c>
      <c r="I407">
        <v>103801035</v>
      </c>
      <c r="J407" t="str">
        <f t="shared" si="178"/>
        <v/>
      </c>
      <c r="K407" t="str">
        <f t="shared" si="178"/>
        <v/>
      </c>
      <c r="L407" t="str">
        <f t="shared" si="178"/>
        <v/>
      </c>
      <c r="M407" t="str">
        <f t="shared" si="178"/>
        <v/>
      </c>
      <c r="N407" t="str">
        <f t="shared" si="178"/>
        <v/>
      </c>
      <c r="O407">
        <f t="shared" si="178"/>
        <v>1721344500</v>
      </c>
      <c r="P407" t="str">
        <f t="shared" si="178"/>
        <v/>
      </c>
      <c r="Q407" t="str">
        <f t="shared" si="178"/>
        <v/>
      </c>
      <c r="R407" t="str">
        <f t="shared" si="178"/>
        <v/>
      </c>
      <c r="S407" t="str">
        <f t="shared" si="178"/>
        <v/>
      </c>
      <c r="T407" s="16"/>
      <c r="AA407" t="str">
        <f t="shared" si="179"/>
        <v/>
      </c>
      <c r="AB407" t="str">
        <f t="shared" si="179"/>
        <v/>
      </c>
      <c r="AC407" t="str">
        <f t="shared" si="179"/>
        <v/>
      </c>
      <c r="AD407" t="str">
        <f t="shared" si="179"/>
        <v/>
      </c>
      <c r="AE407" t="str">
        <f t="shared" si="179"/>
        <v/>
      </c>
      <c r="AF407">
        <f t="shared" si="179"/>
        <v>0.75625912633247605</v>
      </c>
      <c r="AG407" t="str">
        <f t="shared" si="179"/>
        <v/>
      </c>
      <c r="AH407" t="str">
        <f t="shared" si="179"/>
        <v/>
      </c>
      <c r="AI407" t="str">
        <f t="shared" si="179"/>
        <v/>
      </c>
      <c r="AJ407" t="str">
        <f t="shared" si="179"/>
        <v/>
      </c>
      <c r="AM407" t="str">
        <f t="shared" si="180"/>
        <v/>
      </c>
      <c r="AN407" t="str">
        <f t="shared" si="180"/>
        <v/>
      </c>
      <c r="AO407" t="str">
        <f t="shared" si="180"/>
        <v/>
      </c>
      <c r="AP407" t="str">
        <f t="shared" si="180"/>
        <v/>
      </c>
      <c r="AQ407" t="str">
        <f t="shared" si="180"/>
        <v/>
      </c>
      <c r="AR407">
        <f t="shared" si="180"/>
        <v>103801035</v>
      </c>
      <c r="AS407" t="str">
        <f t="shared" si="180"/>
        <v/>
      </c>
      <c r="AT407" t="str">
        <f t="shared" si="180"/>
        <v/>
      </c>
      <c r="AU407" t="str">
        <f t="shared" si="180"/>
        <v/>
      </c>
      <c r="AV407" t="str">
        <f t="shared" si="180"/>
        <v/>
      </c>
      <c r="BA407" t="s">
        <v>0</v>
      </c>
      <c r="BB407" t="s">
        <v>3588</v>
      </c>
      <c r="BC407">
        <v>18</v>
      </c>
      <c r="BD407">
        <v>0</v>
      </c>
      <c r="BE407">
        <v>60470600</v>
      </c>
      <c r="BF407">
        <v>0</v>
      </c>
      <c r="BG407">
        <v>8</v>
      </c>
      <c r="BH407">
        <v>0.90454081224465099</v>
      </c>
      <c r="BI407">
        <v>49510728</v>
      </c>
      <c r="BJ407" t="str">
        <f t="shared" si="181"/>
        <v/>
      </c>
      <c r="BK407" t="str">
        <f t="shared" si="181"/>
        <v/>
      </c>
      <c r="BL407" t="str">
        <f t="shared" si="181"/>
        <v/>
      </c>
      <c r="BM407" t="str">
        <f t="shared" si="181"/>
        <v/>
      </c>
      <c r="BN407">
        <f t="shared" si="181"/>
        <v>60470600</v>
      </c>
      <c r="BO407" t="str">
        <f t="shared" si="181"/>
        <v/>
      </c>
      <c r="BP407" t="str">
        <f t="shared" si="181"/>
        <v/>
      </c>
      <c r="BQ407" t="str">
        <f t="shared" si="181"/>
        <v/>
      </c>
      <c r="BR407" t="str">
        <f t="shared" si="181"/>
        <v/>
      </c>
      <c r="BS407" t="str">
        <f t="shared" si="181"/>
        <v/>
      </c>
      <c r="BT407" s="16"/>
      <c r="CA407" t="str">
        <f t="shared" si="182"/>
        <v/>
      </c>
      <c r="CB407" t="str">
        <f t="shared" si="182"/>
        <v/>
      </c>
      <c r="CC407" t="str">
        <f t="shared" si="182"/>
        <v/>
      </c>
      <c r="CD407" t="str">
        <f t="shared" si="182"/>
        <v/>
      </c>
      <c r="CE407">
        <f t="shared" si="182"/>
        <v>0.90454081224465099</v>
      </c>
      <c r="CF407" t="str">
        <f t="shared" si="182"/>
        <v/>
      </c>
      <c r="CG407" t="str">
        <f t="shared" si="182"/>
        <v/>
      </c>
      <c r="CH407" t="str">
        <f t="shared" si="182"/>
        <v/>
      </c>
      <c r="CI407" t="str">
        <f t="shared" si="182"/>
        <v/>
      </c>
      <c r="CJ407" t="str">
        <f t="shared" si="182"/>
        <v/>
      </c>
      <c r="CM407" t="str">
        <f t="shared" si="183"/>
        <v/>
      </c>
      <c r="CN407" t="str">
        <f t="shared" si="183"/>
        <v/>
      </c>
      <c r="CO407" t="str">
        <f t="shared" si="183"/>
        <v/>
      </c>
      <c r="CP407" t="str">
        <f t="shared" si="183"/>
        <v/>
      </c>
      <c r="CQ407">
        <f t="shared" si="183"/>
        <v>49510728</v>
      </c>
      <c r="CR407" t="str">
        <f t="shared" si="183"/>
        <v/>
      </c>
      <c r="CS407" t="str">
        <f t="shared" si="183"/>
        <v/>
      </c>
      <c r="CT407" t="str">
        <f t="shared" si="183"/>
        <v/>
      </c>
      <c r="CU407" t="str">
        <f t="shared" si="183"/>
        <v/>
      </c>
      <c r="CV407" t="str">
        <f t="shared" si="183"/>
        <v/>
      </c>
    </row>
    <row r="408" spans="1:100" x14ac:dyDescent="0.3">
      <c r="A408" t="s">
        <v>0</v>
      </c>
      <c r="B408" t="s">
        <v>3589</v>
      </c>
      <c r="C408">
        <v>20</v>
      </c>
      <c r="D408">
        <v>201336400</v>
      </c>
      <c r="E408">
        <v>0</v>
      </c>
      <c r="F408">
        <v>0</v>
      </c>
      <c r="G408">
        <v>7</v>
      </c>
      <c r="H408">
        <v>0.51740500775196796</v>
      </c>
      <c r="I408">
        <v>110661480</v>
      </c>
      <c r="J408" t="str">
        <f t="shared" si="178"/>
        <v/>
      </c>
      <c r="K408" t="str">
        <f t="shared" si="178"/>
        <v/>
      </c>
      <c r="L408" t="str">
        <f t="shared" si="178"/>
        <v/>
      </c>
      <c r="M408" t="str">
        <f t="shared" si="178"/>
        <v/>
      </c>
      <c r="N408" t="str">
        <f t="shared" si="178"/>
        <v/>
      </c>
      <c r="O408" t="str">
        <f t="shared" si="178"/>
        <v/>
      </c>
      <c r="P408">
        <f t="shared" si="178"/>
        <v>201336400</v>
      </c>
      <c r="Q408" t="str">
        <f t="shared" si="178"/>
        <v/>
      </c>
      <c r="R408" t="str">
        <f t="shared" si="178"/>
        <v/>
      </c>
      <c r="S408" t="str">
        <f t="shared" si="178"/>
        <v/>
      </c>
      <c r="T408" s="16"/>
      <c r="AA408" t="str">
        <f t="shared" si="179"/>
        <v/>
      </c>
      <c r="AB408" t="str">
        <f t="shared" si="179"/>
        <v/>
      </c>
      <c r="AC408" t="str">
        <f t="shared" si="179"/>
        <v/>
      </c>
      <c r="AD408" t="str">
        <f t="shared" si="179"/>
        <v/>
      </c>
      <c r="AE408" t="str">
        <f t="shared" si="179"/>
        <v/>
      </c>
      <c r="AF408" t="str">
        <f t="shared" si="179"/>
        <v/>
      </c>
      <c r="AG408">
        <f t="shared" si="179"/>
        <v>0.51740500775196796</v>
      </c>
      <c r="AH408" t="str">
        <f t="shared" si="179"/>
        <v/>
      </c>
      <c r="AI408" t="str">
        <f t="shared" si="179"/>
        <v/>
      </c>
      <c r="AJ408" t="str">
        <f t="shared" si="179"/>
        <v/>
      </c>
      <c r="AM408" t="str">
        <f t="shared" si="180"/>
        <v/>
      </c>
      <c r="AN408" t="str">
        <f t="shared" si="180"/>
        <v/>
      </c>
      <c r="AO408" t="str">
        <f t="shared" si="180"/>
        <v/>
      </c>
      <c r="AP408" t="str">
        <f t="shared" si="180"/>
        <v/>
      </c>
      <c r="AQ408" t="str">
        <f t="shared" si="180"/>
        <v/>
      </c>
      <c r="AR408" t="str">
        <f t="shared" si="180"/>
        <v/>
      </c>
      <c r="AS408">
        <f t="shared" si="180"/>
        <v>110661480</v>
      </c>
      <c r="AT408" t="str">
        <f t="shared" si="180"/>
        <v/>
      </c>
      <c r="AU408" t="str">
        <f t="shared" si="180"/>
        <v/>
      </c>
      <c r="AV408" t="str">
        <f t="shared" si="180"/>
        <v/>
      </c>
      <c r="BA408" t="s">
        <v>0</v>
      </c>
      <c r="BB408" t="s">
        <v>3590</v>
      </c>
      <c r="BC408">
        <v>17</v>
      </c>
      <c r="BD408">
        <v>0</v>
      </c>
      <c r="BE408">
        <v>118470760100</v>
      </c>
      <c r="BF408">
        <v>0</v>
      </c>
      <c r="BG408">
        <v>27</v>
      </c>
      <c r="BH408">
        <v>0.71581753784471103</v>
      </c>
      <c r="BI408">
        <v>58515230</v>
      </c>
      <c r="BJ408" t="str">
        <f t="shared" si="181"/>
        <v/>
      </c>
      <c r="BK408" t="str">
        <f t="shared" si="181"/>
        <v/>
      </c>
      <c r="BL408" t="str">
        <f t="shared" si="181"/>
        <v/>
      </c>
      <c r="BM408">
        <f t="shared" si="181"/>
        <v>118470760100</v>
      </c>
      <c r="BN408" t="str">
        <f t="shared" si="181"/>
        <v/>
      </c>
      <c r="BO408" t="str">
        <f t="shared" si="181"/>
        <v/>
      </c>
      <c r="BP408" t="str">
        <f t="shared" si="181"/>
        <v/>
      </c>
      <c r="BQ408" t="str">
        <f t="shared" si="181"/>
        <v/>
      </c>
      <c r="BR408" t="str">
        <f t="shared" si="181"/>
        <v/>
      </c>
      <c r="BS408" t="str">
        <f t="shared" si="181"/>
        <v/>
      </c>
      <c r="BT408" s="16"/>
      <c r="CA408" t="str">
        <f t="shared" si="182"/>
        <v/>
      </c>
      <c r="CB408" t="str">
        <f t="shared" si="182"/>
        <v/>
      </c>
      <c r="CC408" t="str">
        <f t="shared" si="182"/>
        <v/>
      </c>
      <c r="CD408">
        <f t="shared" si="182"/>
        <v>0.71581753784471103</v>
      </c>
      <c r="CE408" t="str">
        <f t="shared" si="182"/>
        <v/>
      </c>
      <c r="CF408" t="str">
        <f t="shared" si="182"/>
        <v/>
      </c>
      <c r="CG408" t="str">
        <f t="shared" si="182"/>
        <v/>
      </c>
      <c r="CH408" t="str">
        <f t="shared" si="182"/>
        <v/>
      </c>
      <c r="CI408" t="str">
        <f t="shared" si="182"/>
        <v/>
      </c>
      <c r="CJ408" t="str">
        <f t="shared" si="182"/>
        <v/>
      </c>
      <c r="CM408" t="str">
        <f t="shared" si="183"/>
        <v/>
      </c>
      <c r="CN408" t="str">
        <f t="shared" si="183"/>
        <v/>
      </c>
      <c r="CO408" t="str">
        <f t="shared" si="183"/>
        <v/>
      </c>
      <c r="CP408">
        <f t="shared" si="183"/>
        <v>58515230</v>
      </c>
      <c r="CQ408" t="str">
        <f t="shared" si="183"/>
        <v/>
      </c>
      <c r="CR408" t="str">
        <f t="shared" si="183"/>
        <v/>
      </c>
      <c r="CS408" t="str">
        <f t="shared" si="183"/>
        <v/>
      </c>
      <c r="CT408" t="str">
        <f t="shared" si="183"/>
        <v/>
      </c>
      <c r="CU408" t="str">
        <f t="shared" si="183"/>
        <v/>
      </c>
      <c r="CV408" t="str">
        <f t="shared" si="183"/>
        <v/>
      </c>
    </row>
    <row r="409" spans="1:100" x14ac:dyDescent="0.3">
      <c r="A409" t="s">
        <v>0</v>
      </c>
      <c r="B409" t="s">
        <v>3591</v>
      </c>
      <c r="C409">
        <v>21</v>
      </c>
      <c r="D409">
        <v>750758300</v>
      </c>
      <c r="E409">
        <v>0</v>
      </c>
      <c r="F409">
        <v>0</v>
      </c>
      <c r="G409">
        <v>6</v>
      </c>
      <c r="H409">
        <v>1.2944209140488001</v>
      </c>
      <c r="I409">
        <v>54407585</v>
      </c>
      <c r="J409" t="str">
        <f t="shared" si="178"/>
        <v/>
      </c>
      <c r="K409" t="str">
        <f t="shared" si="178"/>
        <v/>
      </c>
      <c r="L409" t="str">
        <f t="shared" si="178"/>
        <v/>
      </c>
      <c r="M409" t="str">
        <f t="shared" si="178"/>
        <v/>
      </c>
      <c r="N409" t="str">
        <f t="shared" si="178"/>
        <v/>
      </c>
      <c r="O409" t="str">
        <f t="shared" si="178"/>
        <v/>
      </c>
      <c r="P409" t="str">
        <f t="shared" si="178"/>
        <v/>
      </c>
      <c r="Q409">
        <f t="shared" si="178"/>
        <v>750758300</v>
      </c>
      <c r="R409" t="str">
        <f t="shared" si="178"/>
        <v/>
      </c>
      <c r="S409" t="str">
        <f t="shared" si="178"/>
        <v/>
      </c>
      <c r="T409" s="16"/>
      <c r="AA409" t="str">
        <f t="shared" si="179"/>
        <v/>
      </c>
      <c r="AB409" t="str">
        <f t="shared" si="179"/>
        <v/>
      </c>
      <c r="AC409" t="str">
        <f t="shared" si="179"/>
        <v/>
      </c>
      <c r="AD409" t="str">
        <f t="shared" si="179"/>
        <v/>
      </c>
      <c r="AE409" t="str">
        <f t="shared" si="179"/>
        <v/>
      </c>
      <c r="AF409" t="str">
        <f t="shared" si="179"/>
        <v/>
      </c>
      <c r="AG409" t="str">
        <f t="shared" si="179"/>
        <v/>
      </c>
      <c r="AH409">
        <f t="shared" si="179"/>
        <v>1.2944209140488001</v>
      </c>
      <c r="AI409" t="str">
        <f t="shared" si="179"/>
        <v/>
      </c>
      <c r="AJ409" t="str">
        <f t="shared" si="179"/>
        <v/>
      </c>
      <c r="AM409" t="str">
        <f t="shared" si="180"/>
        <v/>
      </c>
      <c r="AN409" t="str">
        <f t="shared" si="180"/>
        <v/>
      </c>
      <c r="AO409" t="str">
        <f t="shared" si="180"/>
        <v/>
      </c>
      <c r="AP409" t="str">
        <f t="shared" si="180"/>
        <v/>
      </c>
      <c r="AQ409" t="str">
        <f t="shared" si="180"/>
        <v/>
      </c>
      <c r="AR409" t="str">
        <f t="shared" si="180"/>
        <v/>
      </c>
      <c r="AS409" t="str">
        <f t="shared" si="180"/>
        <v/>
      </c>
      <c r="AT409">
        <f t="shared" si="180"/>
        <v>54407585</v>
      </c>
      <c r="AU409" t="str">
        <f t="shared" si="180"/>
        <v/>
      </c>
      <c r="AV409" t="str">
        <f t="shared" si="180"/>
        <v/>
      </c>
      <c r="BA409" t="s">
        <v>0</v>
      </c>
      <c r="BB409" t="s">
        <v>3592</v>
      </c>
      <c r="BC409">
        <v>16</v>
      </c>
      <c r="BD409">
        <v>0</v>
      </c>
      <c r="BE409">
        <v>1000967500</v>
      </c>
      <c r="BF409">
        <v>0</v>
      </c>
      <c r="BG409">
        <v>7</v>
      </c>
      <c r="BH409">
        <v>0.89055049297566202</v>
      </c>
      <c r="BI409">
        <v>65737006</v>
      </c>
      <c r="BJ409" t="str">
        <f t="shared" si="181"/>
        <v/>
      </c>
      <c r="BK409" t="str">
        <f t="shared" si="181"/>
        <v/>
      </c>
      <c r="BL409">
        <f t="shared" si="181"/>
        <v>1000967500</v>
      </c>
      <c r="BM409" t="str">
        <f t="shared" si="181"/>
        <v/>
      </c>
      <c r="BN409" t="str">
        <f t="shared" si="181"/>
        <v/>
      </c>
      <c r="BO409" t="str">
        <f t="shared" si="181"/>
        <v/>
      </c>
      <c r="BP409" t="str">
        <f t="shared" si="181"/>
        <v/>
      </c>
      <c r="BQ409" t="str">
        <f t="shared" si="181"/>
        <v/>
      </c>
      <c r="BR409" t="str">
        <f t="shared" si="181"/>
        <v/>
      </c>
      <c r="BS409" t="str">
        <f t="shared" si="181"/>
        <v/>
      </c>
      <c r="BT409" s="16"/>
      <c r="CA409" t="str">
        <f t="shared" si="182"/>
        <v/>
      </c>
      <c r="CB409" t="str">
        <f t="shared" si="182"/>
        <v/>
      </c>
      <c r="CC409">
        <f t="shared" si="182"/>
        <v>0.89055049297566202</v>
      </c>
      <c r="CD409" t="str">
        <f t="shared" si="182"/>
        <v/>
      </c>
      <c r="CE409" t="str">
        <f t="shared" si="182"/>
        <v/>
      </c>
      <c r="CF409" t="str">
        <f t="shared" si="182"/>
        <v/>
      </c>
      <c r="CG409" t="str">
        <f t="shared" si="182"/>
        <v/>
      </c>
      <c r="CH409" t="str">
        <f t="shared" si="182"/>
        <v/>
      </c>
      <c r="CI409" t="str">
        <f t="shared" si="182"/>
        <v/>
      </c>
      <c r="CJ409" t="str">
        <f t="shared" si="182"/>
        <v/>
      </c>
      <c r="CM409" t="str">
        <f t="shared" si="183"/>
        <v/>
      </c>
      <c r="CN409" t="str">
        <f t="shared" si="183"/>
        <v/>
      </c>
      <c r="CO409">
        <f t="shared" si="183"/>
        <v>65737006</v>
      </c>
      <c r="CP409" t="str">
        <f t="shared" si="183"/>
        <v/>
      </c>
      <c r="CQ409" t="str">
        <f t="shared" si="183"/>
        <v/>
      </c>
      <c r="CR409" t="str">
        <f t="shared" si="183"/>
        <v/>
      </c>
      <c r="CS409" t="str">
        <f t="shared" si="183"/>
        <v/>
      </c>
      <c r="CT409" t="str">
        <f t="shared" si="183"/>
        <v/>
      </c>
      <c r="CU409" t="str">
        <f t="shared" si="183"/>
        <v/>
      </c>
      <c r="CV409" t="str">
        <f t="shared" si="183"/>
        <v/>
      </c>
    </row>
    <row r="410" spans="1:100" x14ac:dyDescent="0.3">
      <c r="A410" t="s">
        <v>0</v>
      </c>
      <c r="B410" t="s">
        <v>3593</v>
      </c>
      <c r="C410">
        <v>22</v>
      </c>
      <c r="D410">
        <v>229002800</v>
      </c>
      <c r="E410">
        <v>0</v>
      </c>
      <c r="F410">
        <v>0</v>
      </c>
      <c r="G410">
        <v>7</v>
      </c>
      <c r="H410">
        <v>1.0547495748484099</v>
      </c>
      <c r="I410">
        <v>61352660</v>
      </c>
      <c r="J410" t="str">
        <f t="shared" si="178"/>
        <v/>
      </c>
      <c r="K410" t="str">
        <f t="shared" si="178"/>
        <v/>
      </c>
      <c r="L410" t="str">
        <f t="shared" si="178"/>
        <v/>
      </c>
      <c r="M410" t="str">
        <f t="shared" si="178"/>
        <v/>
      </c>
      <c r="N410" t="str">
        <f t="shared" si="178"/>
        <v/>
      </c>
      <c r="O410" t="str">
        <f t="shared" si="178"/>
        <v/>
      </c>
      <c r="P410" t="str">
        <f t="shared" si="178"/>
        <v/>
      </c>
      <c r="Q410" t="str">
        <f t="shared" si="178"/>
        <v/>
      </c>
      <c r="R410">
        <f t="shared" si="178"/>
        <v>229002800</v>
      </c>
      <c r="S410" t="str">
        <f t="shared" si="178"/>
        <v/>
      </c>
      <c r="T410" s="16"/>
      <c r="AA410" t="str">
        <f t="shared" si="179"/>
        <v/>
      </c>
      <c r="AB410" t="str">
        <f t="shared" si="179"/>
        <v/>
      </c>
      <c r="AC410" t="str">
        <f t="shared" si="179"/>
        <v/>
      </c>
      <c r="AD410" t="str">
        <f t="shared" si="179"/>
        <v/>
      </c>
      <c r="AE410" t="str">
        <f t="shared" si="179"/>
        <v/>
      </c>
      <c r="AF410" t="str">
        <f t="shared" si="179"/>
        <v/>
      </c>
      <c r="AG410" t="str">
        <f t="shared" si="179"/>
        <v/>
      </c>
      <c r="AH410" t="str">
        <f t="shared" si="179"/>
        <v/>
      </c>
      <c r="AI410">
        <f t="shared" si="179"/>
        <v>1.0547495748484099</v>
      </c>
      <c r="AJ410" t="str">
        <f t="shared" si="179"/>
        <v/>
      </c>
      <c r="AM410" t="str">
        <f t="shared" si="180"/>
        <v/>
      </c>
      <c r="AN410" t="str">
        <f t="shared" si="180"/>
        <v/>
      </c>
      <c r="AO410" t="str">
        <f t="shared" si="180"/>
        <v/>
      </c>
      <c r="AP410" t="str">
        <f t="shared" si="180"/>
        <v/>
      </c>
      <c r="AQ410" t="str">
        <f t="shared" si="180"/>
        <v/>
      </c>
      <c r="AR410" t="str">
        <f t="shared" si="180"/>
        <v/>
      </c>
      <c r="AS410" t="str">
        <f t="shared" si="180"/>
        <v/>
      </c>
      <c r="AT410" t="str">
        <f t="shared" si="180"/>
        <v/>
      </c>
      <c r="AU410">
        <f t="shared" si="180"/>
        <v>61352660</v>
      </c>
      <c r="AV410" t="str">
        <f t="shared" si="180"/>
        <v/>
      </c>
      <c r="BA410" t="s">
        <v>0</v>
      </c>
      <c r="BB410" t="s">
        <v>3594</v>
      </c>
      <c r="BC410">
        <v>15</v>
      </c>
      <c r="BD410">
        <v>0</v>
      </c>
      <c r="BE410">
        <v>1294602000</v>
      </c>
      <c r="BF410">
        <v>0</v>
      </c>
      <c r="BG410">
        <v>7</v>
      </c>
      <c r="BH410">
        <v>0.593038723308977</v>
      </c>
      <c r="BI410">
        <v>73537014</v>
      </c>
      <c r="BJ410" t="str">
        <f t="shared" si="181"/>
        <v/>
      </c>
      <c r="BK410">
        <f t="shared" si="181"/>
        <v>1294602000</v>
      </c>
      <c r="BL410" t="str">
        <f t="shared" si="181"/>
        <v/>
      </c>
      <c r="BM410" t="str">
        <f t="shared" si="181"/>
        <v/>
      </c>
      <c r="BN410" t="str">
        <f t="shared" si="181"/>
        <v/>
      </c>
      <c r="BO410" t="str">
        <f t="shared" si="181"/>
        <v/>
      </c>
      <c r="BP410" t="str">
        <f t="shared" si="181"/>
        <v/>
      </c>
      <c r="BQ410" t="str">
        <f t="shared" si="181"/>
        <v/>
      </c>
      <c r="BR410" t="str">
        <f t="shared" si="181"/>
        <v/>
      </c>
      <c r="BS410" t="str">
        <f t="shared" si="181"/>
        <v/>
      </c>
      <c r="BT410" s="16"/>
      <c r="CA410" t="str">
        <f t="shared" si="182"/>
        <v/>
      </c>
      <c r="CB410">
        <f t="shared" si="182"/>
        <v>0.593038723308977</v>
      </c>
      <c r="CC410" t="str">
        <f t="shared" si="182"/>
        <v/>
      </c>
      <c r="CD410" t="str">
        <f t="shared" si="182"/>
        <v/>
      </c>
      <c r="CE410" t="str">
        <f t="shared" si="182"/>
        <v/>
      </c>
      <c r="CF410" t="str">
        <f t="shared" si="182"/>
        <v/>
      </c>
      <c r="CG410" t="str">
        <f t="shared" si="182"/>
        <v/>
      </c>
      <c r="CH410" t="str">
        <f t="shared" si="182"/>
        <v/>
      </c>
      <c r="CI410" t="str">
        <f t="shared" si="182"/>
        <v/>
      </c>
      <c r="CJ410" t="str">
        <f t="shared" si="182"/>
        <v/>
      </c>
      <c r="CM410" t="str">
        <f t="shared" si="183"/>
        <v/>
      </c>
      <c r="CN410">
        <f t="shared" si="183"/>
        <v>73537014</v>
      </c>
      <c r="CO410" t="str">
        <f t="shared" si="183"/>
        <v/>
      </c>
      <c r="CP410" t="str">
        <f t="shared" si="183"/>
        <v/>
      </c>
      <c r="CQ410" t="str">
        <f t="shared" si="183"/>
        <v/>
      </c>
      <c r="CR410" t="str">
        <f t="shared" si="183"/>
        <v/>
      </c>
      <c r="CS410" t="str">
        <f t="shared" si="183"/>
        <v/>
      </c>
      <c r="CT410" t="str">
        <f t="shared" si="183"/>
        <v/>
      </c>
      <c r="CU410" t="str">
        <f t="shared" si="183"/>
        <v/>
      </c>
      <c r="CV410" t="str">
        <f t="shared" si="183"/>
        <v/>
      </c>
    </row>
    <row r="411" spans="1:100" x14ac:dyDescent="0.3">
      <c r="A411" t="s">
        <v>0</v>
      </c>
      <c r="B411" t="s">
        <v>3595</v>
      </c>
      <c r="C411">
        <v>23</v>
      </c>
      <c r="D411">
        <v>5672460400</v>
      </c>
      <c r="E411">
        <v>0</v>
      </c>
      <c r="F411">
        <v>0</v>
      </c>
      <c r="G411">
        <v>4</v>
      </c>
      <c r="H411">
        <v>0.96172293360028105</v>
      </c>
      <c r="I411">
        <v>72226773</v>
      </c>
      <c r="J411" t="str">
        <f t="shared" si="178"/>
        <v/>
      </c>
      <c r="K411" t="str">
        <f t="shared" si="178"/>
        <v/>
      </c>
      <c r="L411" t="str">
        <f t="shared" si="178"/>
        <v/>
      </c>
      <c r="M411" t="str">
        <f t="shared" si="178"/>
        <v/>
      </c>
      <c r="N411" t="str">
        <f t="shared" si="178"/>
        <v/>
      </c>
      <c r="O411" t="str">
        <f t="shared" si="178"/>
        <v/>
      </c>
      <c r="P411" t="str">
        <f t="shared" si="178"/>
        <v/>
      </c>
      <c r="Q411" t="str">
        <f t="shared" si="178"/>
        <v/>
      </c>
      <c r="R411" t="str">
        <f t="shared" si="178"/>
        <v/>
      </c>
      <c r="S411">
        <f t="shared" si="178"/>
        <v>5672460400</v>
      </c>
      <c r="T411" s="16"/>
      <c r="AA411" t="str">
        <f t="shared" si="179"/>
        <v/>
      </c>
      <c r="AB411" t="str">
        <f t="shared" si="179"/>
        <v/>
      </c>
      <c r="AC411" t="str">
        <f t="shared" si="179"/>
        <v/>
      </c>
      <c r="AD411" t="str">
        <f t="shared" si="179"/>
        <v/>
      </c>
      <c r="AE411" t="str">
        <f t="shared" si="179"/>
        <v/>
      </c>
      <c r="AF411" t="str">
        <f t="shared" si="179"/>
        <v/>
      </c>
      <c r="AG411" t="str">
        <f t="shared" si="179"/>
        <v/>
      </c>
      <c r="AH411" t="str">
        <f t="shared" si="179"/>
        <v/>
      </c>
      <c r="AI411" t="str">
        <f t="shared" si="179"/>
        <v/>
      </c>
      <c r="AJ411">
        <f t="shared" si="179"/>
        <v>0.96172293360028105</v>
      </c>
      <c r="AM411" t="str">
        <f t="shared" si="180"/>
        <v/>
      </c>
      <c r="AN411" t="str">
        <f t="shared" si="180"/>
        <v/>
      </c>
      <c r="AO411" t="str">
        <f t="shared" si="180"/>
        <v/>
      </c>
      <c r="AP411" t="str">
        <f t="shared" si="180"/>
        <v/>
      </c>
      <c r="AQ411" t="str">
        <f t="shared" si="180"/>
        <v/>
      </c>
      <c r="AR411" t="str">
        <f t="shared" si="180"/>
        <v/>
      </c>
      <c r="AS411" t="str">
        <f t="shared" si="180"/>
        <v/>
      </c>
      <c r="AT411" t="str">
        <f t="shared" si="180"/>
        <v/>
      </c>
      <c r="AU411" t="str">
        <f t="shared" si="180"/>
        <v/>
      </c>
      <c r="AV411">
        <f t="shared" si="180"/>
        <v>72226773</v>
      </c>
      <c r="BA411" t="s">
        <v>0</v>
      </c>
      <c r="BB411" t="s">
        <v>3596</v>
      </c>
      <c r="BC411">
        <v>14</v>
      </c>
      <c r="BD411">
        <v>0</v>
      </c>
      <c r="BE411">
        <v>1340094600</v>
      </c>
      <c r="BF411">
        <v>0</v>
      </c>
      <c r="BG411">
        <v>25</v>
      </c>
      <c r="BH411">
        <v>1.11131338633053</v>
      </c>
      <c r="BI411">
        <v>81068135</v>
      </c>
      <c r="BJ411">
        <f t="shared" si="181"/>
        <v>1340094600</v>
      </c>
      <c r="BK411" t="str">
        <f t="shared" si="181"/>
        <v/>
      </c>
      <c r="BL411" t="str">
        <f t="shared" si="181"/>
        <v/>
      </c>
      <c r="BM411" t="str">
        <f t="shared" si="181"/>
        <v/>
      </c>
      <c r="BN411" t="str">
        <f t="shared" si="181"/>
        <v/>
      </c>
      <c r="BO411" t="str">
        <f t="shared" si="181"/>
        <v/>
      </c>
      <c r="BP411" t="str">
        <f t="shared" si="181"/>
        <v/>
      </c>
      <c r="BQ411" t="str">
        <f t="shared" si="181"/>
        <v/>
      </c>
      <c r="BR411" t="str">
        <f t="shared" si="181"/>
        <v/>
      </c>
      <c r="BS411" t="str">
        <f t="shared" si="181"/>
        <v/>
      </c>
      <c r="BT411" s="16"/>
      <c r="CA411">
        <f t="shared" si="182"/>
        <v>1.11131338633053</v>
      </c>
      <c r="CB411" t="str">
        <f t="shared" si="182"/>
        <v/>
      </c>
      <c r="CC411" t="str">
        <f t="shared" si="182"/>
        <v/>
      </c>
      <c r="CD411" t="str">
        <f t="shared" si="182"/>
        <v/>
      </c>
      <c r="CE411" t="str">
        <f t="shared" si="182"/>
        <v/>
      </c>
      <c r="CF411" t="str">
        <f t="shared" si="182"/>
        <v/>
      </c>
      <c r="CG411" t="str">
        <f t="shared" si="182"/>
        <v/>
      </c>
      <c r="CH411" t="str">
        <f t="shared" si="182"/>
        <v/>
      </c>
      <c r="CI411" t="str">
        <f t="shared" si="182"/>
        <v/>
      </c>
      <c r="CJ411" t="str">
        <f t="shared" si="182"/>
        <v/>
      </c>
      <c r="CM411">
        <f t="shared" si="183"/>
        <v>81068135</v>
      </c>
      <c r="CN411" t="str">
        <f t="shared" si="183"/>
        <v/>
      </c>
      <c r="CO411" t="str">
        <f t="shared" si="183"/>
        <v/>
      </c>
      <c r="CP411" t="str">
        <f t="shared" si="183"/>
        <v/>
      </c>
      <c r="CQ411" t="str">
        <f t="shared" si="183"/>
        <v/>
      </c>
      <c r="CR411" t="str">
        <f t="shared" si="183"/>
        <v/>
      </c>
      <c r="CS411" t="str">
        <f t="shared" si="183"/>
        <v/>
      </c>
      <c r="CT411" t="str">
        <f t="shared" si="183"/>
        <v/>
      </c>
      <c r="CU411" t="str">
        <f t="shared" si="183"/>
        <v/>
      </c>
      <c r="CV411" t="str">
        <f t="shared" si="183"/>
        <v/>
      </c>
    </row>
    <row r="412" spans="1:100" x14ac:dyDescent="0.3">
      <c r="A412" t="s">
        <v>0</v>
      </c>
      <c r="B412" t="s">
        <v>3597</v>
      </c>
      <c r="C412">
        <v>14</v>
      </c>
      <c r="D412">
        <v>61992100</v>
      </c>
      <c r="E412">
        <v>0</v>
      </c>
      <c r="F412">
        <v>0</v>
      </c>
      <c r="G412">
        <v>25</v>
      </c>
      <c r="H412">
        <v>1.6804005128421</v>
      </c>
      <c r="I412">
        <v>86485016</v>
      </c>
      <c r="J412">
        <f t="shared" si="178"/>
        <v>61992100</v>
      </c>
      <c r="K412" t="str">
        <f t="shared" si="178"/>
        <v/>
      </c>
      <c r="L412" t="str">
        <f t="shared" si="178"/>
        <v/>
      </c>
      <c r="M412" t="str">
        <f t="shared" si="178"/>
        <v/>
      </c>
      <c r="N412" t="str">
        <f t="shared" si="178"/>
        <v/>
      </c>
      <c r="O412" t="str">
        <f t="shared" si="178"/>
        <v/>
      </c>
      <c r="P412" t="str">
        <f t="shared" si="178"/>
        <v/>
      </c>
      <c r="Q412" t="str">
        <f t="shared" si="178"/>
        <v/>
      </c>
      <c r="R412" t="str">
        <f t="shared" si="178"/>
        <v/>
      </c>
      <c r="S412" t="str">
        <f t="shared" si="178"/>
        <v/>
      </c>
      <c r="T412" s="16">
        <f t="shared" ref="T412" si="186">SUM(J412:S421)*10^(-9)</f>
        <v>80.564949799000004</v>
      </c>
      <c r="AA412">
        <f t="shared" si="179"/>
        <v>1.6804005128421</v>
      </c>
      <c r="AB412" t="str">
        <f t="shared" si="179"/>
        <v/>
      </c>
      <c r="AC412" t="str">
        <f t="shared" si="179"/>
        <v/>
      </c>
      <c r="AD412" t="str">
        <f t="shared" si="179"/>
        <v/>
      </c>
      <c r="AE412" t="str">
        <f t="shared" si="179"/>
        <v/>
      </c>
      <c r="AF412" t="str">
        <f t="shared" si="179"/>
        <v/>
      </c>
      <c r="AG412" t="str">
        <f t="shared" si="179"/>
        <v/>
      </c>
      <c r="AH412" t="str">
        <f t="shared" si="179"/>
        <v/>
      </c>
      <c r="AI412" t="str">
        <f t="shared" si="179"/>
        <v/>
      </c>
      <c r="AJ412" t="str">
        <f t="shared" si="179"/>
        <v/>
      </c>
      <c r="AM412">
        <f t="shared" si="180"/>
        <v>86485016</v>
      </c>
      <c r="AN412" t="str">
        <f t="shared" si="180"/>
        <v/>
      </c>
      <c r="AO412" t="str">
        <f t="shared" si="180"/>
        <v/>
      </c>
      <c r="AP412" t="str">
        <f t="shared" si="180"/>
        <v/>
      </c>
      <c r="AQ412" t="str">
        <f t="shared" si="180"/>
        <v/>
      </c>
      <c r="AR412" t="str">
        <f t="shared" si="180"/>
        <v/>
      </c>
      <c r="AS412" t="str">
        <f t="shared" si="180"/>
        <v/>
      </c>
      <c r="AT412" t="str">
        <f t="shared" si="180"/>
        <v/>
      </c>
      <c r="AU412" t="str">
        <f t="shared" si="180"/>
        <v/>
      </c>
      <c r="AV412" t="str">
        <f t="shared" si="180"/>
        <v/>
      </c>
      <c r="BA412" t="s">
        <v>0</v>
      </c>
      <c r="BB412" t="s">
        <v>3598</v>
      </c>
      <c r="BC412">
        <v>23</v>
      </c>
      <c r="BD412">
        <v>0</v>
      </c>
      <c r="BE412">
        <v>86786700</v>
      </c>
      <c r="BF412">
        <v>0</v>
      </c>
      <c r="BG412">
        <v>4</v>
      </c>
      <c r="BH412">
        <v>0.51671501134987197</v>
      </c>
      <c r="BI412">
        <v>104512760</v>
      </c>
      <c r="BJ412" t="str">
        <f t="shared" si="181"/>
        <v/>
      </c>
      <c r="BK412" t="str">
        <f t="shared" si="181"/>
        <v/>
      </c>
      <c r="BL412" t="str">
        <f t="shared" si="181"/>
        <v/>
      </c>
      <c r="BM412" t="str">
        <f t="shared" si="181"/>
        <v/>
      </c>
      <c r="BN412" t="str">
        <f t="shared" si="181"/>
        <v/>
      </c>
      <c r="BO412" t="str">
        <f t="shared" si="181"/>
        <v/>
      </c>
      <c r="BP412" t="str">
        <f t="shared" si="181"/>
        <v/>
      </c>
      <c r="BQ412" t="str">
        <f t="shared" si="181"/>
        <v/>
      </c>
      <c r="BR412" t="str">
        <f t="shared" si="181"/>
        <v/>
      </c>
      <c r="BS412">
        <f t="shared" si="181"/>
        <v>86786700</v>
      </c>
      <c r="BT412" s="16">
        <f t="shared" ref="BT412" si="187">SUM(BJ412:BS421)*10^(-9)</f>
        <v>131.02260809800001</v>
      </c>
      <c r="CA412" t="str">
        <f t="shared" si="182"/>
        <v/>
      </c>
      <c r="CB412" t="str">
        <f t="shared" si="182"/>
        <v/>
      </c>
      <c r="CC412" t="str">
        <f t="shared" si="182"/>
        <v/>
      </c>
      <c r="CD412" t="str">
        <f t="shared" si="182"/>
        <v/>
      </c>
      <c r="CE412" t="str">
        <f t="shared" si="182"/>
        <v/>
      </c>
      <c r="CF412" t="str">
        <f t="shared" si="182"/>
        <v/>
      </c>
      <c r="CG412" t="str">
        <f t="shared" si="182"/>
        <v/>
      </c>
      <c r="CH412" t="str">
        <f t="shared" si="182"/>
        <v/>
      </c>
      <c r="CI412" t="str">
        <f t="shared" si="182"/>
        <v/>
      </c>
      <c r="CJ412">
        <f t="shared" si="182"/>
        <v>0.51671501134987197</v>
      </c>
      <c r="CM412" t="str">
        <f t="shared" si="183"/>
        <v/>
      </c>
      <c r="CN412" t="str">
        <f t="shared" si="183"/>
        <v/>
      </c>
      <c r="CO412" t="str">
        <f t="shared" si="183"/>
        <v/>
      </c>
      <c r="CP412" t="str">
        <f t="shared" si="183"/>
        <v/>
      </c>
      <c r="CQ412" t="str">
        <f t="shared" si="183"/>
        <v/>
      </c>
      <c r="CR412" t="str">
        <f t="shared" si="183"/>
        <v/>
      </c>
      <c r="CS412" t="str">
        <f t="shared" si="183"/>
        <v/>
      </c>
      <c r="CT412" t="str">
        <f t="shared" si="183"/>
        <v/>
      </c>
      <c r="CU412" t="str">
        <f t="shared" si="183"/>
        <v/>
      </c>
      <c r="CV412">
        <f t="shared" si="183"/>
        <v>104512760</v>
      </c>
    </row>
    <row r="413" spans="1:100" x14ac:dyDescent="0.3">
      <c r="A413" t="s">
        <v>0</v>
      </c>
      <c r="B413" t="s">
        <v>3599</v>
      </c>
      <c r="C413">
        <v>15</v>
      </c>
      <c r="D413">
        <v>172314900</v>
      </c>
      <c r="E413">
        <v>0</v>
      </c>
      <c r="F413">
        <v>0</v>
      </c>
      <c r="G413">
        <v>7</v>
      </c>
      <c r="H413">
        <v>1.00297308825177</v>
      </c>
      <c r="I413">
        <v>97201292</v>
      </c>
      <c r="J413" t="str">
        <f t="shared" si="178"/>
        <v/>
      </c>
      <c r="K413">
        <f t="shared" si="178"/>
        <v>172314900</v>
      </c>
      <c r="L413" t="str">
        <f t="shared" si="178"/>
        <v/>
      </c>
      <c r="M413" t="str">
        <f t="shared" si="178"/>
        <v/>
      </c>
      <c r="N413" t="str">
        <f t="shared" si="178"/>
        <v/>
      </c>
      <c r="O413" t="str">
        <f t="shared" si="178"/>
        <v/>
      </c>
      <c r="P413" t="str">
        <f t="shared" si="178"/>
        <v/>
      </c>
      <c r="Q413" t="str">
        <f t="shared" si="178"/>
        <v/>
      </c>
      <c r="R413" t="str">
        <f t="shared" si="178"/>
        <v/>
      </c>
      <c r="S413" t="str">
        <f t="shared" si="178"/>
        <v/>
      </c>
      <c r="T413" s="16"/>
      <c r="AA413" t="str">
        <f t="shared" si="179"/>
        <v/>
      </c>
      <c r="AB413">
        <f t="shared" si="179"/>
        <v>1.00297308825177</v>
      </c>
      <c r="AC413" t="str">
        <f t="shared" si="179"/>
        <v/>
      </c>
      <c r="AD413" t="str">
        <f t="shared" si="179"/>
        <v/>
      </c>
      <c r="AE413" t="str">
        <f t="shared" si="179"/>
        <v/>
      </c>
      <c r="AF413" t="str">
        <f t="shared" si="179"/>
        <v/>
      </c>
      <c r="AG413" t="str">
        <f t="shared" si="179"/>
        <v/>
      </c>
      <c r="AH413" t="str">
        <f t="shared" si="179"/>
        <v/>
      </c>
      <c r="AI413" t="str">
        <f t="shared" si="179"/>
        <v/>
      </c>
      <c r="AJ413" t="str">
        <f t="shared" si="179"/>
        <v/>
      </c>
      <c r="AM413" t="str">
        <f t="shared" si="180"/>
        <v/>
      </c>
      <c r="AN413">
        <f t="shared" si="180"/>
        <v>97201292</v>
      </c>
      <c r="AO413" t="str">
        <f t="shared" si="180"/>
        <v/>
      </c>
      <c r="AP413" t="str">
        <f t="shared" si="180"/>
        <v/>
      </c>
      <c r="AQ413" t="str">
        <f t="shared" si="180"/>
        <v/>
      </c>
      <c r="AR413" t="str">
        <f t="shared" si="180"/>
        <v/>
      </c>
      <c r="AS413" t="str">
        <f t="shared" si="180"/>
        <v/>
      </c>
      <c r="AT413" t="str">
        <f t="shared" si="180"/>
        <v/>
      </c>
      <c r="AU413" t="str">
        <f t="shared" si="180"/>
        <v/>
      </c>
      <c r="AV413" t="str">
        <f t="shared" si="180"/>
        <v/>
      </c>
      <c r="BA413" t="s">
        <v>0</v>
      </c>
      <c r="BB413" t="s">
        <v>3600</v>
      </c>
      <c r="BC413">
        <v>22</v>
      </c>
      <c r="BD413">
        <v>0</v>
      </c>
      <c r="BE413">
        <v>63438300</v>
      </c>
      <c r="BF413">
        <v>0</v>
      </c>
      <c r="BG413">
        <v>7</v>
      </c>
      <c r="BH413">
        <v>1.2614743708775</v>
      </c>
      <c r="BI413">
        <v>112877192</v>
      </c>
      <c r="BJ413" t="str">
        <f t="shared" si="181"/>
        <v/>
      </c>
      <c r="BK413" t="str">
        <f t="shared" si="181"/>
        <v/>
      </c>
      <c r="BL413" t="str">
        <f t="shared" si="181"/>
        <v/>
      </c>
      <c r="BM413" t="str">
        <f t="shared" si="181"/>
        <v/>
      </c>
      <c r="BN413" t="str">
        <f t="shared" si="181"/>
        <v/>
      </c>
      <c r="BO413" t="str">
        <f t="shared" si="181"/>
        <v/>
      </c>
      <c r="BP413" t="str">
        <f t="shared" si="181"/>
        <v/>
      </c>
      <c r="BQ413" t="str">
        <f t="shared" si="181"/>
        <v/>
      </c>
      <c r="BR413">
        <f t="shared" si="181"/>
        <v>63438300</v>
      </c>
      <c r="BS413" t="str">
        <f t="shared" si="181"/>
        <v/>
      </c>
      <c r="BT413" s="16"/>
      <c r="CA413" t="str">
        <f t="shared" si="182"/>
        <v/>
      </c>
      <c r="CB413" t="str">
        <f t="shared" si="182"/>
        <v/>
      </c>
      <c r="CC413" t="str">
        <f t="shared" si="182"/>
        <v/>
      </c>
      <c r="CD413" t="str">
        <f t="shared" si="182"/>
        <v/>
      </c>
      <c r="CE413" t="str">
        <f t="shared" si="182"/>
        <v/>
      </c>
      <c r="CF413" t="str">
        <f t="shared" si="182"/>
        <v/>
      </c>
      <c r="CG413" t="str">
        <f t="shared" si="182"/>
        <v/>
      </c>
      <c r="CH413" t="str">
        <f t="shared" si="182"/>
        <v/>
      </c>
      <c r="CI413">
        <f t="shared" si="182"/>
        <v>1.2614743708775</v>
      </c>
      <c r="CJ413" t="str">
        <f t="shared" si="182"/>
        <v/>
      </c>
      <c r="CM413" t="str">
        <f t="shared" si="183"/>
        <v/>
      </c>
      <c r="CN413" t="str">
        <f t="shared" si="183"/>
        <v/>
      </c>
      <c r="CO413" t="str">
        <f t="shared" si="183"/>
        <v/>
      </c>
      <c r="CP413" t="str">
        <f t="shared" si="183"/>
        <v/>
      </c>
      <c r="CQ413" t="str">
        <f t="shared" si="183"/>
        <v/>
      </c>
      <c r="CR413" t="str">
        <f t="shared" si="183"/>
        <v/>
      </c>
      <c r="CS413" t="str">
        <f t="shared" si="183"/>
        <v/>
      </c>
      <c r="CT413" t="str">
        <f t="shared" si="183"/>
        <v/>
      </c>
      <c r="CU413">
        <f t="shared" si="183"/>
        <v>112877192</v>
      </c>
      <c r="CV413" t="str">
        <f t="shared" si="183"/>
        <v/>
      </c>
    </row>
    <row r="414" spans="1:100" x14ac:dyDescent="0.3">
      <c r="A414" t="s">
        <v>0</v>
      </c>
      <c r="B414" t="s">
        <v>3601</v>
      </c>
      <c r="C414">
        <v>16</v>
      </c>
      <c r="D414">
        <v>224732700</v>
      </c>
      <c r="E414">
        <v>0</v>
      </c>
      <c r="F414">
        <v>0</v>
      </c>
      <c r="G414">
        <v>7</v>
      </c>
      <c r="H414">
        <v>1.2305666349620299</v>
      </c>
      <c r="I414">
        <v>104917296</v>
      </c>
      <c r="J414" t="str">
        <f t="shared" si="178"/>
        <v/>
      </c>
      <c r="K414" t="str">
        <f t="shared" si="178"/>
        <v/>
      </c>
      <c r="L414">
        <f t="shared" si="178"/>
        <v>224732700</v>
      </c>
      <c r="M414" t="str">
        <f t="shared" si="178"/>
        <v/>
      </c>
      <c r="N414" t="str">
        <f t="shared" si="178"/>
        <v/>
      </c>
      <c r="O414" t="str">
        <f t="shared" si="178"/>
        <v/>
      </c>
      <c r="P414" t="str">
        <f t="shared" si="178"/>
        <v/>
      </c>
      <c r="Q414" t="str">
        <f t="shared" si="178"/>
        <v/>
      </c>
      <c r="R414" t="str">
        <f t="shared" si="178"/>
        <v/>
      </c>
      <c r="S414" t="str">
        <f t="shared" si="178"/>
        <v/>
      </c>
      <c r="T414" s="16"/>
      <c r="AA414" t="str">
        <f t="shared" si="179"/>
        <v/>
      </c>
      <c r="AB414" t="str">
        <f t="shared" si="179"/>
        <v/>
      </c>
      <c r="AC414">
        <f t="shared" si="179"/>
        <v>1.2305666349620299</v>
      </c>
      <c r="AD414" t="str">
        <f t="shared" si="179"/>
        <v/>
      </c>
      <c r="AE414" t="str">
        <f t="shared" si="179"/>
        <v/>
      </c>
      <c r="AF414" t="str">
        <f t="shared" si="179"/>
        <v/>
      </c>
      <c r="AG414" t="str">
        <f t="shared" si="179"/>
        <v/>
      </c>
      <c r="AH414" t="str">
        <f t="shared" si="179"/>
        <v/>
      </c>
      <c r="AI414" t="str">
        <f t="shared" si="179"/>
        <v/>
      </c>
      <c r="AJ414" t="str">
        <f t="shared" si="179"/>
        <v/>
      </c>
      <c r="AM414" t="str">
        <f t="shared" si="180"/>
        <v/>
      </c>
      <c r="AN414" t="str">
        <f t="shared" si="180"/>
        <v/>
      </c>
      <c r="AO414">
        <f t="shared" si="180"/>
        <v>104917296</v>
      </c>
      <c r="AP414" t="str">
        <f t="shared" si="180"/>
        <v/>
      </c>
      <c r="AQ414" t="str">
        <f t="shared" si="180"/>
        <v/>
      </c>
      <c r="AR414" t="str">
        <f t="shared" si="180"/>
        <v/>
      </c>
      <c r="AS414" t="str">
        <f t="shared" si="180"/>
        <v/>
      </c>
      <c r="AT414" t="str">
        <f t="shared" si="180"/>
        <v/>
      </c>
      <c r="AU414" t="str">
        <f t="shared" si="180"/>
        <v/>
      </c>
      <c r="AV414" t="str">
        <f t="shared" si="180"/>
        <v/>
      </c>
      <c r="BA414" t="s">
        <v>0</v>
      </c>
      <c r="BB414" t="s">
        <v>3602</v>
      </c>
      <c r="BC414">
        <v>21</v>
      </c>
      <c r="BD414">
        <v>0</v>
      </c>
      <c r="BE414">
        <v>59196300</v>
      </c>
      <c r="BF414">
        <v>0</v>
      </c>
      <c r="BG414">
        <v>6</v>
      </c>
      <c r="BH414">
        <v>1.2614743708775</v>
      </c>
      <c r="BI414">
        <v>55049144</v>
      </c>
      <c r="BJ414" t="str">
        <f t="shared" si="181"/>
        <v/>
      </c>
      <c r="BK414" t="str">
        <f t="shared" si="181"/>
        <v/>
      </c>
      <c r="BL414" t="str">
        <f t="shared" si="181"/>
        <v/>
      </c>
      <c r="BM414" t="str">
        <f t="shared" si="181"/>
        <v/>
      </c>
      <c r="BN414" t="str">
        <f t="shared" si="181"/>
        <v/>
      </c>
      <c r="BO414" t="str">
        <f t="shared" si="181"/>
        <v/>
      </c>
      <c r="BP414" t="str">
        <f t="shared" si="181"/>
        <v/>
      </c>
      <c r="BQ414">
        <f t="shared" si="181"/>
        <v>59196300</v>
      </c>
      <c r="BR414" t="str">
        <f t="shared" si="181"/>
        <v/>
      </c>
      <c r="BS414" t="str">
        <f t="shared" si="181"/>
        <v/>
      </c>
      <c r="BT414" s="16"/>
      <c r="CA414" t="str">
        <f t="shared" si="182"/>
        <v/>
      </c>
      <c r="CB414" t="str">
        <f t="shared" si="182"/>
        <v/>
      </c>
      <c r="CC414" t="str">
        <f t="shared" si="182"/>
        <v/>
      </c>
      <c r="CD414" t="str">
        <f t="shared" si="182"/>
        <v/>
      </c>
      <c r="CE414" t="str">
        <f t="shared" si="182"/>
        <v/>
      </c>
      <c r="CF414" t="str">
        <f t="shared" si="182"/>
        <v/>
      </c>
      <c r="CG414" t="str">
        <f t="shared" si="182"/>
        <v/>
      </c>
      <c r="CH414">
        <f t="shared" si="182"/>
        <v>1.2614743708775</v>
      </c>
      <c r="CI414" t="str">
        <f t="shared" si="182"/>
        <v/>
      </c>
      <c r="CJ414" t="str">
        <f t="shared" si="182"/>
        <v/>
      </c>
      <c r="CM414" t="str">
        <f t="shared" si="183"/>
        <v/>
      </c>
      <c r="CN414" t="str">
        <f t="shared" si="183"/>
        <v/>
      </c>
      <c r="CO414" t="str">
        <f t="shared" si="183"/>
        <v/>
      </c>
      <c r="CP414" t="str">
        <f t="shared" si="183"/>
        <v/>
      </c>
      <c r="CQ414" t="str">
        <f t="shared" si="183"/>
        <v/>
      </c>
      <c r="CR414" t="str">
        <f t="shared" si="183"/>
        <v/>
      </c>
      <c r="CS414" t="str">
        <f t="shared" si="183"/>
        <v/>
      </c>
      <c r="CT414">
        <f t="shared" si="183"/>
        <v>55049144</v>
      </c>
      <c r="CU414" t="str">
        <f t="shared" si="183"/>
        <v/>
      </c>
      <c r="CV414" t="str">
        <f t="shared" si="183"/>
        <v/>
      </c>
    </row>
    <row r="415" spans="1:100" x14ac:dyDescent="0.3">
      <c r="A415" t="s">
        <v>0</v>
      </c>
      <c r="B415" t="s">
        <v>3603</v>
      </c>
      <c r="C415">
        <v>17</v>
      </c>
      <c r="D415">
        <v>70473452300</v>
      </c>
      <c r="E415">
        <v>0</v>
      </c>
      <c r="F415">
        <v>0</v>
      </c>
      <c r="G415">
        <v>27</v>
      </c>
      <c r="H415">
        <v>0.88045852118142998</v>
      </c>
      <c r="I415">
        <v>50422397</v>
      </c>
      <c r="J415" t="str">
        <f t="shared" si="178"/>
        <v/>
      </c>
      <c r="K415" t="str">
        <f t="shared" si="178"/>
        <v/>
      </c>
      <c r="L415" t="str">
        <f t="shared" si="178"/>
        <v/>
      </c>
      <c r="M415">
        <f t="shared" si="178"/>
        <v>70473452300</v>
      </c>
      <c r="N415" t="str">
        <f t="shared" si="178"/>
        <v/>
      </c>
      <c r="O415" t="str">
        <f t="shared" si="178"/>
        <v/>
      </c>
      <c r="P415" t="str">
        <f t="shared" si="178"/>
        <v/>
      </c>
      <c r="Q415" t="str">
        <f t="shared" si="178"/>
        <v/>
      </c>
      <c r="R415" t="str">
        <f t="shared" si="178"/>
        <v/>
      </c>
      <c r="S415" t="str">
        <f t="shared" si="178"/>
        <v/>
      </c>
      <c r="T415" s="16"/>
      <c r="AA415" t="str">
        <f t="shared" si="179"/>
        <v/>
      </c>
      <c r="AB415" t="str">
        <f t="shared" si="179"/>
        <v/>
      </c>
      <c r="AC415" t="str">
        <f t="shared" si="179"/>
        <v/>
      </c>
      <c r="AD415">
        <f t="shared" si="179"/>
        <v>0.88045852118142998</v>
      </c>
      <c r="AE415" t="str">
        <f t="shared" si="179"/>
        <v/>
      </c>
      <c r="AF415" t="str">
        <f t="shared" si="179"/>
        <v/>
      </c>
      <c r="AG415" t="str">
        <f t="shared" si="179"/>
        <v/>
      </c>
      <c r="AH415" t="str">
        <f t="shared" si="179"/>
        <v/>
      </c>
      <c r="AI415" t="str">
        <f t="shared" si="179"/>
        <v/>
      </c>
      <c r="AJ415" t="str">
        <f t="shared" si="179"/>
        <v/>
      </c>
      <c r="AM415" t="str">
        <f t="shared" si="180"/>
        <v/>
      </c>
      <c r="AN415" t="str">
        <f t="shared" si="180"/>
        <v/>
      </c>
      <c r="AO415" t="str">
        <f t="shared" si="180"/>
        <v/>
      </c>
      <c r="AP415">
        <f t="shared" si="180"/>
        <v>50422397</v>
      </c>
      <c r="AQ415" t="str">
        <f t="shared" si="180"/>
        <v/>
      </c>
      <c r="AR415" t="str">
        <f t="shared" si="180"/>
        <v/>
      </c>
      <c r="AS415" t="str">
        <f t="shared" si="180"/>
        <v/>
      </c>
      <c r="AT415" t="str">
        <f t="shared" si="180"/>
        <v/>
      </c>
      <c r="AU415" t="str">
        <f t="shared" si="180"/>
        <v/>
      </c>
      <c r="AV415" t="str">
        <f t="shared" si="180"/>
        <v/>
      </c>
      <c r="BA415" t="s">
        <v>0</v>
      </c>
      <c r="BB415" t="s">
        <v>3604</v>
      </c>
      <c r="BC415">
        <v>20</v>
      </c>
      <c r="BD415">
        <v>0</v>
      </c>
      <c r="BE415">
        <v>97932500</v>
      </c>
      <c r="BF415">
        <v>0</v>
      </c>
      <c r="BG415">
        <v>7</v>
      </c>
      <c r="BH415">
        <v>1.49882437354965</v>
      </c>
      <c r="BI415">
        <v>62378640</v>
      </c>
      <c r="BJ415" t="str">
        <f t="shared" si="181"/>
        <v/>
      </c>
      <c r="BK415" t="str">
        <f t="shared" si="181"/>
        <v/>
      </c>
      <c r="BL415" t="str">
        <f t="shared" si="181"/>
        <v/>
      </c>
      <c r="BM415" t="str">
        <f t="shared" si="181"/>
        <v/>
      </c>
      <c r="BN415" t="str">
        <f t="shared" si="181"/>
        <v/>
      </c>
      <c r="BO415" t="str">
        <f t="shared" si="181"/>
        <v/>
      </c>
      <c r="BP415">
        <f t="shared" si="181"/>
        <v>97932500</v>
      </c>
      <c r="BQ415" t="str">
        <f t="shared" si="181"/>
        <v/>
      </c>
      <c r="BR415" t="str">
        <f t="shared" si="181"/>
        <v/>
      </c>
      <c r="BS415" t="str">
        <f t="shared" si="181"/>
        <v/>
      </c>
      <c r="BT415" s="16"/>
      <c r="CA415" t="str">
        <f t="shared" si="182"/>
        <v/>
      </c>
      <c r="CB415" t="str">
        <f t="shared" si="182"/>
        <v/>
      </c>
      <c r="CC415" t="str">
        <f t="shared" si="182"/>
        <v/>
      </c>
      <c r="CD415" t="str">
        <f t="shared" si="182"/>
        <v/>
      </c>
      <c r="CE415" t="str">
        <f t="shared" si="182"/>
        <v/>
      </c>
      <c r="CF415" t="str">
        <f t="shared" si="182"/>
        <v/>
      </c>
      <c r="CG415">
        <f t="shared" si="182"/>
        <v>1.49882437354965</v>
      </c>
      <c r="CH415" t="str">
        <f t="shared" si="182"/>
        <v/>
      </c>
      <c r="CI415" t="str">
        <f t="shared" si="182"/>
        <v/>
      </c>
      <c r="CJ415" t="str">
        <f t="shared" si="182"/>
        <v/>
      </c>
      <c r="CM415" t="str">
        <f t="shared" si="183"/>
        <v/>
      </c>
      <c r="CN415" t="str">
        <f t="shared" si="183"/>
        <v/>
      </c>
      <c r="CO415" t="str">
        <f t="shared" si="183"/>
        <v/>
      </c>
      <c r="CP415" t="str">
        <f t="shared" si="183"/>
        <v/>
      </c>
      <c r="CQ415" t="str">
        <f t="shared" si="183"/>
        <v/>
      </c>
      <c r="CR415" t="str">
        <f t="shared" si="183"/>
        <v/>
      </c>
      <c r="CS415">
        <f t="shared" si="183"/>
        <v>62378640</v>
      </c>
      <c r="CT415" t="str">
        <f t="shared" si="183"/>
        <v/>
      </c>
      <c r="CU415" t="str">
        <f t="shared" si="183"/>
        <v/>
      </c>
      <c r="CV415" t="str">
        <f t="shared" si="183"/>
        <v/>
      </c>
    </row>
    <row r="416" spans="1:100" x14ac:dyDescent="0.3">
      <c r="A416" t="s">
        <v>0</v>
      </c>
      <c r="B416" t="s">
        <v>3605</v>
      </c>
      <c r="C416">
        <v>18</v>
      </c>
      <c r="D416">
        <v>676250700</v>
      </c>
      <c r="E416">
        <v>0</v>
      </c>
      <c r="F416">
        <v>0</v>
      </c>
      <c r="G416">
        <v>8</v>
      </c>
      <c r="H416">
        <v>1.1136451725057901</v>
      </c>
      <c r="I416">
        <v>58204904</v>
      </c>
      <c r="J416" t="str">
        <f t="shared" si="178"/>
        <v/>
      </c>
      <c r="K416" t="str">
        <f t="shared" si="178"/>
        <v/>
      </c>
      <c r="L416" t="str">
        <f t="shared" si="178"/>
        <v/>
      </c>
      <c r="M416" t="str">
        <f t="shared" si="178"/>
        <v/>
      </c>
      <c r="N416">
        <f t="shared" si="178"/>
        <v>676250700</v>
      </c>
      <c r="O416" t="str">
        <f t="shared" si="178"/>
        <v/>
      </c>
      <c r="P416" t="str">
        <f t="shared" si="178"/>
        <v/>
      </c>
      <c r="Q416" t="str">
        <f t="shared" si="178"/>
        <v/>
      </c>
      <c r="R416" t="str">
        <f t="shared" si="178"/>
        <v/>
      </c>
      <c r="S416" t="str">
        <f t="shared" si="178"/>
        <v/>
      </c>
      <c r="T416" s="16"/>
      <c r="AA416" t="str">
        <f t="shared" si="179"/>
        <v/>
      </c>
      <c r="AB416" t="str">
        <f t="shared" si="179"/>
        <v/>
      </c>
      <c r="AC416" t="str">
        <f t="shared" si="179"/>
        <v/>
      </c>
      <c r="AD416" t="str">
        <f t="shared" si="179"/>
        <v/>
      </c>
      <c r="AE416">
        <f t="shared" si="179"/>
        <v>1.1136451725057901</v>
      </c>
      <c r="AF416" t="str">
        <f t="shared" si="179"/>
        <v/>
      </c>
      <c r="AG416" t="str">
        <f t="shared" si="179"/>
        <v/>
      </c>
      <c r="AH416" t="str">
        <f t="shared" si="179"/>
        <v/>
      </c>
      <c r="AI416" t="str">
        <f t="shared" si="179"/>
        <v/>
      </c>
      <c r="AJ416" t="str">
        <f t="shared" si="179"/>
        <v/>
      </c>
      <c r="AM416" t="str">
        <f t="shared" si="180"/>
        <v/>
      </c>
      <c r="AN416" t="str">
        <f t="shared" si="180"/>
        <v/>
      </c>
      <c r="AO416" t="str">
        <f t="shared" si="180"/>
        <v/>
      </c>
      <c r="AP416" t="str">
        <f t="shared" si="180"/>
        <v/>
      </c>
      <c r="AQ416">
        <f t="shared" si="180"/>
        <v>58204904</v>
      </c>
      <c r="AR416" t="str">
        <f t="shared" si="180"/>
        <v/>
      </c>
      <c r="AS416" t="str">
        <f t="shared" si="180"/>
        <v/>
      </c>
      <c r="AT416" t="str">
        <f t="shared" si="180"/>
        <v/>
      </c>
      <c r="AU416" t="str">
        <f t="shared" si="180"/>
        <v/>
      </c>
      <c r="AV416" t="str">
        <f t="shared" si="180"/>
        <v/>
      </c>
      <c r="BA416" t="s">
        <v>0</v>
      </c>
      <c r="BB416" t="s">
        <v>3606</v>
      </c>
      <c r="BC416">
        <v>19</v>
      </c>
      <c r="BD416">
        <v>0</v>
      </c>
      <c r="BE416">
        <v>57464300</v>
      </c>
      <c r="BF416">
        <v>0</v>
      </c>
      <c r="BG416">
        <v>6</v>
      </c>
      <c r="BH416">
        <v>1.49882437354965</v>
      </c>
      <c r="BI416">
        <v>69582048</v>
      </c>
      <c r="BJ416" t="str">
        <f t="shared" si="181"/>
        <v/>
      </c>
      <c r="BK416" t="str">
        <f t="shared" si="181"/>
        <v/>
      </c>
      <c r="BL416" t="str">
        <f t="shared" si="181"/>
        <v/>
      </c>
      <c r="BM416" t="str">
        <f t="shared" si="181"/>
        <v/>
      </c>
      <c r="BN416" t="str">
        <f t="shared" si="181"/>
        <v/>
      </c>
      <c r="BO416">
        <f t="shared" si="181"/>
        <v>57464300</v>
      </c>
      <c r="BP416" t="str">
        <f t="shared" si="181"/>
        <v/>
      </c>
      <c r="BQ416" t="str">
        <f t="shared" si="181"/>
        <v/>
      </c>
      <c r="BR416" t="str">
        <f t="shared" si="181"/>
        <v/>
      </c>
      <c r="BS416" t="str">
        <f t="shared" si="181"/>
        <v/>
      </c>
      <c r="BT416" s="16"/>
      <c r="CA416" t="str">
        <f t="shared" si="182"/>
        <v/>
      </c>
      <c r="CB416" t="str">
        <f t="shared" si="182"/>
        <v/>
      </c>
      <c r="CC416" t="str">
        <f t="shared" si="182"/>
        <v/>
      </c>
      <c r="CD416" t="str">
        <f t="shared" si="182"/>
        <v/>
      </c>
      <c r="CE416" t="str">
        <f t="shared" si="182"/>
        <v/>
      </c>
      <c r="CF416">
        <f t="shared" si="182"/>
        <v>1.49882437354965</v>
      </c>
      <c r="CG416" t="str">
        <f t="shared" si="182"/>
        <v/>
      </c>
      <c r="CH416" t="str">
        <f t="shared" si="182"/>
        <v/>
      </c>
      <c r="CI416" t="str">
        <f t="shared" si="182"/>
        <v/>
      </c>
      <c r="CJ416" t="str">
        <f t="shared" si="182"/>
        <v/>
      </c>
      <c r="CM416" t="str">
        <f t="shared" si="183"/>
        <v/>
      </c>
      <c r="CN416" t="str">
        <f t="shared" si="183"/>
        <v/>
      </c>
      <c r="CO416" t="str">
        <f t="shared" si="183"/>
        <v/>
      </c>
      <c r="CP416" t="str">
        <f t="shared" si="183"/>
        <v/>
      </c>
      <c r="CQ416" t="str">
        <f t="shared" si="183"/>
        <v/>
      </c>
      <c r="CR416">
        <f t="shared" si="183"/>
        <v>69582048</v>
      </c>
      <c r="CS416" t="str">
        <f t="shared" si="183"/>
        <v/>
      </c>
      <c r="CT416" t="str">
        <f t="shared" si="183"/>
        <v/>
      </c>
      <c r="CU416" t="str">
        <f t="shared" si="183"/>
        <v/>
      </c>
      <c r="CV416" t="str">
        <f t="shared" si="183"/>
        <v/>
      </c>
    </row>
    <row r="417" spans="1:100" x14ac:dyDescent="0.3">
      <c r="A417" t="s">
        <v>0</v>
      </c>
      <c r="B417" t="s">
        <v>3607</v>
      </c>
      <c r="C417">
        <v>19</v>
      </c>
      <c r="D417">
        <v>1666230601</v>
      </c>
      <c r="E417">
        <v>0</v>
      </c>
      <c r="F417">
        <v>0</v>
      </c>
      <c r="G417">
        <v>6</v>
      </c>
      <c r="H417">
        <v>0.89528496089744802</v>
      </c>
      <c r="I417">
        <v>66585705</v>
      </c>
      <c r="J417" t="str">
        <f t="shared" si="178"/>
        <v/>
      </c>
      <c r="K417" t="str">
        <f t="shared" si="178"/>
        <v/>
      </c>
      <c r="L417" t="str">
        <f t="shared" si="178"/>
        <v/>
      </c>
      <c r="M417" t="str">
        <f t="shared" si="178"/>
        <v/>
      </c>
      <c r="N417" t="str">
        <f t="shared" si="178"/>
        <v/>
      </c>
      <c r="O417">
        <f t="shared" si="178"/>
        <v>1666230601</v>
      </c>
      <c r="P417" t="str">
        <f t="shared" si="178"/>
        <v/>
      </c>
      <c r="Q417" t="str">
        <f t="shared" si="178"/>
        <v/>
      </c>
      <c r="R417" t="str">
        <f t="shared" si="178"/>
        <v/>
      </c>
      <c r="S417" t="str">
        <f t="shared" si="178"/>
        <v/>
      </c>
      <c r="T417" s="16"/>
      <c r="AA417" t="str">
        <f t="shared" si="179"/>
        <v/>
      </c>
      <c r="AB417" t="str">
        <f t="shared" si="179"/>
        <v/>
      </c>
      <c r="AC417" t="str">
        <f t="shared" si="179"/>
        <v/>
      </c>
      <c r="AD417" t="str">
        <f t="shared" si="179"/>
        <v/>
      </c>
      <c r="AE417" t="str">
        <f t="shared" si="179"/>
        <v/>
      </c>
      <c r="AF417">
        <f t="shared" si="179"/>
        <v>0.89528496089744802</v>
      </c>
      <c r="AG417" t="str">
        <f t="shared" si="179"/>
        <v/>
      </c>
      <c r="AH417" t="str">
        <f t="shared" si="179"/>
        <v/>
      </c>
      <c r="AI417" t="str">
        <f t="shared" si="179"/>
        <v/>
      </c>
      <c r="AJ417" t="str">
        <f t="shared" si="179"/>
        <v/>
      </c>
      <c r="AM417" t="str">
        <f t="shared" si="180"/>
        <v/>
      </c>
      <c r="AN417" t="str">
        <f t="shared" si="180"/>
        <v/>
      </c>
      <c r="AO417" t="str">
        <f t="shared" si="180"/>
        <v/>
      </c>
      <c r="AP417" t="str">
        <f t="shared" si="180"/>
        <v/>
      </c>
      <c r="AQ417" t="str">
        <f t="shared" si="180"/>
        <v/>
      </c>
      <c r="AR417">
        <f t="shared" si="180"/>
        <v>66585705</v>
      </c>
      <c r="AS417" t="str">
        <f t="shared" si="180"/>
        <v/>
      </c>
      <c r="AT417" t="str">
        <f t="shared" si="180"/>
        <v/>
      </c>
      <c r="AU417" t="str">
        <f t="shared" si="180"/>
        <v/>
      </c>
      <c r="AV417" t="str">
        <f t="shared" si="180"/>
        <v/>
      </c>
      <c r="BA417" t="s">
        <v>0</v>
      </c>
      <c r="BB417" t="s">
        <v>3608</v>
      </c>
      <c r="BC417">
        <v>18</v>
      </c>
      <c r="BD417">
        <v>0</v>
      </c>
      <c r="BE417">
        <v>110209700</v>
      </c>
      <c r="BF417">
        <v>0</v>
      </c>
      <c r="BG417">
        <v>8</v>
      </c>
      <c r="BH417">
        <v>0.88703046780766304</v>
      </c>
      <c r="BI417">
        <v>78014624</v>
      </c>
      <c r="BJ417" t="str">
        <f t="shared" si="181"/>
        <v/>
      </c>
      <c r="BK417" t="str">
        <f t="shared" si="181"/>
        <v/>
      </c>
      <c r="BL417" t="str">
        <f t="shared" si="181"/>
        <v/>
      </c>
      <c r="BM417" t="str">
        <f t="shared" si="181"/>
        <v/>
      </c>
      <c r="BN417">
        <f t="shared" si="181"/>
        <v>110209700</v>
      </c>
      <c r="BO417" t="str">
        <f t="shared" si="181"/>
        <v/>
      </c>
      <c r="BP417" t="str">
        <f t="shared" si="181"/>
        <v/>
      </c>
      <c r="BQ417" t="str">
        <f t="shared" si="181"/>
        <v/>
      </c>
      <c r="BR417" t="str">
        <f t="shared" si="181"/>
        <v/>
      </c>
      <c r="BS417" t="str">
        <f t="shared" si="181"/>
        <v/>
      </c>
      <c r="BT417" s="16"/>
      <c r="CA417" t="str">
        <f t="shared" si="182"/>
        <v/>
      </c>
      <c r="CB417" t="str">
        <f t="shared" si="182"/>
        <v/>
      </c>
      <c r="CC417" t="str">
        <f t="shared" si="182"/>
        <v/>
      </c>
      <c r="CD417" t="str">
        <f t="shared" si="182"/>
        <v/>
      </c>
      <c r="CE417">
        <f t="shared" si="182"/>
        <v>0.88703046780766304</v>
      </c>
      <c r="CF417" t="str">
        <f t="shared" si="182"/>
        <v/>
      </c>
      <c r="CG417" t="str">
        <f t="shared" si="182"/>
        <v/>
      </c>
      <c r="CH417" t="str">
        <f t="shared" si="182"/>
        <v/>
      </c>
      <c r="CI417" t="str">
        <f t="shared" si="182"/>
        <v/>
      </c>
      <c r="CJ417" t="str">
        <f t="shared" si="182"/>
        <v/>
      </c>
      <c r="CM417" t="str">
        <f t="shared" si="183"/>
        <v/>
      </c>
      <c r="CN417" t="str">
        <f t="shared" si="183"/>
        <v/>
      </c>
      <c r="CO417" t="str">
        <f t="shared" si="183"/>
        <v/>
      </c>
      <c r="CP417" t="str">
        <f t="shared" si="183"/>
        <v/>
      </c>
      <c r="CQ417">
        <f t="shared" si="183"/>
        <v>78014624</v>
      </c>
      <c r="CR417" t="str">
        <f t="shared" si="183"/>
        <v/>
      </c>
      <c r="CS417" t="str">
        <f t="shared" si="183"/>
        <v/>
      </c>
      <c r="CT417" t="str">
        <f t="shared" si="183"/>
        <v/>
      </c>
      <c r="CU417" t="str">
        <f t="shared" si="183"/>
        <v/>
      </c>
      <c r="CV417" t="str">
        <f t="shared" si="183"/>
        <v/>
      </c>
    </row>
    <row r="418" spans="1:100" x14ac:dyDescent="0.3">
      <c r="A418" t="s">
        <v>0</v>
      </c>
      <c r="B418" t="s">
        <v>3609</v>
      </c>
      <c r="C418">
        <v>20</v>
      </c>
      <c r="D418">
        <v>577283800</v>
      </c>
      <c r="E418">
        <v>0</v>
      </c>
      <c r="F418">
        <v>0</v>
      </c>
      <c r="G418">
        <v>7</v>
      </c>
      <c r="H418">
        <v>1.06681677350366</v>
      </c>
      <c r="I418">
        <v>74655956</v>
      </c>
      <c r="J418" t="str">
        <f t="shared" si="178"/>
        <v/>
      </c>
      <c r="K418" t="str">
        <f t="shared" si="178"/>
        <v/>
      </c>
      <c r="L418" t="str">
        <f t="shared" si="178"/>
        <v/>
      </c>
      <c r="M418" t="str">
        <f t="shared" si="178"/>
        <v/>
      </c>
      <c r="N418" t="str">
        <f t="shared" si="178"/>
        <v/>
      </c>
      <c r="O418" t="str">
        <f t="shared" si="178"/>
        <v/>
      </c>
      <c r="P418">
        <f t="shared" si="178"/>
        <v>577283800</v>
      </c>
      <c r="Q418" t="str">
        <f t="shared" si="178"/>
        <v/>
      </c>
      <c r="R418" t="str">
        <f t="shared" si="178"/>
        <v/>
      </c>
      <c r="S418" t="str">
        <f t="shared" si="178"/>
        <v/>
      </c>
      <c r="T418" s="16"/>
      <c r="AA418" t="str">
        <f t="shared" si="179"/>
        <v/>
      </c>
      <c r="AB418" t="str">
        <f t="shared" si="179"/>
        <v/>
      </c>
      <c r="AC418" t="str">
        <f t="shared" si="179"/>
        <v/>
      </c>
      <c r="AD418" t="str">
        <f t="shared" si="179"/>
        <v/>
      </c>
      <c r="AE418" t="str">
        <f t="shared" si="179"/>
        <v/>
      </c>
      <c r="AF418" t="str">
        <f t="shared" si="179"/>
        <v/>
      </c>
      <c r="AG418">
        <f t="shared" si="179"/>
        <v>1.06681677350366</v>
      </c>
      <c r="AH418" t="str">
        <f t="shared" si="179"/>
        <v/>
      </c>
      <c r="AI418" t="str">
        <f t="shared" si="179"/>
        <v/>
      </c>
      <c r="AJ418" t="str">
        <f t="shared" si="179"/>
        <v/>
      </c>
      <c r="AM418" t="str">
        <f t="shared" si="180"/>
        <v/>
      </c>
      <c r="AN418" t="str">
        <f t="shared" si="180"/>
        <v/>
      </c>
      <c r="AO418" t="str">
        <f t="shared" si="180"/>
        <v/>
      </c>
      <c r="AP418" t="str">
        <f t="shared" si="180"/>
        <v/>
      </c>
      <c r="AQ418" t="str">
        <f t="shared" si="180"/>
        <v/>
      </c>
      <c r="AR418" t="str">
        <f t="shared" si="180"/>
        <v/>
      </c>
      <c r="AS418">
        <f t="shared" si="180"/>
        <v>74655956</v>
      </c>
      <c r="AT418" t="str">
        <f t="shared" si="180"/>
        <v/>
      </c>
      <c r="AU418" t="str">
        <f t="shared" si="180"/>
        <v/>
      </c>
      <c r="AV418" t="str">
        <f t="shared" si="180"/>
        <v/>
      </c>
      <c r="BA418" t="s">
        <v>0</v>
      </c>
      <c r="BB418" t="s">
        <v>3610</v>
      </c>
      <c r="BC418">
        <v>17</v>
      </c>
      <c r="BD418">
        <v>0</v>
      </c>
      <c r="BE418">
        <v>126618866501</v>
      </c>
      <c r="BF418">
        <v>0</v>
      </c>
      <c r="BG418">
        <v>27</v>
      </c>
      <c r="BH418">
        <v>0.81907815734290301</v>
      </c>
      <c r="BI418">
        <v>85615075</v>
      </c>
      <c r="BJ418" t="str">
        <f t="shared" si="181"/>
        <v/>
      </c>
      <c r="BK418" t="str">
        <f t="shared" si="181"/>
        <v/>
      </c>
      <c r="BL418" t="str">
        <f t="shared" si="181"/>
        <v/>
      </c>
      <c r="BM418">
        <f t="shared" si="181"/>
        <v>126618866501</v>
      </c>
      <c r="BN418" t="str">
        <f t="shared" si="181"/>
        <v/>
      </c>
      <c r="BO418" t="str">
        <f t="shared" si="181"/>
        <v/>
      </c>
      <c r="BP418" t="str">
        <f t="shared" si="181"/>
        <v/>
      </c>
      <c r="BQ418" t="str">
        <f t="shared" si="181"/>
        <v/>
      </c>
      <c r="BR418" t="str">
        <f t="shared" si="181"/>
        <v/>
      </c>
      <c r="BS418" t="str">
        <f t="shared" si="181"/>
        <v/>
      </c>
      <c r="BT418" s="16"/>
      <c r="CA418" t="str">
        <f t="shared" si="182"/>
        <v/>
      </c>
      <c r="CB418" t="str">
        <f t="shared" si="182"/>
        <v/>
      </c>
      <c r="CC418" t="str">
        <f t="shared" si="182"/>
        <v/>
      </c>
      <c r="CD418">
        <f t="shared" si="182"/>
        <v>0.81907815734290301</v>
      </c>
      <c r="CE418" t="str">
        <f t="shared" si="182"/>
        <v/>
      </c>
      <c r="CF418" t="str">
        <f t="shared" si="182"/>
        <v/>
      </c>
      <c r="CG418" t="str">
        <f t="shared" si="182"/>
        <v/>
      </c>
      <c r="CH418" t="str">
        <f t="shared" si="182"/>
        <v/>
      </c>
      <c r="CI418" t="str">
        <f t="shared" si="182"/>
        <v/>
      </c>
      <c r="CJ418" t="str">
        <f t="shared" si="182"/>
        <v/>
      </c>
      <c r="CM418" t="str">
        <f t="shared" si="183"/>
        <v/>
      </c>
      <c r="CN418" t="str">
        <f t="shared" si="183"/>
        <v/>
      </c>
      <c r="CO418" t="str">
        <f t="shared" si="183"/>
        <v/>
      </c>
      <c r="CP418">
        <f t="shared" si="183"/>
        <v>85615075</v>
      </c>
      <c r="CQ418" t="str">
        <f t="shared" si="183"/>
        <v/>
      </c>
      <c r="CR418" t="str">
        <f t="shared" si="183"/>
        <v/>
      </c>
      <c r="CS418" t="str">
        <f t="shared" si="183"/>
        <v/>
      </c>
      <c r="CT418" t="str">
        <f t="shared" si="183"/>
        <v/>
      </c>
      <c r="CU418" t="str">
        <f t="shared" si="183"/>
        <v/>
      </c>
      <c r="CV418" t="str">
        <f t="shared" si="183"/>
        <v/>
      </c>
    </row>
    <row r="419" spans="1:100" x14ac:dyDescent="0.3">
      <c r="A419" t="s">
        <v>0</v>
      </c>
      <c r="B419" t="s">
        <v>3611</v>
      </c>
      <c r="C419">
        <v>21</v>
      </c>
      <c r="D419">
        <v>744967599</v>
      </c>
      <c r="E419">
        <v>0</v>
      </c>
      <c r="F419">
        <v>0</v>
      </c>
      <c r="G419">
        <v>6</v>
      </c>
      <c r="H419">
        <v>1.20686674425005</v>
      </c>
      <c r="I419">
        <v>83154577</v>
      </c>
      <c r="J419" t="str">
        <f t="shared" si="178"/>
        <v/>
      </c>
      <c r="K419" t="str">
        <f t="shared" si="178"/>
        <v/>
      </c>
      <c r="L419" t="str">
        <f t="shared" si="178"/>
        <v/>
      </c>
      <c r="M419" t="str">
        <f t="shared" si="178"/>
        <v/>
      </c>
      <c r="N419" t="str">
        <f t="shared" si="178"/>
        <v/>
      </c>
      <c r="O419" t="str">
        <f t="shared" si="178"/>
        <v/>
      </c>
      <c r="P419" t="str">
        <f t="shared" si="178"/>
        <v/>
      </c>
      <c r="Q419">
        <f t="shared" si="178"/>
        <v>744967599</v>
      </c>
      <c r="R419" t="str">
        <f t="shared" si="178"/>
        <v/>
      </c>
      <c r="S419" t="str">
        <f t="shared" si="178"/>
        <v/>
      </c>
      <c r="T419" s="16"/>
      <c r="AA419" t="str">
        <f t="shared" si="179"/>
        <v/>
      </c>
      <c r="AB419" t="str">
        <f t="shared" si="179"/>
        <v/>
      </c>
      <c r="AC419" t="str">
        <f t="shared" si="179"/>
        <v/>
      </c>
      <c r="AD419" t="str">
        <f t="shared" si="179"/>
        <v/>
      </c>
      <c r="AE419" t="str">
        <f t="shared" si="179"/>
        <v/>
      </c>
      <c r="AF419" t="str">
        <f t="shared" si="179"/>
        <v/>
      </c>
      <c r="AG419" t="str">
        <f t="shared" si="179"/>
        <v/>
      </c>
      <c r="AH419">
        <f t="shared" si="179"/>
        <v>1.20686674425005</v>
      </c>
      <c r="AI419" t="str">
        <f t="shared" si="179"/>
        <v/>
      </c>
      <c r="AJ419" t="str">
        <f t="shared" si="179"/>
        <v/>
      </c>
      <c r="AM419" t="str">
        <f t="shared" si="180"/>
        <v/>
      </c>
      <c r="AN419" t="str">
        <f t="shared" si="180"/>
        <v/>
      </c>
      <c r="AO419" t="str">
        <f t="shared" si="180"/>
        <v/>
      </c>
      <c r="AP419" t="str">
        <f t="shared" si="180"/>
        <v/>
      </c>
      <c r="AQ419" t="str">
        <f t="shared" si="180"/>
        <v/>
      </c>
      <c r="AR419" t="str">
        <f t="shared" si="180"/>
        <v/>
      </c>
      <c r="AS419" t="str">
        <f t="shared" si="180"/>
        <v/>
      </c>
      <c r="AT419">
        <f t="shared" si="180"/>
        <v>83154577</v>
      </c>
      <c r="AU419" t="str">
        <f t="shared" si="180"/>
        <v/>
      </c>
      <c r="AV419" t="str">
        <f t="shared" si="180"/>
        <v/>
      </c>
      <c r="BA419" t="s">
        <v>0</v>
      </c>
      <c r="BB419" t="s">
        <v>3612</v>
      </c>
      <c r="BC419">
        <v>16</v>
      </c>
      <c r="BD419">
        <v>0</v>
      </c>
      <c r="BE419">
        <v>1155674199</v>
      </c>
      <c r="BF419">
        <v>0</v>
      </c>
      <c r="BG419">
        <v>7</v>
      </c>
      <c r="BH419">
        <v>0.98934409160415804</v>
      </c>
      <c r="BI419">
        <v>92865362</v>
      </c>
      <c r="BJ419" t="str">
        <f t="shared" si="181"/>
        <v/>
      </c>
      <c r="BK419" t="str">
        <f t="shared" si="181"/>
        <v/>
      </c>
      <c r="BL419">
        <f t="shared" si="181"/>
        <v>1155674199</v>
      </c>
      <c r="BM419" t="str">
        <f t="shared" si="181"/>
        <v/>
      </c>
      <c r="BN419" t="str">
        <f t="shared" si="181"/>
        <v/>
      </c>
      <c r="BO419" t="str">
        <f t="shared" si="181"/>
        <v/>
      </c>
      <c r="BP419" t="str">
        <f t="shared" si="181"/>
        <v/>
      </c>
      <c r="BQ419" t="str">
        <f t="shared" si="181"/>
        <v/>
      </c>
      <c r="BR419" t="str">
        <f t="shared" si="181"/>
        <v/>
      </c>
      <c r="BS419" t="str">
        <f t="shared" si="181"/>
        <v/>
      </c>
      <c r="BT419" s="16"/>
      <c r="CA419" t="str">
        <f t="shared" si="182"/>
        <v/>
      </c>
      <c r="CB419" t="str">
        <f t="shared" si="182"/>
        <v/>
      </c>
      <c r="CC419">
        <f t="shared" si="182"/>
        <v>0.98934409160415804</v>
      </c>
      <c r="CD419" t="str">
        <f t="shared" si="182"/>
        <v/>
      </c>
      <c r="CE419" t="str">
        <f t="shared" si="182"/>
        <v/>
      </c>
      <c r="CF419" t="str">
        <f t="shared" si="182"/>
        <v/>
      </c>
      <c r="CG419" t="str">
        <f t="shared" si="182"/>
        <v/>
      </c>
      <c r="CH419" t="str">
        <f t="shared" si="182"/>
        <v/>
      </c>
      <c r="CI419" t="str">
        <f t="shared" si="182"/>
        <v/>
      </c>
      <c r="CJ419" t="str">
        <f t="shared" si="182"/>
        <v/>
      </c>
      <c r="CM419" t="str">
        <f t="shared" si="183"/>
        <v/>
      </c>
      <c r="CN419" t="str">
        <f t="shared" si="183"/>
        <v/>
      </c>
      <c r="CO419">
        <f t="shared" si="183"/>
        <v>92865362</v>
      </c>
      <c r="CP419" t="str">
        <f t="shared" si="183"/>
        <v/>
      </c>
      <c r="CQ419" t="str">
        <f t="shared" si="183"/>
        <v/>
      </c>
      <c r="CR419" t="str">
        <f t="shared" si="183"/>
        <v/>
      </c>
      <c r="CS419" t="str">
        <f t="shared" si="183"/>
        <v/>
      </c>
      <c r="CT419" t="str">
        <f t="shared" si="183"/>
        <v/>
      </c>
      <c r="CU419" t="str">
        <f t="shared" si="183"/>
        <v/>
      </c>
      <c r="CV419" t="str">
        <f t="shared" si="183"/>
        <v/>
      </c>
    </row>
    <row r="420" spans="1:100" x14ac:dyDescent="0.3">
      <c r="A420" t="s">
        <v>0</v>
      </c>
      <c r="B420" t="s">
        <v>3613</v>
      </c>
      <c r="C420">
        <v>22</v>
      </c>
      <c r="D420">
        <v>183355300</v>
      </c>
      <c r="E420">
        <v>0</v>
      </c>
      <c r="F420">
        <v>0</v>
      </c>
      <c r="G420">
        <v>7</v>
      </c>
      <c r="H420">
        <v>0.85773194434698297</v>
      </c>
      <c r="I420">
        <v>90687136</v>
      </c>
      <c r="J420" t="str">
        <f t="shared" si="178"/>
        <v/>
      </c>
      <c r="K420" t="str">
        <f t="shared" si="178"/>
        <v/>
      </c>
      <c r="L420" t="str">
        <f t="shared" si="178"/>
        <v/>
      </c>
      <c r="M420" t="str">
        <f t="shared" si="178"/>
        <v/>
      </c>
      <c r="N420" t="str">
        <f t="shared" si="178"/>
        <v/>
      </c>
      <c r="O420" t="str">
        <f t="shared" si="178"/>
        <v/>
      </c>
      <c r="P420" t="str">
        <f t="shared" si="178"/>
        <v/>
      </c>
      <c r="Q420" t="str">
        <f t="shared" si="178"/>
        <v/>
      </c>
      <c r="R420">
        <f t="shared" si="178"/>
        <v>183355300</v>
      </c>
      <c r="S420" t="str">
        <f t="shared" si="178"/>
        <v/>
      </c>
      <c r="T420" s="16"/>
      <c r="AA420" t="str">
        <f t="shared" si="179"/>
        <v/>
      </c>
      <c r="AB420" t="str">
        <f t="shared" si="179"/>
        <v/>
      </c>
      <c r="AC420" t="str">
        <f t="shared" si="179"/>
        <v/>
      </c>
      <c r="AD420" t="str">
        <f t="shared" si="179"/>
        <v/>
      </c>
      <c r="AE420" t="str">
        <f t="shared" si="179"/>
        <v/>
      </c>
      <c r="AF420" t="str">
        <f t="shared" si="179"/>
        <v/>
      </c>
      <c r="AG420" t="str">
        <f t="shared" si="179"/>
        <v/>
      </c>
      <c r="AH420" t="str">
        <f t="shared" si="179"/>
        <v/>
      </c>
      <c r="AI420">
        <f t="shared" si="179"/>
        <v>0.85773194434698297</v>
      </c>
      <c r="AJ420" t="str">
        <f t="shared" si="179"/>
        <v/>
      </c>
      <c r="AM420" t="str">
        <f t="shared" si="180"/>
        <v/>
      </c>
      <c r="AN420" t="str">
        <f t="shared" si="180"/>
        <v/>
      </c>
      <c r="AO420" t="str">
        <f t="shared" si="180"/>
        <v/>
      </c>
      <c r="AP420" t="str">
        <f t="shared" si="180"/>
        <v/>
      </c>
      <c r="AQ420" t="str">
        <f t="shared" si="180"/>
        <v/>
      </c>
      <c r="AR420" t="str">
        <f t="shared" si="180"/>
        <v/>
      </c>
      <c r="AS420" t="str">
        <f t="shared" si="180"/>
        <v/>
      </c>
      <c r="AT420" t="str">
        <f t="shared" si="180"/>
        <v/>
      </c>
      <c r="AU420">
        <f t="shared" si="180"/>
        <v>90687136</v>
      </c>
      <c r="AV420" t="str">
        <f t="shared" si="180"/>
        <v/>
      </c>
      <c r="BA420" t="s">
        <v>0</v>
      </c>
      <c r="BB420" t="s">
        <v>3614</v>
      </c>
      <c r="BC420">
        <v>15</v>
      </c>
      <c r="BD420">
        <v>0</v>
      </c>
      <c r="BE420">
        <v>1490964899</v>
      </c>
      <c r="BF420">
        <v>0</v>
      </c>
      <c r="BG420">
        <v>7</v>
      </c>
      <c r="BH420">
        <v>0.95834943855293098</v>
      </c>
      <c r="BI420">
        <v>99869350</v>
      </c>
      <c r="BJ420" t="str">
        <f t="shared" si="181"/>
        <v/>
      </c>
      <c r="BK420">
        <f t="shared" si="181"/>
        <v>1490964899</v>
      </c>
      <c r="BL420" t="str">
        <f t="shared" si="181"/>
        <v/>
      </c>
      <c r="BM420" t="str">
        <f t="shared" si="181"/>
        <v/>
      </c>
      <c r="BN420" t="str">
        <f t="shared" si="181"/>
        <v/>
      </c>
      <c r="BO420" t="str">
        <f t="shared" si="181"/>
        <v/>
      </c>
      <c r="BP420" t="str">
        <f t="shared" si="181"/>
        <v/>
      </c>
      <c r="BQ420" t="str">
        <f t="shared" si="181"/>
        <v/>
      </c>
      <c r="BR420" t="str">
        <f t="shared" si="181"/>
        <v/>
      </c>
      <c r="BS420" t="str">
        <f t="shared" si="181"/>
        <v/>
      </c>
      <c r="BT420" s="16"/>
      <c r="CA420" t="str">
        <f t="shared" si="182"/>
        <v/>
      </c>
      <c r="CB420">
        <f t="shared" si="182"/>
        <v>0.95834943855293098</v>
      </c>
      <c r="CC420" t="str">
        <f t="shared" si="182"/>
        <v/>
      </c>
      <c r="CD420" t="str">
        <f t="shared" si="182"/>
        <v/>
      </c>
      <c r="CE420" t="str">
        <f t="shared" si="182"/>
        <v/>
      </c>
      <c r="CF420" t="str">
        <f t="shared" si="182"/>
        <v/>
      </c>
      <c r="CG420" t="str">
        <f t="shared" si="182"/>
        <v/>
      </c>
      <c r="CH420" t="str">
        <f t="shared" si="182"/>
        <v/>
      </c>
      <c r="CI420" t="str">
        <f t="shared" si="182"/>
        <v/>
      </c>
      <c r="CJ420" t="str">
        <f t="shared" si="182"/>
        <v/>
      </c>
      <c r="CM420" t="str">
        <f t="shared" si="183"/>
        <v/>
      </c>
      <c r="CN420">
        <f t="shared" si="183"/>
        <v>99869350</v>
      </c>
      <c r="CO420" t="str">
        <f t="shared" si="183"/>
        <v/>
      </c>
      <c r="CP420" t="str">
        <f t="shared" si="183"/>
        <v/>
      </c>
      <c r="CQ420" t="str">
        <f t="shared" si="183"/>
        <v/>
      </c>
      <c r="CR420" t="str">
        <f t="shared" si="183"/>
        <v/>
      </c>
      <c r="CS420" t="str">
        <f t="shared" si="183"/>
        <v/>
      </c>
      <c r="CT420" t="str">
        <f t="shared" si="183"/>
        <v/>
      </c>
      <c r="CU420" t="str">
        <f t="shared" si="183"/>
        <v/>
      </c>
      <c r="CV420" t="str">
        <f t="shared" si="183"/>
        <v/>
      </c>
    </row>
    <row r="421" spans="1:100" x14ac:dyDescent="0.3">
      <c r="A421" t="s">
        <v>0</v>
      </c>
      <c r="B421" t="s">
        <v>3615</v>
      </c>
      <c r="C421">
        <v>23</v>
      </c>
      <c r="D421">
        <v>5784369799</v>
      </c>
      <c r="E421">
        <v>0</v>
      </c>
      <c r="F421">
        <v>0</v>
      </c>
      <c r="G421">
        <v>4</v>
      </c>
      <c r="H421">
        <v>0.91678748298660495</v>
      </c>
      <c r="I421">
        <v>100197102</v>
      </c>
      <c r="J421" t="str">
        <f t="shared" si="178"/>
        <v/>
      </c>
      <c r="K421" t="str">
        <f t="shared" si="178"/>
        <v/>
      </c>
      <c r="L421" t="str">
        <f t="shared" si="178"/>
        <v/>
      </c>
      <c r="M421" t="str">
        <f t="shared" si="178"/>
        <v/>
      </c>
      <c r="N421" t="str">
        <f t="shared" si="178"/>
        <v/>
      </c>
      <c r="O421" t="str">
        <f t="shared" si="178"/>
        <v/>
      </c>
      <c r="P421" t="str">
        <f t="shared" si="178"/>
        <v/>
      </c>
      <c r="Q421" t="str">
        <f t="shared" si="178"/>
        <v/>
      </c>
      <c r="R421" t="str">
        <f t="shared" si="178"/>
        <v/>
      </c>
      <c r="S421">
        <f t="shared" si="178"/>
        <v>5784369799</v>
      </c>
      <c r="T421" s="16"/>
      <c r="AA421" t="str">
        <f t="shared" si="179"/>
        <v/>
      </c>
      <c r="AB421" t="str">
        <f t="shared" si="179"/>
        <v/>
      </c>
      <c r="AC421" t="str">
        <f t="shared" si="179"/>
        <v/>
      </c>
      <c r="AD421" t="str">
        <f t="shared" si="179"/>
        <v/>
      </c>
      <c r="AE421" t="str">
        <f t="shared" si="179"/>
        <v/>
      </c>
      <c r="AF421" t="str">
        <f t="shared" si="179"/>
        <v/>
      </c>
      <c r="AG421" t="str">
        <f t="shared" si="179"/>
        <v/>
      </c>
      <c r="AH421" t="str">
        <f t="shared" si="179"/>
        <v/>
      </c>
      <c r="AI421" t="str">
        <f t="shared" si="179"/>
        <v/>
      </c>
      <c r="AJ421">
        <f t="shared" si="179"/>
        <v>0.91678748298660495</v>
      </c>
      <c r="AM421" t="str">
        <f t="shared" si="180"/>
        <v/>
      </c>
      <c r="AN421" t="str">
        <f t="shared" si="180"/>
        <v/>
      </c>
      <c r="AO421" t="str">
        <f t="shared" si="180"/>
        <v/>
      </c>
      <c r="AP421" t="str">
        <f t="shared" si="180"/>
        <v/>
      </c>
      <c r="AQ421" t="str">
        <f t="shared" si="180"/>
        <v/>
      </c>
      <c r="AR421" t="str">
        <f t="shared" si="180"/>
        <v/>
      </c>
      <c r="AS421" t="str">
        <f t="shared" si="180"/>
        <v/>
      </c>
      <c r="AT421" t="str">
        <f t="shared" si="180"/>
        <v/>
      </c>
      <c r="AU421" t="str">
        <f t="shared" si="180"/>
        <v/>
      </c>
      <c r="AV421">
        <f t="shared" si="180"/>
        <v>100197102</v>
      </c>
      <c r="BA421" t="s">
        <v>0</v>
      </c>
      <c r="BB421" t="s">
        <v>3616</v>
      </c>
      <c r="BC421">
        <v>14</v>
      </c>
      <c r="BD421">
        <v>0</v>
      </c>
      <c r="BE421">
        <v>1282074699</v>
      </c>
      <c r="BF421">
        <v>0</v>
      </c>
      <c r="BG421">
        <v>25</v>
      </c>
      <c r="BH421">
        <v>1.09622563206151</v>
      </c>
      <c r="BI421">
        <v>107155640</v>
      </c>
      <c r="BJ421">
        <f t="shared" si="181"/>
        <v>1282074699</v>
      </c>
      <c r="BK421" t="str">
        <f t="shared" si="181"/>
        <v/>
      </c>
      <c r="BL421" t="str">
        <f t="shared" si="181"/>
        <v/>
      </c>
      <c r="BM421" t="str">
        <f t="shared" si="181"/>
        <v/>
      </c>
      <c r="BN421" t="str">
        <f t="shared" si="181"/>
        <v/>
      </c>
      <c r="BO421" t="str">
        <f t="shared" si="181"/>
        <v/>
      </c>
      <c r="BP421" t="str">
        <f t="shared" si="181"/>
        <v/>
      </c>
      <c r="BQ421" t="str">
        <f t="shared" si="181"/>
        <v/>
      </c>
      <c r="BR421" t="str">
        <f t="shared" si="181"/>
        <v/>
      </c>
      <c r="BS421" t="str">
        <f t="shared" si="181"/>
        <v/>
      </c>
      <c r="BT421" s="16"/>
      <c r="CA421">
        <f t="shared" si="182"/>
        <v>1.09622563206151</v>
      </c>
      <c r="CB421" t="str">
        <f t="shared" si="182"/>
        <v/>
      </c>
      <c r="CC421" t="str">
        <f t="shared" si="182"/>
        <v/>
      </c>
      <c r="CD421" t="str">
        <f t="shared" si="182"/>
        <v/>
      </c>
      <c r="CE421" t="str">
        <f t="shared" si="182"/>
        <v/>
      </c>
      <c r="CF421" t="str">
        <f t="shared" si="182"/>
        <v/>
      </c>
      <c r="CG421" t="str">
        <f t="shared" si="182"/>
        <v/>
      </c>
      <c r="CH421" t="str">
        <f t="shared" si="182"/>
        <v/>
      </c>
      <c r="CI421" t="str">
        <f t="shared" si="182"/>
        <v/>
      </c>
      <c r="CJ421" t="str">
        <f t="shared" si="182"/>
        <v/>
      </c>
      <c r="CM421">
        <f t="shared" si="183"/>
        <v>107155640</v>
      </c>
      <c r="CN421" t="str">
        <f t="shared" si="183"/>
        <v/>
      </c>
      <c r="CO421" t="str">
        <f t="shared" si="183"/>
        <v/>
      </c>
      <c r="CP421" t="str">
        <f t="shared" si="183"/>
        <v/>
      </c>
      <c r="CQ421" t="str">
        <f t="shared" si="183"/>
        <v/>
      </c>
      <c r="CR421" t="str">
        <f t="shared" si="183"/>
        <v/>
      </c>
      <c r="CS421" t="str">
        <f t="shared" si="183"/>
        <v/>
      </c>
      <c r="CT421" t="str">
        <f t="shared" si="183"/>
        <v/>
      </c>
      <c r="CU421" t="str">
        <f t="shared" si="183"/>
        <v/>
      </c>
      <c r="CV421" t="str">
        <f t="shared" si="183"/>
        <v/>
      </c>
    </row>
    <row r="422" spans="1:100" x14ac:dyDescent="0.3">
      <c r="A422" t="s">
        <v>0</v>
      </c>
      <c r="B422" t="s">
        <v>3617</v>
      </c>
      <c r="C422">
        <v>14</v>
      </c>
      <c r="D422">
        <v>73411499</v>
      </c>
      <c r="E422">
        <v>0</v>
      </c>
      <c r="F422">
        <v>0</v>
      </c>
      <c r="G422">
        <v>25</v>
      </c>
      <c r="H422">
        <v>1.2986179712769801</v>
      </c>
      <c r="I422">
        <v>112844288</v>
      </c>
      <c r="J422">
        <f t="shared" si="178"/>
        <v>73411499</v>
      </c>
      <c r="K422" t="str">
        <f t="shared" si="178"/>
        <v/>
      </c>
      <c r="L422" t="str">
        <f t="shared" si="178"/>
        <v/>
      </c>
      <c r="M422" t="str">
        <f t="shared" si="178"/>
        <v/>
      </c>
      <c r="N422" t="str">
        <f t="shared" si="178"/>
        <v/>
      </c>
      <c r="O422" t="str">
        <f t="shared" si="178"/>
        <v/>
      </c>
      <c r="P422" t="str">
        <f t="shared" si="178"/>
        <v/>
      </c>
      <c r="Q422" t="str">
        <f t="shared" si="178"/>
        <v/>
      </c>
      <c r="R422" t="str">
        <f t="shared" si="178"/>
        <v/>
      </c>
      <c r="S422" t="str">
        <f t="shared" si="178"/>
        <v/>
      </c>
      <c r="T422" s="16">
        <f t="shared" ref="T422" si="188">SUM(J422:S431)*10^(-9)</f>
        <v>89.9744587</v>
      </c>
      <c r="AA422">
        <f t="shared" si="179"/>
        <v>1.2986179712769801</v>
      </c>
      <c r="AB422" t="str">
        <f t="shared" si="179"/>
        <v/>
      </c>
      <c r="AC422" t="str">
        <f t="shared" si="179"/>
        <v/>
      </c>
      <c r="AD422" t="str">
        <f t="shared" si="179"/>
        <v/>
      </c>
      <c r="AE422" t="str">
        <f t="shared" si="179"/>
        <v/>
      </c>
      <c r="AF422" t="str">
        <f t="shared" si="179"/>
        <v/>
      </c>
      <c r="AG422" t="str">
        <f t="shared" si="179"/>
        <v/>
      </c>
      <c r="AH422" t="str">
        <f t="shared" si="179"/>
        <v/>
      </c>
      <c r="AI422" t="str">
        <f t="shared" si="179"/>
        <v/>
      </c>
      <c r="AJ422" t="str">
        <f t="shared" si="179"/>
        <v/>
      </c>
      <c r="AM422">
        <f t="shared" si="180"/>
        <v>112844288</v>
      </c>
      <c r="AN422" t="str">
        <f t="shared" si="180"/>
        <v/>
      </c>
      <c r="AO422" t="str">
        <f t="shared" si="180"/>
        <v/>
      </c>
      <c r="AP422" t="str">
        <f t="shared" si="180"/>
        <v/>
      </c>
      <c r="AQ422" t="str">
        <f t="shared" si="180"/>
        <v/>
      </c>
      <c r="AR422" t="str">
        <f t="shared" si="180"/>
        <v/>
      </c>
      <c r="AS422" t="str">
        <f t="shared" si="180"/>
        <v/>
      </c>
      <c r="AT422" t="str">
        <f t="shared" si="180"/>
        <v/>
      </c>
      <c r="AU422" t="str">
        <f t="shared" si="180"/>
        <v/>
      </c>
      <c r="AV422" t="str">
        <f t="shared" si="180"/>
        <v/>
      </c>
      <c r="BA422" t="s">
        <v>0</v>
      </c>
      <c r="BB422" t="s">
        <v>3618</v>
      </c>
      <c r="BC422">
        <v>23</v>
      </c>
      <c r="BD422">
        <v>0</v>
      </c>
      <c r="BE422">
        <v>65858500</v>
      </c>
      <c r="BF422">
        <v>0</v>
      </c>
      <c r="BG422">
        <v>4</v>
      </c>
      <c r="BH422">
        <v>1.2765921289373501</v>
      </c>
      <c r="BI422">
        <v>67473184</v>
      </c>
      <c r="BJ422" t="str">
        <f t="shared" si="181"/>
        <v/>
      </c>
      <c r="BK422" t="str">
        <f t="shared" si="181"/>
        <v/>
      </c>
      <c r="BL422" t="str">
        <f t="shared" si="181"/>
        <v/>
      </c>
      <c r="BM422" t="str">
        <f t="shared" si="181"/>
        <v/>
      </c>
      <c r="BN422" t="str">
        <f t="shared" si="181"/>
        <v/>
      </c>
      <c r="BO422" t="str">
        <f t="shared" si="181"/>
        <v/>
      </c>
      <c r="BP422" t="str">
        <f t="shared" si="181"/>
        <v/>
      </c>
      <c r="BQ422" t="str">
        <f t="shared" si="181"/>
        <v/>
      </c>
      <c r="BR422" t="str">
        <f t="shared" si="181"/>
        <v/>
      </c>
      <c r="BS422">
        <f t="shared" si="181"/>
        <v>65858500</v>
      </c>
      <c r="BT422" s="16">
        <f t="shared" ref="BT422" si="189">SUM(BJ422:BS431)*10^(-9)</f>
        <v>142.11925490200002</v>
      </c>
      <c r="CA422" t="str">
        <f t="shared" si="182"/>
        <v/>
      </c>
      <c r="CB422" t="str">
        <f t="shared" si="182"/>
        <v/>
      </c>
      <c r="CC422" t="str">
        <f t="shared" si="182"/>
        <v/>
      </c>
      <c r="CD422" t="str">
        <f t="shared" si="182"/>
        <v/>
      </c>
      <c r="CE422" t="str">
        <f t="shared" si="182"/>
        <v/>
      </c>
      <c r="CF422" t="str">
        <f t="shared" si="182"/>
        <v/>
      </c>
      <c r="CG422" t="str">
        <f t="shared" si="182"/>
        <v/>
      </c>
      <c r="CH422" t="str">
        <f t="shared" si="182"/>
        <v/>
      </c>
      <c r="CI422" t="str">
        <f t="shared" si="182"/>
        <v/>
      </c>
      <c r="CJ422">
        <f t="shared" si="182"/>
        <v>1.2765921289373501</v>
      </c>
      <c r="CM422" t="str">
        <f t="shared" si="183"/>
        <v/>
      </c>
      <c r="CN422" t="str">
        <f t="shared" si="183"/>
        <v/>
      </c>
      <c r="CO422" t="str">
        <f t="shared" si="183"/>
        <v/>
      </c>
      <c r="CP422" t="str">
        <f t="shared" si="183"/>
        <v/>
      </c>
      <c r="CQ422" t="str">
        <f t="shared" si="183"/>
        <v/>
      </c>
      <c r="CR422" t="str">
        <f t="shared" si="183"/>
        <v/>
      </c>
      <c r="CS422" t="str">
        <f t="shared" si="183"/>
        <v/>
      </c>
      <c r="CT422" t="str">
        <f t="shared" si="183"/>
        <v/>
      </c>
      <c r="CU422" t="str">
        <f t="shared" si="183"/>
        <v/>
      </c>
      <c r="CV422">
        <f t="shared" si="183"/>
        <v>67473184</v>
      </c>
    </row>
    <row r="423" spans="1:100" x14ac:dyDescent="0.3">
      <c r="A423" t="s">
        <v>0</v>
      </c>
      <c r="B423" t="s">
        <v>3619</v>
      </c>
      <c r="C423">
        <v>15</v>
      </c>
      <c r="D423">
        <v>250387300</v>
      </c>
      <c r="E423">
        <v>0</v>
      </c>
      <c r="F423">
        <v>0</v>
      </c>
      <c r="G423">
        <v>7</v>
      </c>
      <c r="H423">
        <v>1.2083259029345801</v>
      </c>
      <c r="I423">
        <v>58510332</v>
      </c>
      <c r="J423" t="str">
        <f t="shared" si="178"/>
        <v/>
      </c>
      <c r="K423">
        <f t="shared" si="178"/>
        <v>250387300</v>
      </c>
      <c r="L423" t="str">
        <f t="shared" si="178"/>
        <v/>
      </c>
      <c r="M423" t="str">
        <f t="shared" si="178"/>
        <v/>
      </c>
      <c r="N423" t="str">
        <f t="shared" si="178"/>
        <v/>
      </c>
      <c r="O423" t="str">
        <f t="shared" si="178"/>
        <v/>
      </c>
      <c r="P423" t="str">
        <f t="shared" si="178"/>
        <v/>
      </c>
      <c r="Q423" t="str">
        <f t="shared" si="178"/>
        <v/>
      </c>
      <c r="R423" t="str">
        <f t="shared" si="178"/>
        <v/>
      </c>
      <c r="S423" t="str">
        <f t="shared" si="178"/>
        <v/>
      </c>
      <c r="T423" s="16"/>
      <c r="AA423" t="str">
        <f t="shared" si="179"/>
        <v/>
      </c>
      <c r="AB423">
        <f t="shared" si="179"/>
        <v>1.2083259029345801</v>
      </c>
      <c r="AC423" t="str">
        <f t="shared" si="179"/>
        <v/>
      </c>
      <c r="AD423" t="str">
        <f t="shared" si="179"/>
        <v/>
      </c>
      <c r="AE423" t="str">
        <f t="shared" si="179"/>
        <v/>
      </c>
      <c r="AF423" t="str">
        <f t="shared" si="179"/>
        <v/>
      </c>
      <c r="AG423" t="str">
        <f t="shared" si="179"/>
        <v/>
      </c>
      <c r="AH423" t="str">
        <f t="shared" si="179"/>
        <v/>
      </c>
      <c r="AI423" t="str">
        <f t="shared" si="179"/>
        <v/>
      </c>
      <c r="AJ423" t="str">
        <f t="shared" si="179"/>
        <v/>
      </c>
      <c r="AM423" t="str">
        <f t="shared" si="180"/>
        <v/>
      </c>
      <c r="AN423">
        <f t="shared" si="180"/>
        <v>58510332</v>
      </c>
      <c r="AO423" t="str">
        <f t="shared" si="180"/>
        <v/>
      </c>
      <c r="AP423" t="str">
        <f t="shared" si="180"/>
        <v/>
      </c>
      <c r="AQ423" t="str">
        <f t="shared" si="180"/>
        <v/>
      </c>
      <c r="AR423" t="str">
        <f t="shared" si="180"/>
        <v/>
      </c>
      <c r="AS423" t="str">
        <f t="shared" si="180"/>
        <v/>
      </c>
      <c r="AT423" t="str">
        <f t="shared" si="180"/>
        <v/>
      </c>
      <c r="AU423" t="str">
        <f t="shared" si="180"/>
        <v/>
      </c>
      <c r="AV423" t="str">
        <f t="shared" si="180"/>
        <v/>
      </c>
      <c r="BA423" t="s">
        <v>0</v>
      </c>
      <c r="BB423" t="s">
        <v>3620</v>
      </c>
      <c r="BC423">
        <v>22</v>
      </c>
      <c r="BD423">
        <v>0</v>
      </c>
      <c r="BE423">
        <v>67224900</v>
      </c>
      <c r="BF423">
        <v>0</v>
      </c>
      <c r="BG423">
        <v>7</v>
      </c>
      <c r="BH423">
        <v>1.2765921289373501</v>
      </c>
      <c r="BI423">
        <v>74843296</v>
      </c>
      <c r="BJ423" t="str">
        <f t="shared" si="181"/>
        <v/>
      </c>
      <c r="BK423" t="str">
        <f t="shared" si="181"/>
        <v/>
      </c>
      <c r="BL423" t="str">
        <f t="shared" si="181"/>
        <v/>
      </c>
      <c r="BM423" t="str">
        <f t="shared" si="181"/>
        <v/>
      </c>
      <c r="BN423" t="str">
        <f t="shared" si="181"/>
        <v/>
      </c>
      <c r="BO423" t="str">
        <f t="shared" si="181"/>
        <v/>
      </c>
      <c r="BP423" t="str">
        <f t="shared" si="181"/>
        <v/>
      </c>
      <c r="BQ423" t="str">
        <f t="shared" si="181"/>
        <v/>
      </c>
      <c r="BR423">
        <f t="shared" si="181"/>
        <v>67224900</v>
      </c>
      <c r="BS423" t="str">
        <f t="shared" si="181"/>
        <v/>
      </c>
      <c r="BT423" s="16"/>
      <c r="CA423" t="str">
        <f t="shared" si="182"/>
        <v/>
      </c>
      <c r="CB423" t="str">
        <f t="shared" si="182"/>
        <v/>
      </c>
      <c r="CC423" t="str">
        <f t="shared" si="182"/>
        <v/>
      </c>
      <c r="CD423" t="str">
        <f t="shared" si="182"/>
        <v/>
      </c>
      <c r="CE423" t="str">
        <f t="shared" si="182"/>
        <v/>
      </c>
      <c r="CF423" t="str">
        <f t="shared" si="182"/>
        <v/>
      </c>
      <c r="CG423" t="str">
        <f t="shared" si="182"/>
        <v/>
      </c>
      <c r="CH423" t="str">
        <f t="shared" si="182"/>
        <v/>
      </c>
      <c r="CI423">
        <f t="shared" si="182"/>
        <v>1.2765921289373501</v>
      </c>
      <c r="CJ423" t="str">
        <f t="shared" si="182"/>
        <v/>
      </c>
      <c r="CM423" t="str">
        <f t="shared" si="183"/>
        <v/>
      </c>
      <c r="CN423" t="str">
        <f t="shared" si="183"/>
        <v/>
      </c>
      <c r="CO423" t="str">
        <f t="shared" si="183"/>
        <v/>
      </c>
      <c r="CP423" t="str">
        <f t="shared" si="183"/>
        <v/>
      </c>
      <c r="CQ423" t="str">
        <f t="shared" si="183"/>
        <v/>
      </c>
      <c r="CR423" t="str">
        <f t="shared" si="183"/>
        <v/>
      </c>
      <c r="CS423" t="str">
        <f t="shared" si="183"/>
        <v/>
      </c>
      <c r="CT423" t="str">
        <f t="shared" si="183"/>
        <v/>
      </c>
      <c r="CU423">
        <f t="shared" si="183"/>
        <v>74843296</v>
      </c>
      <c r="CV423" t="str">
        <f t="shared" si="183"/>
        <v/>
      </c>
    </row>
    <row r="424" spans="1:100" x14ac:dyDescent="0.3">
      <c r="A424" t="s">
        <v>0</v>
      </c>
      <c r="B424" t="s">
        <v>3621</v>
      </c>
      <c r="C424">
        <v>16</v>
      </c>
      <c r="D424">
        <v>223997001</v>
      </c>
      <c r="E424">
        <v>0</v>
      </c>
      <c r="F424">
        <v>0</v>
      </c>
      <c r="G424">
        <v>7</v>
      </c>
      <c r="H424">
        <v>1.2666702725222601</v>
      </c>
      <c r="I424">
        <v>66959772</v>
      </c>
      <c r="J424" t="str">
        <f t="shared" si="178"/>
        <v/>
      </c>
      <c r="K424" t="str">
        <f t="shared" si="178"/>
        <v/>
      </c>
      <c r="L424">
        <f t="shared" si="178"/>
        <v>223997001</v>
      </c>
      <c r="M424" t="str">
        <f t="shared" si="178"/>
        <v/>
      </c>
      <c r="N424" t="str">
        <f t="shared" si="178"/>
        <v/>
      </c>
      <c r="O424" t="str">
        <f t="shared" si="178"/>
        <v/>
      </c>
      <c r="P424" t="str">
        <f t="shared" si="178"/>
        <v/>
      </c>
      <c r="Q424" t="str">
        <f t="shared" si="178"/>
        <v/>
      </c>
      <c r="R424" t="str">
        <f t="shared" si="178"/>
        <v/>
      </c>
      <c r="S424" t="str">
        <f t="shared" si="178"/>
        <v/>
      </c>
      <c r="T424" s="16"/>
      <c r="AA424" t="str">
        <f t="shared" si="179"/>
        <v/>
      </c>
      <c r="AB424" t="str">
        <f t="shared" si="179"/>
        <v/>
      </c>
      <c r="AC424">
        <f t="shared" si="179"/>
        <v>1.2666702725222601</v>
      </c>
      <c r="AD424" t="str">
        <f t="shared" si="179"/>
        <v/>
      </c>
      <c r="AE424" t="str">
        <f t="shared" si="179"/>
        <v/>
      </c>
      <c r="AF424" t="str">
        <f t="shared" si="179"/>
        <v/>
      </c>
      <c r="AG424" t="str">
        <f t="shared" si="179"/>
        <v/>
      </c>
      <c r="AH424" t="str">
        <f t="shared" si="179"/>
        <v/>
      </c>
      <c r="AI424" t="str">
        <f t="shared" si="179"/>
        <v/>
      </c>
      <c r="AJ424" t="str">
        <f t="shared" si="179"/>
        <v/>
      </c>
      <c r="AM424" t="str">
        <f t="shared" si="180"/>
        <v/>
      </c>
      <c r="AN424" t="str">
        <f t="shared" si="180"/>
        <v/>
      </c>
      <c r="AO424">
        <f t="shared" si="180"/>
        <v>66959772</v>
      </c>
      <c r="AP424" t="str">
        <f t="shared" si="180"/>
        <v/>
      </c>
      <c r="AQ424" t="str">
        <f t="shared" si="180"/>
        <v/>
      </c>
      <c r="AR424" t="str">
        <f t="shared" si="180"/>
        <v/>
      </c>
      <c r="AS424" t="str">
        <f t="shared" si="180"/>
        <v/>
      </c>
      <c r="AT424" t="str">
        <f t="shared" si="180"/>
        <v/>
      </c>
      <c r="AU424" t="str">
        <f t="shared" si="180"/>
        <v/>
      </c>
      <c r="AV424" t="str">
        <f t="shared" si="180"/>
        <v/>
      </c>
      <c r="BA424" t="s">
        <v>0</v>
      </c>
      <c r="BB424" t="s">
        <v>3622</v>
      </c>
      <c r="BC424">
        <v>21</v>
      </c>
      <c r="BD424">
        <v>0</v>
      </c>
      <c r="BE424">
        <v>46760400</v>
      </c>
      <c r="BF424">
        <v>0</v>
      </c>
      <c r="BG424">
        <v>6</v>
      </c>
      <c r="BH424">
        <v>0.91857941355656203</v>
      </c>
      <c r="BI424">
        <v>82202624</v>
      </c>
      <c r="BJ424" t="str">
        <f t="shared" si="181"/>
        <v/>
      </c>
      <c r="BK424" t="str">
        <f t="shared" si="181"/>
        <v/>
      </c>
      <c r="BL424" t="str">
        <f t="shared" si="181"/>
        <v/>
      </c>
      <c r="BM424" t="str">
        <f t="shared" si="181"/>
        <v/>
      </c>
      <c r="BN424" t="str">
        <f t="shared" si="181"/>
        <v/>
      </c>
      <c r="BO424" t="str">
        <f t="shared" si="181"/>
        <v/>
      </c>
      <c r="BP424" t="str">
        <f t="shared" si="181"/>
        <v/>
      </c>
      <c r="BQ424">
        <f t="shared" si="181"/>
        <v>46760400</v>
      </c>
      <c r="BR424" t="str">
        <f t="shared" si="181"/>
        <v/>
      </c>
      <c r="BS424" t="str">
        <f t="shared" si="181"/>
        <v/>
      </c>
      <c r="BT424" s="16"/>
      <c r="CA424" t="str">
        <f t="shared" si="182"/>
        <v/>
      </c>
      <c r="CB424" t="str">
        <f t="shared" si="182"/>
        <v/>
      </c>
      <c r="CC424" t="str">
        <f t="shared" si="182"/>
        <v/>
      </c>
      <c r="CD424" t="str">
        <f t="shared" si="182"/>
        <v/>
      </c>
      <c r="CE424" t="str">
        <f t="shared" si="182"/>
        <v/>
      </c>
      <c r="CF424" t="str">
        <f t="shared" si="182"/>
        <v/>
      </c>
      <c r="CG424" t="str">
        <f t="shared" si="182"/>
        <v/>
      </c>
      <c r="CH424">
        <f t="shared" si="182"/>
        <v>0.91857941355656203</v>
      </c>
      <c r="CI424" t="str">
        <f t="shared" si="182"/>
        <v/>
      </c>
      <c r="CJ424" t="str">
        <f t="shared" si="182"/>
        <v/>
      </c>
      <c r="CM424" t="str">
        <f t="shared" si="183"/>
        <v/>
      </c>
      <c r="CN424" t="str">
        <f t="shared" si="183"/>
        <v/>
      </c>
      <c r="CO424" t="str">
        <f t="shared" si="183"/>
        <v/>
      </c>
      <c r="CP424" t="str">
        <f t="shared" si="183"/>
        <v/>
      </c>
      <c r="CQ424" t="str">
        <f t="shared" si="183"/>
        <v/>
      </c>
      <c r="CR424" t="str">
        <f t="shared" si="183"/>
        <v/>
      </c>
      <c r="CS424" t="str">
        <f t="shared" si="183"/>
        <v/>
      </c>
      <c r="CT424">
        <f t="shared" si="183"/>
        <v>82202624</v>
      </c>
      <c r="CU424" t="str">
        <f t="shared" si="183"/>
        <v/>
      </c>
      <c r="CV424" t="str">
        <f t="shared" si="183"/>
        <v/>
      </c>
    </row>
    <row r="425" spans="1:100" x14ac:dyDescent="0.3">
      <c r="A425" t="s">
        <v>0</v>
      </c>
      <c r="B425" t="s">
        <v>3623</v>
      </c>
      <c r="C425">
        <v>17</v>
      </c>
      <c r="D425">
        <v>80604550799</v>
      </c>
      <c r="E425">
        <v>0</v>
      </c>
      <c r="F425">
        <v>0</v>
      </c>
      <c r="G425">
        <v>27</v>
      </c>
      <c r="H425">
        <v>0.91916888031792399</v>
      </c>
      <c r="I425">
        <v>76515039</v>
      </c>
      <c r="J425" t="str">
        <f t="shared" si="178"/>
        <v/>
      </c>
      <c r="K425" t="str">
        <f t="shared" si="178"/>
        <v/>
      </c>
      <c r="L425" t="str">
        <f t="shared" si="178"/>
        <v/>
      </c>
      <c r="M425">
        <f t="shared" si="178"/>
        <v>80604550799</v>
      </c>
      <c r="N425" t="str">
        <f t="shared" si="178"/>
        <v/>
      </c>
      <c r="O425" t="str">
        <f t="shared" si="178"/>
        <v/>
      </c>
      <c r="P425" t="str">
        <f t="shared" si="178"/>
        <v/>
      </c>
      <c r="Q425" t="str">
        <f t="shared" si="178"/>
        <v/>
      </c>
      <c r="R425" t="str">
        <f t="shared" si="178"/>
        <v/>
      </c>
      <c r="S425" t="str">
        <f t="shared" si="178"/>
        <v/>
      </c>
      <c r="T425" s="16"/>
      <c r="AA425" t="str">
        <f t="shared" si="179"/>
        <v/>
      </c>
      <c r="AB425" t="str">
        <f t="shared" si="179"/>
        <v/>
      </c>
      <c r="AC425" t="str">
        <f t="shared" si="179"/>
        <v/>
      </c>
      <c r="AD425">
        <f t="shared" si="179"/>
        <v>0.91916888031792399</v>
      </c>
      <c r="AE425" t="str">
        <f t="shared" si="179"/>
        <v/>
      </c>
      <c r="AF425" t="str">
        <f t="shared" si="179"/>
        <v/>
      </c>
      <c r="AG425" t="str">
        <f t="shared" si="179"/>
        <v/>
      </c>
      <c r="AH425" t="str">
        <f t="shared" si="179"/>
        <v/>
      </c>
      <c r="AI425" t="str">
        <f t="shared" si="179"/>
        <v/>
      </c>
      <c r="AJ425" t="str">
        <f t="shared" si="179"/>
        <v/>
      </c>
      <c r="AM425" t="str">
        <f t="shared" si="180"/>
        <v/>
      </c>
      <c r="AN425" t="str">
        <f t="shared" si="180"/>
        <v/>
      </c>
      <c r="AO425" t="str">
        <f t="shared" si="180"/>
        <v/>
      </c>
      <c r="AP425">
        <f t="shared" si="180"/>
        <v>76515039</v>
      </c>
      <c r="AQ425" t="str">
        <f t="shared" si="180"/>
        <v/>
      </c>
      <c r="AR425" t="str">
        <f t="shared" si="180"/>
        <v/>
      </c>
      <c r="AS425" t="str">
        <f t="shared" si="180"/>
        <v/>
      </c>
      <c r="AT425" t="str">
        <f t="shared" si="180"/>
        <v/>
      </c>
      <c r="AU425" t="str">
        <f t="shared" si="180"/>
        <v/>
      </c>
      <c r="AV425" t="str">
        <f t="shared" si="180"/>
        <v/>
      </c>
      <c r="BA425" t="s">
        <v>0</v>
      </c>
      <c r="BB425" t="s">
        <v>3624</v>
      </c>
      <c r="BC425">
        <v>20</v>
      </c>
      <c r="BD425">
        <v>0</v>
      </c>
      <c r="BE425">
        <v>63653300</v>
      </c>
      <c r="BF425">
        <v>0</v>
      </c>
      <c r="BG425">
        <v>7</v>
      </c>
      <c r="BH425">
        <v>0.91857941355656203</v>
      </c>
      <c r="BI425">
        <v>90651152</v>
      </c>
      <c r="BJ425" t="str">
        <f t="shared" si="181"/>
        <v/>
      </c>
      <c r="BK425" t="str">
        <f t="shared" si="181"/>
        <v/>
      </c>
      <c r="BL425" t="str">
        <f t="shared" si="181"/>
        <v/>
      </c>
      <c r="BM425" t="str">
        <f t="shared" si="181"/>
        <v/>
      </c>
      <c r="BN425" t="str">
        <f t="shared" si="181"/>
        <v/>
      </c>
      <c r="BO425" t="str">
        <f t="shared" si="181"/>
        <v/>
      </c>
      <c r="BP425">
        <f t="shared" si="181"/>
        <v>63653300</v>
      </c>
      <c r="BQ425" t="str">
        <f t="shared" si="181"/>
        <v/>
      </c>
      <c r="BR425" t="str">
        <f t="shared" si="181"/>
        <v/>
      </c>
      <c r="BS425" t="str">
        <f t="shared" si="181"/>
        <v/>
      </c>
      <c r="BT425" s="16"/>
      <c r="CA425" t="str">
        <f t="shared" si="182"/>
        <v/>
      </c>
      <c r="CB425" t="str">
        <f t="shared" si="182"/>
        <v/>
      </c>
      <c r="CC425" t="str">
        <f t="shared" si="182"/>
        <v/>
      </c>
      <c r="CD425" t="str">
        <f t="shared" si="182"/>
        <v/>
      </c>
      <c r="CE425" t="str">
        <f t="shared" si="182"/>
        <v/>
      </c>
      <c r="CF425" t="str">
        <f t="shared" si="182"/>
        <v/>
      </c>
      <c r="CG425">
        <f t="shared" si="182"/>
        <v>0.91857941355656203</v>
      </c>
      <c r="CH425" t="str">
        <f t="shared" si="182"/>
        <v/>
      </c>
      <c r="CI425" t="str">
        <f t="shared" si="182"/>
        <v/>
      </c>
      <c r="CJ425" t="str">
        <f t="shared" si="182"/>
        <v/>
      </c>
      <c r="CM425" t="str">
        <f t="shared" si="183"/>
        <v/>
      </c>
      <c r="CN425" t="str">
        <f t="shared" si="183"/>
        <v/>
      </c>
      <c r="CO425" t="str">
        <f t="shared" si="183"/>
        <v/>
      </c>
      <c r="CP425" t="str">
        <f t="shared" si="183"/>
        <v/>
      </c>
      <c r="CQ425" t="str">
        <f t="shared" si="183"/>
        <v/>
      </c>
      <c r="CR425" t="str">
        <f t="shared" si="183"/>
        <v/>
      </c>
      <c r="CS425">
        <f t="shared" si="183"/>
        <v>90651152</v>
      </c>
      <c r="CT425" t="str">
        <f t="shared" si="183"/>
        <v/>
      </c>
      <c r="CU425" t="str">
        <f t="shared" si="183"/>
        <v/>
      </c>
      <c r="CV425" t="str">
        <f t="shared" si="183"/>
        <v/>
      </c>
    </row>
    <row r="426" spans="1:100" x14ac:dyDescent="0.3">
      <c r="A426" t="s">
        <v>0</v>
      </c>
      <c r="B426" t="s">
        <v>3625</v>
      </c>
      <c r="C426">
        <v>18</v>
      </c>
      <c r="D426">
        <v>287623300</v>
      </c>
      <c r="E426">
        <v>0</v>
      </c>
      <c r="F426">
        <v>0</v>
      </c>
      <c r="G426">
        <v>8</v>
      </c>
      <c r="H426">
        <v>1.0181745293850699</v>
      </c>
      <c r="I426">
        <v>84224248</v>
      </c>
      <c r="J426" t="str">
        <f t="shared" ref="J426:S451" si="190">IF($C426=J$1,$D426,"")</f>
        <v/>
      </c>
      <c r="K426" t="str">
        <f t="shared" si="190"/>
        <v/>
      </c>
      <c r="L426" t="str">
        <f t="shared" si="190"/>
        <v/>
      </c>
      <c r="M426" t="str">
        <f t="shared" si="190"/>
        <v/>
      </c>
      <c r="N426">
        <f t="shared" si="190"/>
        <v>287623300</v>
      </c>
      <c r="O426" t="str">
        <f t="shared" si="190"/>
        <v/>
      </c>
      <c r="P426" t="str">
        <f t="shared" si="190"/>
        <v/>
      </c>
      <c r="Q426" t="str">
        <f t="shared" si="190"/>
        <v/>
      </c>
      <c r="R426" t="str">
        <f t="shared" si="190"/>
        <v/>
      </c>
      <c r="S426" t="str">
        <f t="shared" si="190"/>
        <v/>
      </c>
      <c r="T426" s="16"/>
      <c r="AA426" t="str">
        <f t="shared" ref="AA426:AJ451" si="191">IF($C426=AA$1,$H426,"")</f>
        <v/>
      </c>
      <c r="AB426" t="str">
        <f t="shared" si="191"/>
        <v/>
      </c>
      <c r="AC426" t="str">
        <f t="shared" si="191"/>
        <v/>
      </c>
      <c r="AD426" t="str">
        <f t="shared" si="191"/>
        <v/>
      </c>
      <c r="AE426">
        <f t="shared" si="191"/>
        <v>1.0181745293850699</v>
      </c>
      <c r="AF426" t="str">
        <f t="shared" si="191"/>
        <v/>
      </c>
      <c r="AG426" t="str">
        <f t="shared" si="191"/>
        <v/>
      </c>
      <c r="AH426" t="str">
        <f t="shared" si="191"/>
        <v/>
      </c>
      <c r="AI426" t="str">
        <f t="shared" si="191"/>
        <v/>
      </c>
      <c r="AJ426" t="str">
        <f t="shared" si="191"/>
        <v/>
      </c>
      <c r="AM426" t="str">
        <f t="shared" ref="AM426:AV451" si="192">IF($C426=AM$1,$I426,"")</f>
        <v/>
      </c>
      <c r="AN426" t="str">
        <f t="shared" si="192"/>
        <v/>
      </c>
      <c r="AO426" t="str">
        <f t="shared" si="192"/>
        <v/>
      </c>
      <c r="AP426" t="str">
        <f t="shared" si="192"/>
        <v/>
      </c>
      <c r="AQ426">
        <f t="shared" si="192"/>
        <v>84224248</v>
      </c>
      <c r="AR426" t="str">
        <f t="shared" si="192"/>
        <v/>
      </c>
      <c r="AS426" t="str">
        <f t="shared" si="192"/>
        <v/>
      </c>
      <c r="AT426" t="str">
        <f t="shared" si="192"/>
        <v/>
      </c>
      <c r="AU426" t="str">
        <f t="shared" si="192"/>
        <v/>
      </c>
      <c r="AV426" t="str">
        <f t="shared" si="192"/>
        <v/>
      </c>
      <c r="BA426" t="s">
        <v>0</v>
      </c>
      <c r="BB426" t="s">
        <v>3626</v>
      </c>
      <c r="BC426">
        <v>19</v>
      </c>
      <c r="BD426">
        <v>0</v>
      </c>
      <c r="BE426">
        <v>65174499</v>
      </c>
      <c r="BF426">
        <v>0</v>
      </c>
      <c r="BG426">
        <v>6</v>
      </c>
      <c r="BH426">
        <v>0.68258899606251999</v>
      </c>
      <c r="BI426">
        <v>96980184</v>
      </c>
      <c r="BJ426" t="str">
        <f t="shared" ref="BJ426:BS451" si="193">IF($BC426=BJ$1,$BE426,"")</f>
        <v/>
      </c>
      <c r="BK426" t="str">
        <f t="shared" si="193"/>
        <v/>
      </c>
      <c r="BL426" t="str">
        <f t="shared" si="193"/>
        <v/>
      </c>
      <c r="BM426" t="str">
        <f t="shared" si="193"/>
        <v/>
      </c>
      <c r="BN426" t="str">
        <f t="shared" si="193"/>
        <v/>
      </c>
      <c r="BO426">
        <f t="shared" si="193"/>
        <v>65174499</v>
      </c>
      <c r="BP426" t="str">
        <f t="shared" si="193"/>
        <v/>
      </c>
      <c r="BQ426" t="str">
        <f t="shared" si="193"/>
        <v/>
      </c>
      <c r="BR426" t="str">
        <f t="shared" si="193"/>
        <v/>
      </c>
      <c r="BS426" t="str">
        <f t="shared" si="193"/>
        <v/>
      </c>
      <c r="BT426" s="16"/>
      <c r="CA426" t="str">
        <f t="shared" ref="CA426:CJ451" si="194">IF($BC426=CA$1,$BH426,"")</f>
        <v/>
      </c>
      <c r="CB426" t="str">
        <f t="shared" si="194"/>
        <v/>
      </c>
      <c r="CC426" t="str">
        <f t="shared" si="194"/>
        <v/>
      </c>
      <c r="CD426" t="str">
        <f t="shared" si="194"/>
        <v/>
      </c>
      <c r="CE426" t="str">
        <f t="shared" si="194"/>
        <v/>
      </c>
      <c r="CF426">
        <f t="shared" si="194"/>
        <v>0.68258899606251999</v>
      </c>
      <c r="CG426" t="str">
        <f t="shared" si="194"/>
        <v/>
      </c>
      <c r="CH426" t="str">
        <f t="shared" si="194"/>
        <v/>
      </c>
      <c r="CI426" t="str">
        <f t="shared" si="194"/>
        <v/>
      </c>
      <c r="CJ426" t="str">
        <f t="shared" si="194"/>
        <v/>
      </c>
      <c r="CM426" t="str">
        <f t="shared" ref="CM426:CV451" si="195">IF($BC426=CM$1,$BI426,"")</f>
        <v/>
      </c>
      <c r="CN426" t="str">
        <f t="shared" si="195"/>
        <v/>
      </c>
      <c r="CO426" t="str">
        <f t="shared" si="195"/>
        <v/>
      </c>
      <c r="CP426" t="str">
        <f t="shared" si="195"/>
        <v/>
      </c>
      <c r="CQ426" t="str">
        <f t="shared" si="195"/>
        <v/>
      </c>
      <c r="CR426">
        <f t="shared" si="195"/>
        <v>96980184</v>
      </c>
      <c r="CS426" t="str">
        <f t="shared" si="195"/>
        <v/>
      </c>
      <c r="CT426" t="str">
        <f t="shared" si="195"/>
        <v/>
      </c>
      <c r="CU426" t="str">
        <f t="shared" si="195"/>
        <v/>
      </c>
      <c r="CV426" t="str">
        <f t="shared" si="195"/>
        <v/>
      </c>
    </row>
    <row r="427" spans="1:100" x14ac:dyDescent="0.3">
      <c r="A427" t="s">
        <v>0</v>
      </c>
      <c r="B427" t="s">
        <v>3627</v>
      </c>
      <c r="C427">
        <v>19</v>
      </c>
      <c r="D427">
        <v>1768304300</v>
      </c>
      <c r="E427">
        <v>0</v>
      </c>
      <c r="F427">
        <v>0</v>
      </c>
      <c r="G427">
        <v>6</v>
      </c>
      <c r="H427">
        <v>0.91753323208200399</v>
      </c>
      <c r="I427">
        <v>92963653</v>
      </c>
      <c r="J427" t="str">
        <f t="shared" si="190"/>
        <v/>
      </c>
      <c r="K427" t="str">
        <f t="shared" si="190"/>
        <v/>
      </c>
      <c r="L427" t="str">
        <f t="shared" si="190"/>
        <v/>
      </c>
      <c r="M427" t="str">
        <f t="shared" si="190"/>
        <v/>
      </c>
      <c r="N427" t="str">
        <f t="shared" si="190"/>
        <v/>
      </c>
      <c r="O427">
        <f t="shared" si="190"/>
        <v>1768304300</v>
      </c>
      <c r="P427" t="str">
        <f t="shared" si="190"/>
        <v/>
      </c>
      <c r="Q427" t="str">
        <f t="shared" si="190"/>
        <v/>
      </c>
      <c r="R427" t="str">
        <f t="shared" si="190"/>
        <v/>
      </c>
      <c r="S427" t="str">
        <f t="shared" si="190"/>
        <v/>
      </c>
      <c r="T427" s="16"/>
      <c r="AA427" t="str">
        <f t="shared" si="191"/>
        <v/>
      </c>
      <c r="AB427" t="str">
        <f t="shared" si="191"/>
        <v/>
      </c>
      <c r="AC427" t="str">
        <f t="shared" si="191"/>
        <v/>
      </c>
      <c r="AD427" t="str">
        <f t="shared" si="191"/>
        <v/>
      </c>
      <c r="AE427" t="str">
        <f t="shared" si="191"/>
        <v/>
      </c>
      <c r="AF427">
        <f t="shared" si="191"/>
        <v>0.91753323208200399</v>
      </c>
      <c r="AG427" t="str">
        <f t="shared" si="191"/>
        <v/>
      </c>
      <c r="AH427" t="str">
        <f t="shared" si="191"/>
        <v/>
      </c>
      <c r="AI427" t="str">
        <f t="shared" si="191"/>
        <v/>
      </c>
      <c r="AJ427" t="str">
        <f t="shared" si="191"/>
        <v/>
      </c>
      <c r="AM427" t="str">
        <f t="shared" si="192"/>
        <v/>
      </c>
      <c r="AN427" t="str">
        <f t="shared" si="192"/>
        <v/>
      </c>
      <c r="AO427" t="str">
        <f t="shared" si="192"/>
        <v/>
      </c>
      <c r="AP427" t="str">
        <f t="shared" si="192"/>
        <v/>
      </c>
      <c r="AQ427" t="str">
        <f t="shared" si="192"/>
        <v/>
      </c>
      <c r="AR427">
        <f t="shared" si="192"/>
        <v>92963653</v>
      </c>
      <c r="AS427" t="str">
        <f t="shared" si="192"/>
        <v/>
      </c>
      <c r="AT427" t="str">
        <f t="shared" si="192"/>
        <v/>
      </c>
      <c r="AU427" t="str">
        <f t="shared" si="192"/>
        <v/>
      </c>
      <c r="AV427" t="str">
        <f t="shared" si="192"/>
        <v/>
      </c>
      <c r="BA427" t="s">
        <v>0</v>
      </c>
      <c r="BB427" t="s">
        <v>3628</v>
      </c>
      <c r="BC427">
        <v>18</v>
      </c>
      <c r="BD427">
        <v>0</v>
      </c>
      <c r="BE427">
        <v>96405401</v>
      </c>
      <c r="BF427">
        <v>0</v>
      </c>
      <c r="BG427">
        <v>8</v>
      </c>
      <c r="BH427">
        <v>0.68258899606251999</v>
      </c>
      <c r="BI427">
        <v>103382656</v>
      </c>
      <c r="BJ427" t="str">
        <f t="shared" si="193"/>
        <v/>
      </c>
      <c r="BK427" t="str">
        <f t="shared" si="193"/>
        <v/>
      </c>
      <c r="BL427" t="str">
        <f t="shared" si="193"/>
        <v/>
      </c>
      <c r="BM427" t="str">
        <f t="shared" si="193"/>
        <v/>
      </c>
      <c r="BN427">
        <f t="shared" si="193"/>
        <v>96405401</v>
      </c>
      <c r="BO427" t="str">
        <f t="shared" si="193"/>
        <v/>
      </c>
      <c r="BP427" t="str">
        <f t="shared" si="193"/>
        <v/>
      </c>
      <c r="BQ427" t="str">
        <f t="shared" si="193"/>
        <v/>
      </c>
      <c r="BR427" t="str">
        <f t="shared" si="193"/>
        <v/>
      </c>
      <c r="BS427" t="str">
        <f t="shared" si="193"/>
        <v/>
      </c>
      <c r="BT427" s="16"/>
      <c r="CA427" t="str">
        <f t="shared" si="194"/>
        <v/>
      </c>
      <c r="CB427" t="str">
        <f t="shared" si="194"/>
        <v/>
      </c>
      <c r="CC427" t="str">
        <f t="shared" si="194"/>
        <v/>
      </c>
      <c r="CD427" t="str">
        <f t="shared" si="194"/>
        <v/>
      </c>
      <c r="CE427">
        <f t="shared" si="194"/>
        <v>0.68258899606251999</v>
      </c>
      <c r="CF427" t="str">
        <f t="shared" si="194"/>
        <v/>
      </c>
      <c r="CG427" t="str">
        <f t="shared" si="194"/>
        <v/>
      </c>
      <c r="CH427" t="str">
        <f t="shared" si="194"/>
        <v/>
      </c>
      <c r="CI427" t="str">
        <f t="shared" si="194"/>
        <v/>
      </c>
      <c r="CJ427" t="str">
        <f t="shared" si="194"/>
        <v/>
      </c>
      <c r="CM427" t="str">
        <f t="shared" si="195"/>
        <v/>
      </c>
      <c r="CN427" t="str">
        <f t="shared" si="195"/>
        <v/>
      </c>
      <c r="CO427" t="str">
        <f t="shared" si="195"/>
        <v/>
      </c>
      <c r="CP427" t="str">
        <f t="shared" si="195"/>
        <v/>
      </c>
      <c r="CQ427">
        <f t="shared" si="195"/>
        <v>103382656</v>
      </c>
      <c r="CR427" t="str">
        <f t="shared" si="195"/>
        <v/>
      </c>
      <c r="CS427" t="str">
        <f t="shared" si="195"/>
        <v/>
      </c>
      <c r="CT427" t="str">
        <f t="shared" si="195"/>
        <v/>
      </c>
      <c r="CU427" t="str">
        <f t="shared" si="195"/>
        <v/>
      </c>
      <c r="CV427" t="str">
        <f t="shared" si="195"/>
        <v/>
      </c>
    </row>
    <row r="428" spans="1:100" x14ac:dyDescent="0.3">
      <c r="A428" t="s">
        <v>0</v>
      </c>
      <c r="B428" t="s">
        <v>3629</v>
      </c>
      <c r="C428">
        <v>20</v>
      </c>
      <c r="D428">
        <v>206379900</v>
      </c>
      <c r="E428">
        <v>0</v>
      </c>
      <c r="F428">
        <v>0</v>
      </c>
      <c r="G428">
        <v>7</v>
      </c>
      <c r="H428">
        <v>0.86190764071285697</v>
      </c>
      <c r="I428">
        <v>100239500</v>
      </c>
      <c r="J428" t="str">
        <f t="shared" si="190"/>
        <v/>
      </c>
      <c r="K428" t="str">
        <f t="shared" si="190"/>
        <v/>
      </c>
      <c r="L428" t="str">
        <f t="shared" si="190"/>
        <v/>
      </c>
      <c r="M428" t="str">
        <f t="shared" si="190"/>
        <v/>
      </c>
      <c r="N428" t="str">
        <f t="shared" si="190"/>
        <v/>
      </c>
      <c r="O428" t="str">
        <f t="shared" si="190"/>
        <v/>
      </c>
      <c r="P428">
        <f t="shared" si="190"/>
        <v>206379900</v>
      </c>
      <c r="Q428" t="str">
        <f t="shared" si="190"/>
        <v/>
      </c>
      <c r="R428" t="str">
        <f t="shared" si="190"/>
        <v/>
      </c>
      <c r="S428" t="str">
        <f t="shared" si="190"/>
        <v/>
      </c>
      <c r="T428" s="16"/>
      <c r="AA428" t="str">
        <f t="shared" si="191"/>
        <v/>
      </c>
      <c r="AB428" t="str">
        <f t="shared" si="191"/>
        <v/>
      </c>
      <c r="AC428" t="str">
        <f t="shared" si="191"/>
        <v/>
      </c>
      <c r="AD428" t="str">
        <f t="shared" si="191"/>
        <v/>
      </c>
      <c r="AE428" t="str">
        <f t="shared" si="191"/>
        <v/>
      </c>
      <c r="AF428" t="str">
        <f t="shared" si="191"/>
        <v/>
      </c>
      <c r="AG428">
        <f t="shared" si="191"/>
        <v>0.86190764071285697</v>
      </c>
      <c r="AH428" t="str">
        <f t="shared" si="191"/>
        <v/>
      </c>
      <c r="AI428" t="str">
        <f t="shared" si="191"/>
        <v/>
      </c>
      <c r="AJ428" t="str">
        <f t="shared" si="191"/>
        <v/>
      </c>
      <c r="AM428" t="str">
        <f t="shared" si="192"/>
        <v/>
      </c>
      <c r="AN428" t="str">
        <f t="shared" si="192"/>
        <v/>
      </c>
      <c r="AO428" t="str">
        <f t="shared" si="192"/>
        <v/>
      </c>
      <c r="AP428" t="str">
        <f t="shared" si="192"/>
        <v/>
      </c>
      <c r="AQ428" t="str">
        <f t="shared" si="192"/>
        <v/>
      </c>
      <c r="AR428" t="str">
        <f t="shared" si="192"/>
        <v/>
      </c>
      <c r="AS428">
        <f t="shared" si="192"/>
        <v>100239500</v>
      </c>
      <c r="AT428" t="str">
        <f t="shared" si="192"/>
        <v/>
      </c>
      <c r="AU428" t="str">
        <f t="shared" si="192"/>
        <v/>
      </c>
      <c r="AV428" t="str">
        <f t="shared" si="192"/>
        <v/>
      </c>
      <c r="BA428" t="s">
        <v>0</v>
      </c>
      <c r="BB428" t="s">
        <v>3630</v>
      </c>
      <c r="BC428">
        <v>17</v>
      </c>
      <c r="BD428">
        <v>0</v>
      </c>
      <c r="BE428">
        <v>138176343800</v>
      </c>
      <c r="BF428">
        <v>0</v>
      </c>
      <c r="BG428">
        <v>27</v>
      </c>
      <c r="BH428">
        <v>0.89268145341029204</v>
      </c>
      <c r="BI428">
        <v>52092559</v>
      </c>
      <c r="BJ428" t="str">
        <f t="shared" si="193"/>
        <v/>
      </c>
      <c r="BK428" t="str">
        <f t="shared" si="193"/>
        <v/>
      </c>
      <c r="BL428" t="str">
        <f t="shared" si="193"/>
        <v/>
      </c>
      <c r="BM428">
        <f t="shared" si="193"/>
        <v>138176343800</v>
      </c>
      <c r="BN428" t="str">
        <f t="shared" si="193"/>
        <v/>
      </c>
      <c r="BO428" t="str">
        <f t="shared" si="193"/>
        <v/>
      </c>
      <c r="BP428" t="str">
        <f t="shared" si="193"/>
        <v/>
      </c>
      <c r="BQ428" t="str">
        <f t="shared" si="193"/>
        <v/>
      </c>
      <c r="BR428" t="str">
        <f t="shared" si="193"/>
        <v/>
      </c>
      <c r="BS428" t="str">
        <f t="shared" si="193"/>
        <v/>
      </c>
      <c r="BT428" s="16"/>
      <c r="CA428" t="str">
        <f t="shared" si="194"/>
        <v/>
      </c>
      <c r="CB428" t="str">
        <f t="shared" si="194"/>
        <v/>
      </c>
      <c r="CC428" t="str">
        <f t="shared" si="194"/>
        <v/>
      </c>
      <c r="CD428">
        <f t="shared" si="194"/>
        <v>0.89268145341029204</v>
      </c>
      <c r="CE428" t="str">
        <f t="shared" si="194"/>
        <v/>
      </c>
      <c r="CF428" t="str">
        <f t="shared" si="194"/>
        <v/>
      </c>
      <c r="CG428" t="str">
        <f t="shared" si="194"/>
        <v/>
      </c>
      <c r="CH428" t="str">
        <f t="shared" si="194"/>
        <v/>
      </c>
      <c r="CI428" t="str">
        <f t="shared" si="194"/>
        <v/>
      </c>
      <c r="CJ428" t="str">
        <f t="shared" si="194"/>
        <v/>
      </c>
      <c r="CM428" t="str">
        <f t="shared" si="195"/>
        <v/>
      </c>
      <c r="CN428" t="str">
        <f t="shared" si="195"/>
        <v/>
      </c>
      <c r="CO428" t="str">
        <f t="shared" si="195"/>
        <v/>
      </c>
      <c r="CP428">
        <f t="shared" si="195"/>
        <v>52092559</v>
      </c>
      <c r="CQ428" t="str">
        <f t="shared" si="195"/>
        <v/>
      </c>
      <c r="CR428" t="str">
        <f t="shared" si="195"/>
        <v/>
      </c>
      <c r="CS428" t="str">
        <f t="shared" si="195"/>
        <v/>
      </c>
      <c r="CT428" t="str">
        <f t="shared" si="195"/>
        <v/>
      </c>
      <c r="CU428" t="str">
        <f t="shared" si="195"/>
        <v/>
      </c>
      <c r="CV428" t="str">
        <f t="shared" si="195"/>
        <v/>
      </c>
    </row>
    <row r="429" spans="1:100" x14ac:dyDescent="0.3">
      <c r="A429" t="s">
        <v>0</v>
      </c>
      <c r="B429" t="s">
        <v>3631</v>
      </c>
      <c r="C429">
        <v>21</v>
      </c>
      <c r="D429">
        <v>746727001</v>
      </c>
      <c r="E429">
        <v>0</v>
      </c>
      <c r="F429">
        <v>0</v>
      </c>
      <c r="G429">
        <v>6</v>
      </c>
      <c r="H429">
        <v>1.27682820756265</v>
      </c>
      <c r="I429">
        <v>109350550</v>
      </c>
      <c r="J429" t="str">
        <f t="shared" si="190"/>
        <v/>
      </c>
      <c r="K429" t="str">
        <f t="shared" si="190"/>
        <v/>
      </c>
      <c r="L429" t="str">
        <f t="shared" si="190"/>
        <v/>
      </c>
      <c r="M429" t="str">
        <f t="shared" si="190"/>
        <v/>
      </c>
      <c r="N429" t="str">
        <f t="shared" si="190"/>
        <v/>
      </c>
      <c r="O429" t="str">
        <f t="shared" si="190"/>
        <v/>
      </c>
      <c r="P429" t="str">
        <f t="shared" si="190"/>
        <v/>
      </c>
      <c r="Q429">
        <f t="shared" si="190"/>
        <v>746727001</v>
      </c>
      <c r="R429" t="str">
        <f t="shared" si="190"/>
        <v/>
      </c>
      <c r="S429" t="str">
        <f t="shared" si="190"/>
        <v/>
      </c>
      <c r="T429" s="16"/>
      <c r="AA429" t="str">
        <f t="shared" si="191"/>
        <v/>
      </c>
      <c r="AB429" t="str">
        <f t="shared" si="191"/>
        <v/>
      </c>
      <c r="AC429" t="str">
        <f t="shared" si="191"/>
        <v/>
      </c>
      <c r="AD429" t="str">
        <f t="shared" si="191"/>
        <v/>
      </c>
      <c r="AE429" t="str">
        <f t="shared" si="191"/>
        <v/>
      </c>
      <c r="AF429" t="str">
        <f t="shared" si="191"/>
        <v/>
      </c>
      <c r="AG429" t="str">
        <f t="shared" si="191"/>
        <v/>
      </c>
      <c r="AH429">
        <f t="shared" si="191"/>
        <v>1.27682820756265</v>
      </c>
      <c r="AI429" t="str">
        <f t="shared" si="191"/>
        <v/>
      </c>
      <c r="AJ429" t="str">
        <f t="shared" si="191"/>
        <v/>
      </c>
      <c r="AM429" t="str">
        <f t="shared" si="192"/>
        <v/>
      </c>
      <c r="AN429" t="str">
        <f t="shared" si="192"/>
        <v/>
      </c>
      <c r="AO429" t="str">
        <f t="shared" si="192"/>
        <v/>
      </c>
      <c r="AP429" t="str">
        <f t="shared" si="192"/>
        <v/>
      </c>
      <c r="AQ429" t="str">
        <f t="shared" si="192"/>
        <v/>
      </c>
      <c r="AR429" t="str">
        <f t="shared" si="192"/>
        <v/>
      </c>
      <c r="AS429" t="str">
        <f t="shared" si="192"/>
        <v/>
      </c>
      <c r="AT429">
        <f t="shared" si="192"/>
        <v>109350550</v>
      </c>
      <c r="AU429" t="str">
        <f t="shared" si="192"/>
        <v/>
      </c>
      <c r="AV429" t="str">
        <f t="shared" si="192"/>
        <v/>
      </c>
      <c r="BA429" t="s">
        <v>0</v>
      </c>
      <c r="BB429" t="s">
        <v>3632</v>
      </c>
      <c r="BC429">
        <v>16</v>
      </c>
      <c r="BD429">
        <v>0</v>
      </c>
      <c r="BE429">
        <v>985575601</v>
      </c>
      <c r="BF429">
        <v>0</v>
      </c>
      <c r="BG429">
        <v>7</v>
      </c>
      <c r="BH429">
        <v>1.02152695176398</v>
      </c>
      <c r="BI429">
        <v>55135128</v>
      </c>
      <c r="BJ429" t="str">
        <f t="shared" si="193"/>
        <v/>
      </c>
      <c r="BK429" t="str">
        <f t="shared" si="193"/>
        <v/>
      </c>
      <c r="BL429">
        <f t="shared" si="193"/>
        <v>985575601</v>
      </c>
      <c r="BM429" t="str">
        <f t="shared" si="193"/>
        <v/>
      </c>
      <c r="BN429" t="str">
        <f t="shared" si="193"/>
        <v/>
      </c>
      <c r="BO429" t="str">
        <f t="shared" si="193"/>
        <v/>
      </c>
      <c r="BP429" t="str">
        <f t="shared" si="193"/>
        <v/>
      </c>
      <c r="BQ429" t="str">
        <f t="shared" si="193"/>
        <v/>
      </c>
      <c r="BR429" t="str">
        <f t="shared" si="193"/>
        <v/>
      </c>
      <c r="BS429" t="str">
        <f t="shared" si="193"/>
        <v/>
      </c>
      <c r="BT429" s="16"/>
      <c r="CA429" t="str">
        <f t="shared" si="194"/>
        <v/>
      </c>
      <c r="CB429" t="str">
        <f t="shared" si="194"/>
        <v/>
      </c>
      <c r="CC429">
        <f t="shared" si="194"/>
        <v>1.02152695176398</v>
      </c>
      <c r="CD429" t="str">
        <f t="shared" si="194"/>
        <v/>
      </c>
      <c r="CE429" t="str">
        <f t="shared" si="194"/>
        <v/>
      </c>
      <c r="CF429" t="str">
        <f t="shared" si="194"/>
        <v/>
      </c>
      <c r="CG429" t="str">
        <f t="shared" si="194"/>
        <v/>
      </c>
      <c r="CH429" t="str">
        <f t="shared" si="194"/>
        <v/>
      </c>
      <c r="CI429" t="str">
        <f t="shared" si="194"/>
        <v/>
      </c>
      <c r="CJ429" t="str">
        <f t="shared" si="194"/>
        <v/>
      </c>
      <c r="CM429" t="str">
        <f t="shared" si="195"/>
        <v/>
      </c>
      <c r="CN429" t="str">
        <f t="shared" si="195"/>
        <v/>
      </c>
      <c r="CO429">
        <f t="shared" si="195"/>
        <v>55135128</v>
      </c>
      <c r="CP429" t="str">
        <f t="shared" si="195"/>
        <v/>
      </c>
      <c r="CQ429" t="str">
        <f t="shared" si="195"/>
        <v/>
      </c>
      <c r="CR429" t="str">
        <f t="shared" si="195"/>
        <v/>
      </c>
      <c r="CS429" t="str">
        <f t="shared" si="195"/>
        <v/>
      </c>
      <c r="CT429" t="str">
        <f t="shared" si="195"/>
        <v/>
      </c>
      <c r="CU429" t="str">
        <f t="shared" si="195"/>
        <v/>
      </c>
      <c r="CV429" t="str">
        <f t="shared" si="195"/>
        <v/>
      </c>
    </row>
    <row r="430" spans="1:100" x14ac:dyDescent="0.3">
      <c r="A430" t="s">
        <v>0</v>
      </c>
      <c r="B430" t="s">
        <v>3633</v>
      </c>
      <c r="C430">
        <v>22</v>
      </c>
      <c r="D430">
        <v>239344900</v>
      </c>
      <c r="E430">
        <v>0</v>
      </c>
      <c r="F430">
        <v>0</v>
      </c>
      <c r="G430">
        <v>7</v>
      </c>
      <c r="H430">
        <v>1.20540184014137</v>
      </c>
      <c r="I430">
        <v>51608696</v>
      </c>
      <c r="J430" t="str">
        <f t="shared" si="190"/>
        <v/>
      </c>
      <c r="K430" t="str">
        <f t="shared" si="190"/>
        <v/>
      </c>
      <c r="L430" t="str">
        <f t="shared" si="190"/>
        <v/>
      </c>
      <c r="M430" t="str">
        <f t="shared" si="190"/>
        <v/>
      </c>
      <c r="N430" t="str">
        <f t="shared" si="190"/>
        <v/>
      </c>
      <c r="O430" t="str">
        <f t="shared" si="190"/>
        <v/>
      </c>
      <c r="P430" t="str">
        <f t="shared" si="190"/>
        <v/>
      </c>
      <c r="Q430" t="str">
        <f t="shared" si="190"/>
        <v/>
      </c>
      <c r="R430">
        <f t="shared" si="190"/>
        <v>239344900</v>
      </c>
      <c r="S430" t="str">
        <f t="shared" si="190"/>
        <v/>
      </c>
      <c r="T430" s="16"/>
      <c r="AA430" t="str">
        <f t="shared" si="191"/>
        <v/>
      </c>
      <c r="AB430" t="str">
        <f t="shared" si="191"/>
        <v/>
      </c>
      <c r="AC430" t="str">
        <f t="shared" si="191"/>
        <v/>
      </c>
      <c r="AD430" t="str">
        <f t="shared" si="191"/>
        <v/>
      </c>
      <c r="AE430" t="str">
        <f t="shared" si="191"/>
        <v/>
      </c>
      <c r="AF430" t="str">
        <f t="shared" si="191"/>
        <v/>
      </c>
      <c r="AG430" t="str">
        <f t="shared" si="191"/>
        <v/>
      </c>
      <c r="AH430" t="str">
        <f t="shared" si="191"/>
        <v/>
      </c>
      <c r="AI430">
        <f t="shared" si="191"/>
        <v>1.20540184014137</v>
      </c>
      <c r="AJ430" t="str">
        <f t="shared" si="191"/>
        <v/>
      </c>
      <c r="AM430" t="str">
        <f t="shared" si="192"/>
        <v/>
      </c>
      <c r="AN430" t="str">
        <f t="shared" si="192"/>
        <v/>
      </c>
      <c r="AO430" t="str">
        <f t="shared" si="192"/>
        <v/>
      </c>
      <c r="AP430" t="str">
        <f t="shared" si="192"/>
        <v/>
      </c>
      <c r="AQ430" t="str">
        <f t="shared" si="192"/>
        <v/>
      </c>
      <c r="AR430" t="str">
        <f t="shared" si="192"/>
        <v/>
      </c>
      <c r="AS430" t="str">
        <f t="shared" si="192"/>
        <v/>
      </c>
      <c r="AT430" t="str">
        <f t="shared" si="192"/>
        <v/>
      </c>
      <c r="AU430">
        <f t="shared" si="192"/>
        <v>51608696</v>
      </c>
      <c r="AV430" t="str">
        <f t="shared" si="192"/>
        <v/>
      </c>
      <c r="BA430" t="s">
        <v>0</v>
      </c>
      <c r="BB430" t="s">
        <v>3634</v>
      </c>
      <c r="BC430">
        <v>15</v>
      </c>
      <c r="BD430">
        <v>0</v>
      </c>
      <c r="BE430">
        <v>1230335901</v>
      </c>
      <c r="BF430">
        <v>0</v>
      </c>
      <c r="BG430">
        <v>7</v>
      </c>
      <c r="BH430">
        <v>0.71574918307013202</v>
      </c>
      <c r="BI430">
        <v>63051471</v>
      </c>
      <c r="BJ430" t="str">
        <f t="shared" si="193"/>
        <v/>
      </c>
      <c r="BK430">
        <f t="shared" si="193"/>
        <v>1230335901</v>
      </c>
      <c r="BL430" t="str">
        <f t="shared" si="193"/>
        <v/>
      </c>
      <c r="BM430" t="str">
        <f t="shared" si="193"/>
        <v/>
      </c>
      <c r="BN430" t="str">
        <f t="shared" si="193"/>
        <v/>
      </c>
      <c r="BO430" t="str">
        <f t="shared" si="193"/>
        <v/>
      </c>
      <c r="BP430" t="str">
        <f t="shared" si="193"/>
        <v/>
      </c>
      <c r="BQ430" t="str">
        <f t="shared" si="193"/>
        <v/>
      </c>
      <c r="BR430" t="str">
        <f t="shared" si="193"/>
        <v/>
      </c>
      <c r="BS430" t="str">
        <f t="shared" si="193"/>
        <v/>
      </c>
      <c r="BT430" s="16"/>
      <c r="CA430" t="str">
        <f t="shared" si="194"/>
        <v/>
      </c>
      <c r="CB430">
        <f t="shared" si="194"/>
        <v>0.71574918307013202</v>
      </c>
      <c r="CC430" t="str">
        <f t="shared" si="194"/>
        <v/>
      </c>
      <c r="CD430" t="str">
        <f t="shared" si="194"/>
        <v/>
      </c>
      <c r="CE430" t="str">
        <f t="shared" si="194"/>
        <v/>
      </c>
      <c r="CF430" t="str">
        <f t="shared" si="194"/>
        <v/>
      </c>
      <c r="CG430" t="str">
        <f t="shared" si="194"/>
        <v/>
      </c>
      <c r="CH430" t="str">
        <f t="shared" si="194"/>
        <v/>
      </c>
      <c r="CI430" t="str">
        <f t="shared" si="194"/>
        <v/>
      </c>
      <c r="CJ430" t="str">
        <f t="shared" si="194"/>
        <v/>
      </c>
      <c r="CM430" t="str">
        <f t="shared" si="195"/>
        <v/>
      </c>
      <c r="CN430">
        <f t="shared" si="195"/>
        <v>63051471</v>
      </c>
      <c r="CO430" t="str">
        <f t="shared" si="195"/>
        <v/>
      </c>
      <c r="CP430" t="str">
        <f t="shared" si="195"/>
        <v/>
      </c>
      <c r="CQ430" t="str">
        <f t="shared" si="195"/>
        <v/>
      </c>
      <c r="CR430" t="str">
        <f t="shared" si="195"/>
        <v/>
      </c>
      <c r="CS430" t="str">
        <f t="shared" si="195"/>
        <v/>
      </c>
      <c r="CT430" t="str">
        <f t="shared" si="195"/>
        <v/>
      </c>
      <c r="CU430" t="str">
        <f t="shared" si="195"/>
        <v/>
      </c>
      <c r="CV430" t="str">
        <f t="shared" si="195"/>
        <v/>
      </c>
    </row>
    <row r="431" spans="1:100" x14ac:dyDescent="0.3">
      <c r="A431" t="s">
        <v>0</v>
      </c>
      <c r="B431" t="s">
        <v>3635</v>
      </c>
      <c r="C431">
        <v>23</v>
      </c>
      <c r="D431">
        <v>5573732700</v>
      </c>
      <c r="E431">
        <v>0</v>
      </c>
      <c r="F431">
        <v>0</v>
      </c>
      <c r="G431">
        <v>4</v>
      </c>
      <c r="H431">
        <v>1.00558740024867</v>
      </c>
      <c r="I431">
        <v>61711336</v>
      </c>
      <c r="J431" t="str">
        <f t="shared" si="190"/>
        <v/>
      </c>
      <c r="K431" t="str">
        <f t="shared" si="190"/>
        <v/>
      </c>
      <c r="L431" t="str">
        <f t="shared" si="190"/>
        <v/>
      </c>
      <c r="M431" t="str">
        <f t="shared" si="190"/>
        <v/>
      </c>
      <c r="N431" t="str">
        <f t="shared" si="190"/>
        <v/>
      </c>
      <c r="O431" t="str">
        <f t="shared" si="190"/>
        <v/>
      </c>
      <c r="P431" t="str">
        <f t="shared" si="190"/>
        <v/>
      </c>
      <c r="Q431" t="str">
        <f t="shared" si="190"/>
        <v/>
      </c>
      <c r="R431" t="str">
        <f t="shared" si="190"/>
        <v/>
      </c>
      <c r="S431">
        <f t="shared" si="190"/>
        <v>5573732700</v>
      </c>
      <c r="T431" s="16"/>
      <c r="AA431" t="str">
        <f t="shared" si="191"/>
        <v/>
      </c>
      <c r="AB431" t="str">
        <f t="shared" si="191"/>
        <v/>
      </c>
      <c r="AC431" t="str">
        <f t="shared" si="191"/>
        <v/>
      </c>
      <c r="AD431" t="str">
        <f t="shared" si="191"/>
        <v/>
      </c>
      <c r="AE431" t="str">
        <f t="shared" si="191"/>
        <v/>
      </c>
      <c r="AF431" t="str">
        <f t="shared" si="191"/>
        <v/>
      </c>
      <c r="AG431" t="str">
        <f t="shared" si="191"/>
        <v/>
      </c>
      <c r="AH431" t="str">
        <f t="shared" si="191"/>
        <v/>
      </c>
      <c r="AI431" t="str">
        <f t="shared" si="191"/>
        <v/>
      </c>
      <c r="AJ431">
        <f t="shared" si="191"/>
        <v>1.00558740024867</v>
      </c>
      <c r="AM431" t="str">
        <f t="shared" si="192"/>
        <v/>
      </c>
      <c r="AN431" t="str">
        <f t="shared" si="192"/>
        <v/>
      </c>
      <c r="AO431" t="str">
        <f t="shared" si="192"/>
        <v/>
      </c>
      <c r="AP431" t="str">
        <f t="shared" si="192"/>
        <v/>
      </c>
      <c r="AQ431" t="str">
        <f t="shared" si="192"/>
        <v/>
      </c>
      <c r="AR431" t="str">
        <f t="shared" si="192"/>
        <v/>
      </c>
      <c r="AS431" t="str">
        <f t="shared" si="192"/>
        <v/>
      </c>
      <c r="AT431" t="str">
        <f t="shared" si="192"/>
        <v/>
      </c>
      <c r="AU431" t="str">
        <f t="shared" si="192"/>
        <v/>
      </c>
      <c r="AV431">
        <f t="shared" si="192"/>
        <v>61711336</v>
      </c>
      <c r="BA431" t="s">
        <v>0</v>
      </c>
      <c r="BB431" t="s">
        <v>3636</v>
      </c>
      <c r="BC431">
        <v>14</v>
      </c>
      <c r="BD431">
        <v>0</v>
      </c>
      <c r="BE431">
        <v>1321922600</v>
      </c>
      <c r="BF431">
        <v>0</v>
      </c>
      <c r="BG431">
        <v>25</v>
      </c>
      <c r="BH431">
        <v>1.3316786299921901</v>
      </c>
      <c r="BI431">
        <v>70207473</v>
      </c>
      <c r="BJ431">
        <f t="shared" si="193"/>
        <v>1321922600</v>
      </c>
      <c r="BK431" t="str">
        <f t="shared" si="193"/>
        <v/>
      </c>
      <c r="BL431" t="str">
        <f t="shared" si="193"/>
        <v/>
      </c>
      <c r="BM431" t="str">
        <f t="shared" si="193"/>
        <v/>
      </c>
      <c r="BN431" t="str">
        <f t="shared" si="193"/>
        <v/>
      </c>
      <c r="BO431" t="str">
        <f t="shared" si="193"/>
        <v/>
      </c>
      <c r="BP431" t="str">
        <f t="shared" si="193"/>
        <v/>
      </c>
      <c r="BQ431" t="str">
        <f t="shared" si="193"/>
        <v/>
      </c>
      <c r="BR431" t="str">
        <f t="shared" si="193"/>
        <v/>
      </c>
      <c r="BS431" t="str">
        <f t="shared" si="193"/>
        <v/>
      </c>
      <c r="BT431" s="16"/>
      <c r="CA431">
        <f t="shared" si="194"/>
        <v>1.3316786299921901</v>
      </c>
      <c r="CB431" t="str">
        <f t="shared" si="194"/>
        <v/>
      </c>
      <c r="CC431" t="str">
        <f t="shared" si="194"/>
        <v/>
      </c>
      <c r="CD431" t="str">
        <f t="shared" si="194"/>
        <v/>
      </c>
      <c r="CE431" t="str">
        <f t="shared" si="194"/>
        <v/>
      </c>
      <c r="CF431" t="str">
        <f t="shared" si="194"/>
        <v/>
      </c>
      <c r="CG431" t="str">
        <f t="shared" si="194"/>
        <v/>
      </c>
      <c r="CH431" t="str">
        <f t="shared" si="194"/>
        <v/>
      </c>
      <c r="CI431" t="str">
        <f t="shared" si="194"/>
        <v/>
      </c>
      <c r="CJ431" t="str">
        <f t="shared" si="194"/>
        <v/>
      </c>
      <c r="CM431">
        <f t="shared" si="195"/>
        <v>70207473</v>
      </c>
      <c r="CN431" t="str">
        <f t="shared" si="195"/>
        <v/>
      </c>
      <c r="CO431" t="str">
        <f t="shared" si="195"/>
        <v/>
      </c>
      <c r="CP431" t="str">
        <f t="shared" si="195"/>
        <v/>
      </c>
      <c r="CQ431" t="str">
        <f t="shared" si="195"/>
        <v/>
      </c>
      <c r="CR431" t="str">
        <f t="shared" si="195"/>
        <v/>
      </c>
      <c r="CS431" t="str">
        <f t="shared" si="195"/>
        <v/>
      </c>
      <c r="CT431" t="str">
        <f t="shared" si="195"/>
        <v/>
      </c>
      <c r="CU431" t="str">
        <f t="shared" si="195"/>
        <v/>
      </c>
      <c r="CV431" t="str">
        <f t="shared" si="195"/>
        <v/>
      </c>
    </row>
    <row r="432" spans="1:100" x14ac:dyDescent="0.3">
      <c r="A432" t="s">
        <v>0</v>
      </c>
      <c r="B432" t="s">
        <v>3637</v>
      </c>
      <c r="C432">
        <v>14</v>
      </c>
      <c r="D432">
        <v>64901001</v>
      </c>
      <c r="E432">
        <v>0</v>
      </c>
      <c r="F432">
        <v>0</v>
      </c>
      <c r="G432">
        <v>25</v>
      </c>
      <c r="H432">
        <v>0.72048677515975501</v>
      </c>
      <c r="I432">
        <v>77836280</v>
      </c>
      <c r="J432">
        <f t="shared" si="190"/>
        <v>64901001</v>
      </c>
      <c r="K432" t="str">
        <f t="shared" si="190"/>
        <v/>
      </c>
      <c r="L432" t="str">
        <f t="shared" si="190"/>
        <v/>
      </c>
      <c r="M432" t="str">
        <f t="shared" si="190"/>
        <v/>
      </c>
      <c r="N432" t="str">
        <f t="shared" si="190"/>
        <v/>
      </c>
      <c r="O432" t="str">
        <f t="shared" si="190"/>
        <v/>
      </c>
      <c r="P432" t="str">
        <f t="shared" si="190"/>
        <v/>
      </c>
      <c r="Q432" t="str">
        <f t="shared" si="190"/>
        <v/>
      </c>
      <c r="R432" t="str">
        <f t="shared" si="190"/>
        <v/>
      </c>
      <c r="S432" t="str">
        <f t="shared" si="190"/>
        <v/>
      </c>
      <c r="T432" s="16">
        <f t="shared" ref="T432" si="196">SUM(J432:S441)*10^(-9)</f>
        <v>80.162277402000001</v>
      </c>
      <c r="AA432">
        <f t="shared" si="191"/>
        <v>0.72048677515975501</v>
      </c>
      <c r="AB432" t="str">
        <f t="shared" si="191"/>
        <v/>
      </c>
      <c r="AC432" t="str">
        <f t="shared" si="191"/>
        <v/>
      </c>
      <c r="AD432" t="str">
        <f t="shared" si="191"/>
        <v/>
      </c>
      <c r="AE432" t="str">
        <f t="shared" si="191"/>
        <v/>
      </c>
      <c r="AF432" t="str">
        <f t="shared" si="191"/>
        <v/>
      </c>
      <c r="AG432" t="str">
        <f t="shared" si="191"/>
        <v/>
      </c>
      <c r="AH432" t="str">
        <f t="shared" si="191"/>
        <v/>
      </c>
      <c r="AI432" t="str">
        <f t="shared" si="191"/>
        <v/>
      </c>
      <c r="AJ432" t="str">
        <f t="shared" si="191"/>
        <v/>
      </c>
      <c r="AM432">
        <f t="shared" si="192"/>
        <v>77836280</v>
      </c>
      <c r="AN432" t="str">
        <f t="shared" si="192"/>
        <v/>
      </c>
      <c r="AO432" t="str">
        <f t="shared" si="192"/>
        <v/>
      </c>
      <c r="AP432" t="str">
        <f t="shared" si="192"/>
        <v/>
      </c>
      <c r="AQ432" t="str">
        <f t="shared" si="192"/>
        <v/>
      </c>
      <c r="AR432" t="str">
        <f t="shared" si="192"/>
        <v/>
      </c>
      <c r="AS432" t="str">
        <f t="shared" si="192"/>
        <v/>
      </c>
      <c r="AT432" t="str">
        <f t="shared" si="192"/>
        <v/>
      </c>
      <c r="AU432" t="str">
        <f t="shared" si="192"/>
        <v/>
      </c>
      <c r="AV432" t="str">
        <f t="shared" si="192"/>
        <v/>
      </c>
      <c r="BA432" t="s">
        <v>0</v>
      </c>
      <c r="BB432" t="s">
        <v>3638</v>
      </c>
      <c r="BC432">
        <v>23</v>
      </c>
      <c r="BD432">
        <v>0</v>
      </c>
      <c r="BE432">
        <v>39307300</v>
      </c>
      <c r="BF432">
        <v>0</v>
      </c>
      <c r="BG432">
        <v>4</v>
      </c>
      <c r="BH432">
        <v>0.72922191251875901</v>
      </c>
      <c r="BI432">
        <v>96450688</v>
      </c>
      <c r="BJ432" t="str">
        <f t="shared" si="193"/>
        <v/>
      </c>
      <c r="BK432" t="str">
        <f t="shared" si="193"/>
        <v/>
      </c>
      <c r="BL432" t="str">
        <f t="shared" si="193"/>
        <v/>
      </c>
      <c r="BM432" t="str">
        <f t="shared" si="193"/>
        <v/>
      </c>
      <c r="BN432" t="str">
        <f t="shared" si="193"/>
        <v/>
      </c>
      <c r="BO432" t="str">
        <f t="shared" si="193"/>
        <v/>
      </c>
      <c r="BP432" t="str">
        <f t="shared" si="193"/>
        <v/>
      </c>
      <c r="BQ432" t="str">
        <f t="shared" si="193"/>
        <v/>
      </c>
      <c r="BR432" t="str">
        <f t="shared" si="193"/>
        <v/>
      </c>
      <c r="BS432">
        <f t="shared" si="193"/>
        <v>39307300</v>
      </c>
      <c r="BT432" s="16">
        <f t="shared" ref="BT432" si="197">SUM(BJ432:BS441)*10^(-9)</f>
        <v>122.97710269900001</v>
      </c>
      <c r="CA432" t="str">
        <f t="shared" si="194"/>
        <v/>
      </c>
      <c r="CB432" t="str">
        <f t="shared" si="194"/>
        <v/>
      </c>
      <c r="CC432" t="str">
        <f t="shared" si="194"/>
        <v/>
      </c>
      <c r="CD432" t="str">
        <f t="shared" si="194"/>
        <v/>
      </c>
      <c r="CE432" t="str">
        <f t="shared" si="194"/>
        <v/>
      </c>
      <c r="CF432" t="str">
        <f t="shared" si="194"/>
        <v/>
      </c>
      <c r="CG432" t="str">
        <f t="shared" si="194"/>
        <v/>
      </c>
      <c r="CH432" t="str">
        <f t="shared" si="194"/>
        <v/>
      </c>
      <c r="CI432" t="str">
        <f t="shared" si="194"/>
        <v/>
      </c>
      <c r="CJ432">
        <f t="shared" si="194"/>
        <v>0.72922191251875901</v>
      </c>
      <c r="CM432" t="str">
        <f t="shared" si="195"/>
        <v/>
      </c>
      <c r="CN432" t="str">
        <f t="shared" si="195"/>
        <v/>
      </c>
      <c r="CO432" t="str">
        <f t="shared" si="195"/>
        <v/>
      </c>
      <c r="CP432" t="str">
        <f t="shared" si="195"/>
        <v/>
      </c>
      <c r="CQ432" t="str">
        <f t="shared" si="195"/>
        <v/>
      </c>
      <c r="CR432" t="str">
        <f t="shared" si="195"/>
        <v/>
      </c>
      <c r="CS432" t="str">
        <f t="shared" si="195"/>
        <v/>
      </c>
      <c r="CT432" t="str">
        <f t="shared" si="195"/>
        <v/>
      </c>
      <c r="CU432" t="str">
        <f t="shared" si="195"/>
        <v/>
      </c>
      <c r="CV432">
        <f t="shared" si="195"/>
        <v>96450688</v>
      </c>
    </row>
    <row r="433" spans="1:100" x14ac:dyDescent="0.3">
      <c r="A433" t="s">
        <v>0</v>
      </c>
      <c r="B433" t="s">
        <v>3639</v>
      </c>
      <c r="C433">
        <v>15</v>
      </c>
      <c r="D433">
        <v>183546400</v>
      </c>
      <c r="E433">
        <v>0</v>
      </c>
      <c r="F433">
        <v>0</v>
      </c>
      <c r="G433">
        <v>7</v>
      </c>
      <c r="H433">
        <v>0.72048677515975501</v>
      </c>
      <c r="I433">
        <v>86966600</v>
      </c>
      <c r="J433" t="str">
        <f t="shared" si="190"/>
        <v/>
      </c>
      <c r="K433">
        <f t="shared" si="190"/>
        <v>183546400</v>
      </c>
      <c r="L433" t="str">
        <f t="shared" si="190"/>
        <v/>
      </c>
      <c r="M433" t="str">
        <f t="shared" si="190"/>
        <v/>
      </c>
      <c r="N433" t="str">
        <f t="shared" si="190"/>
        <v/>
      </c>
      <c r="O433" t="str">
        <f t="shared" si="190"/>
        <v/>
      </c>
      <c r="P433" t="str">
        <f t="shared" si="190"/>
        <v/>
      </c>
      <c r="Q433" t="str">
        <f t="shared" si="190"/>
        <v/>
      </c>
      <c r="R433" t="str">
        <f t="shared" si="190"/>
        <v/>
      </c>
      <c r="S433" t="str">
        <f t="shared" si="190"/>
        <v/>
      </c>
      <c r="T433" s="16"/>
      <c r="AA433" t="str">
        <f t="shared" si="191"/>
        <v/>
      </c>
      <c r="AB433">
        <f t="shared" si="191"/>
        <v>0.72048677515975501</v>
      </c>
      <c r="AC433" t="str">
        <f t="shared" si="191"/>
        <v/>
      </c>
      <c r="AD433" t="str">
        <f t="shared" si="191"/>
        <v/>
      </c>
      <c r="AE433" t="str">
        <f t="shared" si="191"/>
        <v/>
      </c>
      <c r="AF433" t="str">
        <f t="shared" si="191"/>
        <v/>
      </c>
      <c r="AG433" t="str">
        <f t="shared" si="191"/>
        <v/>
      </c>
      <c r="AH433" t="str">
        <f t="shared" si="191"/>
        <v/>
      </c>
      <c r="AI433" t="str">
        <f t="shared" si="191"/>
        <v/>
      </c>
      <c r="AJ433" t="str">
        <f t="shared" si="191"/>
        <v/>
      </c>
      <c r="AM433" t="str">
        <f t="shared" si="192"/>
        <v/>
      </c>
      <c r="AN433">
        <f t="shared" si="192"/>
        <v>86966600</v>
      </c>
      <c r="AO433" t="str">
        <f t="shared" si="192"/>
        <v/>
      </c>
      <c r="AP433" t="str">
        <f t="shared" si="192"/>
        <v/>
      </c>
      <c r="AQ433" t="str">
        <f t="shared" si="192"/>
        <v/>
      </c>
      <c r="AR433" t="str">
        <f t="shared" si="192"/>
        <v/>
      </c>
      <c r="AS433" t="str">
        <f t="shared" si="192"/>
        <v/>
      </c>
      <c r="AT433" t="str">
        <f t="shared" si="192"/>
        <v/>
      </c>
      <c r="AU433" t="str">
        <f t="shared" si="192"/>
        <v/>
      </c>
      <c r="AV433" t="str">
        <f t="shared" si="192"/>
        <v/>
      </c>
      <c r="BA433" t="s">
        <v>0</v>
      </c>
      <c r="BB433" t="s">
        <v>3640</v>
      </c>
      <c r="BC433">
        <v>22</v>
      </c>
      <c r="BD433">
        <v>0</v>
      </c>
      <c r="BE433">
        <v>61418800</v>
      </c>
      <c r="BF433">
        <v>0</v>
      </c>
      <c r="BG433">
        <v>7</v>
      </c>
      <c r="BH433">
        <v>0.72922191251875901</v>
      </c>
      <c r="BI433">
        <v>103245808</v>
      </c>
      <c r="BJ433" t="str">
        <f t="shared" si="193"/>
        <v/>
      </c>
      <c r="BK433" t="str">
        <f t="shared" si="193"/>
        <v/>
      </c>
      <c r="BL433" t="str">
        <f t="shared" si="193"/>
        <v/>
      </c>
      <c r="BM433" t="str">
        <f t="shared" si="193"/>
        <v/>
      </c>
      <c r="BN433" t="str">
        <f t="shared" si="193"/>
        <v/>
      </c>
      <c r="BO433" t="str">
        <f t="shared" si="193"/>
        <v/>
      </c>
      <c r="BP433" t="str">
        <f t="shared" si="193"/>
        <v/>
      </c>
      <c r="BQ433" t="str">
        <f t="shared" si="193"/>
        <v/>
      </c>
      <c r="BR433">
        <f t="shared" si="193"/>
        <v>61418800</v>
      </c>
      <c r="BS433" t="str">
        <f t="shared" si="193"/>
        <v/>
      </c>
      <c r="BT433" s="16"/>
      <c r="CA433" t="str">
        <f t="shared" si="194"/>
        <v/>
      </c>
      <c r="CB433" t="str">
        <f t="shared" si="194"/>
        <v/>
      </c>
      <c r="CC433" t="str">
        <f t="shared" si="194"/>
        <v/>
      </c>
      <c r="CD433" t="str">
        <f t="shared" si="194"/>
        <v/>
      </c>
      <c r="CE433" t="str">
        <f t="shared" si="194"/>
        <v/>
      </c>
      <c r="CF433" t="str">
        <f t="shared" si="194"/>
        <v/>
      </c>
      <c r="CG433" t="str">
        <f t="shared" si="194"/>
        <v/>
      </c>
      <c r="CH433" t="str">
        <f t="shared" si="194"/>
        <v/>
      </c>
      <c r="CI433">
        <f t="shared" si="194"/>
        <v>0.72922191251875901</v>
      </c>
      <c r="CJ433" t="str">
        <f t="shared" si="194"/>
        <v/>
      </c>
      <c r="CM433" t="str">
        <f t="shared" si="195"/>
        <v/>
      </c>
      <c r="CN433" t="str">
        <f t="shared" si="195"/>
        <v/>
      </c>
      <c r="CO433" t="str">
        <f t="shared" si="195"/>
        <v/>
      </c>
      <c r="CP433" t="str">
        <f t="shared" si="195"/>
        <v/>
      </c>
      <c r="CQ433" t="str">
        <f t="shared" si="195"/>
        <v/>
      </c>
      <c r="CR433" t="str">
        <f t="shared" si="195"/>
        <v/>
      </c>
      <c r="CS433" t="str">
        <f t="shared" si="195"/>
        <v/>
      </c>
      <c r="CT433" t="str">
        <f t="shared" si="195"/>
        <v/>
      </c>
      <c r="CU433">
        <f t="shared" si="195"/>
        <v>103245808</v>
      </c>
      <c r="CV433" t="str">
        <f t="shared" si="195"/>
        <v/>
      </c>
    </row>
    <row r="434" spans="1:100" x14ac:dyDescent="0.3">
      <c r="A434" t="s">
        <v>0</v>
      </c>
      <c r="B434" t="s">
        <v>3641</v>
      </c>
      <c r="C434">
        <v>16</v>
      </c>
      <c r="D434">
        <v>218998700</v>
      </c>
      <c r="E434">
        <v>0</v>
      </c>
      <c r="F434">
        <v>0</v>
      </c>
      <c r="G434">
        <v>7</v>
      </c>
      <c r="H434">
        <v>1.2434191720582399</v>
      </c>
      <c r="I434">
        <v>95215668</v>
      </c>
      <c r="J434" t="str">
        <f t="shared" si="190"/>
        <v/>
      </c>
      <c r="K434" t="str">
        <f t="shared" si="190"/>
        <v/>
      </c>
      <c r="L434">
        <f t="shared" si="190"/>
        <v>218998700</v>
      </c>
      <c r="M434" t="str">
        <f t="shared" si="190"/>
        <v/>
      </c>
      <c r="N434" t="str">
        <f t="shared" si="190"/>
        <v/>
      </c>
      <c r="O434" t="str">
        <f t="shared" si="190"/>
        <v/>
      </c>
      <c r="P434" t="str">
        <f t="shared" si="190"/>
        <v/>
      </c>
      <c r="Q434" t="str">
        <f t="shared" si="190"/>
        <v/>
      </c>
      <c r="R434" t="str">
        <f t="shared" si="190"/>
        <v/>
      </c>
      <c r="S434" t="str">
        <f t="shared" si="190"/>
        <v/>
      </c>
      <c r="T434" s="16"/>
      <c r="AA434" t="str">
        <f t="shared" si="191"/>
        <v/>
      </c>
      <c r="AB434" t="str">
        <f t="shared" si="191"/>
        <v/>
      </c>
      <c r="AC434">
        <f t="shared" si="191"/>
        <v>1.2434191720582399</v>
      </c>
      <c r="AD434" t="str">
        <f t="shared" si="191"/>
        <v/>
      </c>
      <c r="AE434" t="str">
        <f t="shared" si="191"/>
        <v/>
      </c>
      <c r="AF434" t="str">
        <f t="shared" si="191"/>
        <v/>
      </c>
      <c r="AG434" t="str">
        <f t="shared" si="191"/>
        <v/>
      </c>
      <c r="AH434" t="str">
        <f t="shared" si="191"/>
        <v/>
      </c>
      <c r="AI434" t="str">
        <f t="shared" si="191"/>
        <v/>
      </c>
      <c r="AJ434" t="str">
        <f t="shared" si="191"/>
        <v/>
      </c>
      <c r="AM434" t="str">
        <f t="shared" si="192"/>
        <v/>
      </c>
      <c r="AN434" t="str">
        <f t="shared" si="192"/>
        <v/>
      </c>
      <c r="AO434">
        <f t="shared" si="192"/>
        <v>95215668</v>
      </c>
      <c r="AP434" t="str">
        <f t="shared" si="192"/>
        <v/>
      </c>
      <c r="AQ434" t="str">
        <f t="shared" si="192"/>
        <v/>
      </c>
      <c r="AR434" t="str">
        <f t="shared" si="192"/>
        <v/>
      </c>
      <c r="AS434" t="str">
        <f t="shared" si="192"/>
        <v/>
      </c>
      <c r="AT434" t="str">
        <f t="shared" si="192"/>
        <v/>
      </c>
      <c r="AU434" t="str">
        <f t="shared" si="192"/>
        <v/>
      </c>
      <c r="AV434" t="str">
        <f t="shared" si="192"/>
        <v/>
      </c>
      <c r="BA434" t="s">
        <v>0</v>
      </c>
      <c r="BB434" t="s">
        <v>3642</v>
      </c>
      <c r="BC434">
        <v>21</v>
      </c>
      <c r="BD434">
        <v>0</v>
      </c>
      <c r="BE434">
        <v>85230200</v>
      </c>
      <c r="BF434">
        <v>0</v>
      </c>
      <c r="BG434">
        <v>6</v>
      </c>
      <c r="BH434">
        <v>1.3434919957971201</v>
      </c>
      <c r="BI434">
        <v>110239080</v>
      </c>
      <c r="BJ434" t="str">
        <f t="shared" si="193"/>
        <v/>
      </c>
      <c r="BK434" t="str">
        <f t="shared" si="193"/>
        <v/>
      </c>
      <c r="BL434" t="str">
        <f t="shared" si="193"/>
        <v/>
      </c>
      <c r="BM434" t="str">
        <f t="shared" si="193"/>
        <v/>
      </c>
      <c r="BN434" t="str">
        <f t="shared" si="193"/>
        <v/>
      </c>
      <c r="BO434" t="str">
        <f t="shared" si="193"/>
        <v/>
      </c>
      <c r="BP434" t="str">
        <f t="shared" si="193"/>
        <v/>
      </c>
      <c r="BQ434">
        <f t="shared" si="193"/>
        <v>85230200</v>
      </c>
      <c r="BR434" t="str">
        <f t="shared" si="193"/>
        <v/>
      </c>
      <c r="BS434" t="str">
        <f t="shared" si="193"/>
        <v/>
      </c>
      <c r="BT434" s="16"/>
      <c r="CA434" t="str">
        <f t="shared" si="194"/>
        <v/>
      </c>
      <c r="CB434" t="str">
        <f t="shared" si="194"/>
        <v/>
      </c>
      <c r="CC434" t="str">
        <f t="shared" si="194"/>
        <v/>
      </c>
      <c r="CD434" t="str">
        <f t="shared" si="194"/>
        <v/>
      </c>
      <c r="CE434" t="str">
        <f t="shared" si="194"/>
        <v/>
      </c>
      <c r="CF434" t="str">
        <f t="shared" si="194"/>
        <v/>
      </c>
      <c r="CG434" t="str">
        <f t="shared" si="194"/>
        <v/>
      </c>
      <c r="CH434">
        <f t="shared" si="194"/>
        <v>1.3434919957971201</v>
      </c>
      <c r="CI434" t="str">
        <f t="shared" si="194"/>
        <v/>
      </c>
      <c r="CJ434" t="str">
        <f t="shared" si="194"/>
        <v/>
      </c>
      <c r="CM434" t="str">
        <f t="shared" si="195"/>
        <v/>
      </c>
      <c r="CN434" t="str">
        <f t="shared" si="195"/>
        <v/>
      </c>
      <c r="CO434" t="str">
        <f t="shared" si="195"/>
        <v/>
      </c>
      <c r="CP434" t="str">
        <f t="shared" si="195"/>
        <v/>
      </c>
      <c r="CQ434" t="str">
        <f t="shared" si="195"/>
        <v/>
      </c>
      <c r="CR434" t="str">
        <f t="shared" si="195"/>
        <v/>
      </c>
      <c r="CS434" t="str">
        <f t="shared" si="195"/>
        <v/>
      </c>
      <c r="CT434">
        <f t="shared" si="195"/>
        <v>110239080</v>
      </c>
      <c r="CU434" t="str">
        <f t="shared" si="195"/>
        <v/>
      </c>
      <c r="CV434" t="str">
        <f t="shared" si="195"/>
        <v/>
      </c>
    </row>
    <row r="435" spans="1:100" x14ac:dyDescent="0.3">
      <c r="A435" t="s">
        <v>0</v>
      </c>
      <c r="B435" t="s">
        <v>3643</v>
      </c>
      <c r="C435">
        <v>17</v>
      </c>
      <c r="D435">
        <v>70778454400</v>
      </c>
      <c r="E435">
        <v>0</v>
      </c>
      <c r="F435">
        <v>0</v>
      </c>
      <c r="G435">
        <v>27</v>
      </c>
      <c r="H435">
        <v>0.88200051024277504</v>
      </c>
      <c r="I435">
        <v>105160555</v>
      </c>
      <c r="J435" t="str">
        <f t="shared" si="190"/>
        <v/>
      </c>
      <c r="K435" t="str">
        <f t="shared" si="190"/>
        <v/>
      </c>
      <c r="L435" t="str">
        <f t="shared" si="190"/>
        <v/>
      </c>
      <c r="M435">
        <f t="shared" si="190"/>
        <v>70778454400</v>
      </c>
      <c r="N435" t="str">
        <f t="shared" si="190"/>
        <v/>
      </c>
      <c r="O435" t="str">
        <f t="shared" si="190"/>
        <v/>
      </c>
      <c r="P435" t="str">
        <f t="shared" si="190"/>
        <v/>
      </c>
      <c r="Q435" t="str">
        <f t="shared" si="190"/>
        <v/>
      </c>
      <c r="R435" t="str">
        <f t="shared" si="190"/>
        <v/>
      </c>
      <c r="S435" t="str">
        <f t="shared" si="190"/>
        <v/>
      </c>
      <c r="T435" s="16"/>
      <c r="AA435" t="str">
        <f t="shared" si="191"/>
        <v/>
      </c>
      <c r="AB435" t="str">
        <f t="shared" si="191"/>
        <v/>
      </c>
      <c r="AC435" t="str">
        <f t="shared" si="191"/>
        <v/>
      </c>
      <c r="AD435">
        <f t="shared" si="191"/>
        <v>0.88200051024277504</v>
      </c>
      <c r="AE435" t="str">
        <f t="shared" si="191"/>
        <v/>
      </c>
      <c r="AF435" t="str">
        <f t="shared" si="191"/>
        <v/>
      </c>
      <c r="AG435" t="str">
        <f t="shared" si="191"/>
        <v/>
      </c>
      <c r="AH435" t="str">
        <f t="shared" si="191"/>
        <v/>
      </c>
      <c r="AI435" t="str">
        <f t="shared" si="191"/>
        <v/>
      </c>
      <c r="AJ435" t="str">
        <f t="shared" si="191"/>
        <v/>
      </c>
      <c r="AM435" t="str">
        <f t="shared" si="192"/>
        <v/>
      </c>
      <c r="AN435" t="str">
        <f t="shared" si="192"/>
        <v/>
      </c>
      <c r="AO435" t="str">
        <f t="shared" si="192"/>
        <v/>
      </c>
      <c r="AP435">
        <f t="shared" si="192"/>
        <v>105160555</v>
      </c>
      <c r="AQ435" t="str">
        <f t="shared" si="192"/>
        <v/>
      </c>
      <c r="AR435" t="str">
        <f t="shared" si="192"/>
        <v/>
      </c>
      <c r="AS435" t="str">
        <f t="shared" si="192"/>
        <v/>
      </c>
      <c r="AT435" t="str">
        <f t="shared" si="192"/>
        <v/>
      </c>
      <c r="AU435" t="str">
        <f t="shared" si="192"/>
        <v/>
      </c>
      <c r="AV435" t="str">
        <f t="shared" si="192"/>
        <v/>
      </c>
      <c r="BA435" t="s">
        <v>0</v>
      </c>
      <c r="BB435" t="s">
        <v>3644</v>
      </c>
      <c r="BC435">
        <v>20</v>
      </c>
      <c r="BD435">
        <v>0</v>
      </c>
      <c r="BE435">
        <v>124868201</v>
      </c>
      <c r="BF435">
        <v>0</v>
      </c>
      <c r="BG435">
        <v>7</v>
      </c>
      <c r="BH435">
        <v>1.3434919957971201</v>
      </c>
      <c r="BI435">
        <v>51284512</v>
      </c>
      <c r="BJ435" t="str">
        <f t="shared" si="193"/>
        <v/>
      </c>
      <c r="BK435" t="str">
        <f t="shared" si="193"/>
        <v/>
      </c>
      <c r="BL435" t="str">
        <f t="shared" si="193"/>
        <v/>
      </c>
      <c r="BM435" t="str">
        <f t="shared" si="193"/>
        <v/>
      </c>
      <c r="BN435" t="str">
        <f t="shared" si="193"/>
        <v/>
      </c>
      <c r="BO435" t="str">
        <f t="shared" si="193"/>
        <v/>
      </c>
      <c r="BP435">
        <f t="shared" si="193"/>
        <v>124868201</v>
      </c>
      <c r="BQ435" t="str">
        <f t="shared" si="193"/>
        <v/>
      </c>
      <c r="BR435" t="str">
        <f t="shared" si="193"/>
        <v/>
      </c>
      <c r="BS435" t="str">
        <f t="shared" si="193"/>
        <v/>
      </c>
      <c r="BT435" s="16"/>
      <c r="CA435" t="str">
        <f t="shared" si="194"/>
        <v/>
      </c>
      <c r="CB435" t="str">
        <f t="shared" si="194"/>
        <v/>
      </c>
      <c r="CC435" t="str">
        <f t="shared" si="194"/>
        <v/>
      </c>
      <c r="CD435" t="str">
        <f t="shared" si="194"/>
        <v/>
      </c>
      <c r="CE435" t="str">
        <f t="shared" si="194"/>
        <v/>
      </c>
      <c r="CF435" t="str">
        <f t="shared" si="194"/>
        <v/>
      </c>
      <c r="CG435">
        <f t="shared" si="194"/>
        <v>1.3434919957971201</v>
      </c>
      <c r="CH435" t="str">
        <f t="shared" si="194"/>
        <v/>
      </c>
      <c r="CI435" t="str">
        <f t="shared" si="194"/>
        <v/>
      </c>
      <c r="CJ435" t="str">
        <f t="shared" si="194"/>
        <v/>
      </c>
      <c r="CM435" t="str">
        <f t="shared" si="195"/>
        <v/>
      </c>
      <c r="CN435" t="str">
        <f t="shared" si="195"/>
        <v/>
      </c>
      <c r="CO435" t="str">
        <f t="shared" si="195"/>
        <v/>
      </c>
      <c r="CP435" t="str">
        <f t="shared" si="195"/>
        <v/>
      </c>
      <c r="CQ435" t="str">
        <f t="shared" si="195"/>
        <v/>
      </c>
      <c r="CR435" t="str">
        <f t="shared" si="195"/>
        <v/>
      </c>
      <c r="CS435">
        <f t="shared" si="195"/>
        <v>51284512</v>
      </c>
      <c r="CT435" t="str">
        <f t="shared" si="195"/>
        <v/>
      </c>
      <c r="CU435" t="str">
        <f t="shared" si="195"/>
        <v/>
      </c>
      <c r="CV435" t="str">
        <f t="shared" si="195"/>
        <v/>
      </c>
    </row>
    <row r="436" spans="1:100" x14ac:dyDescent="0.3">
      <c r="A436" t="s">
        <v>0</v>
      </c>
      <c r="B436" t="s">
        <v>3645</v>
      </c>
      <c r="C436">
        <v>18</v>
      </c>
      <c r="D436">
        <v>328765900</v>
      </c>
      <c r="E436">
        <v>0</v>
      </c>
      <c r="F436">
        <v>0</v>
      </c>
      <c r="G436">
        <v>8</v>
      </c>
      <c r="H436">
        <v>1.15928272202275</v>
      </c>
      <c r="I436">
        <v>68894021</v>
      </c>
      <c r="J436" t="str">
        <f t="shared" si="190"/>
        <v/>
      </c>
      <c r="K436" t="str">
        <f t="shared" si="190"/>
        <v/>
      </c>
      <c r="L436" t="str">
        <f t="shared" si="190"/>
        <v/>
      </c>
      <c r="M436" t="str">
        <f t="shared" si="190"/>
        <v/>
      </c>
      <c r="N436">
        <f t="shared" si="190"/>
        <v>328765900</v>
      </c>
      <c r="O436" t="str">
        <f t="shared" si="190"/>
        <v/>
      </c>
      <c r="P436" t="str">
        <f t="shared" si="190"/>
        <v/>
      </c>
      <c r="Q436" t="str">
        <f t="shared" si="190"/>
        <v/>
      </c>
      <c r="R436" t="str">
        <f t="shared" si="190"/>
        <v/>
      </c>
      <c r="S436" t="str">
        <f t="shared" si="190"/>
        <v/>
      </c>
      <c r="T436" s="16"/>
      <c r="AA436" t="str">
        <f t="shared" si="191"/>
        <v/>
      </c>
      <c r="AB436" t="str">
        <f t="shared" si="191"/>
        <v/>
      </c>
      <c r="AC436" t="str">
        <f t="shared" si="191"/>
        <v/>
      </c>
      <c r="AD436" t="str">
        <f t="shared" si="191"/>
        <v/>
      </c>
      <c r="AE436">
        <f t="shared" si="191"/>
        <v>1.15928272202275</v>
      </c>
      <c r="AF436" t="str">
        <f t="shared" si="191"/>
        <v/>
      </c>
      <c r="AG436" t="str">
        <f t="shared" si="191"/>
        <v/>
      </c>
      <c r="AH436" t="str">
        <f t="shared" si="191"/>
        <v/>
      </c>
      <c r="AI436" t="str">
        <f t="shared" si="191"/>
        <v/>
      </c>
      <c r="AJ436" t="str">
        <f t="shared" si="191"/>
        <v/>
      </c>
      <c r="AM436" t="str">
        <f t="shared" si="192"/>
        <v/>
      </c>
      <c r="AN436" t="str">
        <f t="shared" si="192"/>
        <v/>
      </c>
      <c r="AO436" t="str">
        <f t="shared" si="192"/>
        <v/>
      </c>
      <c r="AP436" t="str">
        <f t="shared" si="192"/>
        <v/>
      </c>
      <c r="AQ436">
        <f t="shared" si="192"/>
        <v>68894021</v>
      </c>
      <c r="AR436" t="str">
        <f t="shared" si="192"/>
        <v/>
      </c>
      <c r="AS436" t="str">
        <f t="shared" si="192"/>
        <v/>
      </c>
      <c r="AT436" t="str">
        <f t="shared" si="192"/>
        <v/>
      </c>
      <c r="AU436" t="str">
        <f t="shared" si="192"/>
        <v/>
      </c>
      <c r="AV436" t="str">
        <f t="shared" si="192"/>
        <v/>
      </c>
      <c r="BA436" t="s">
        <v>0</v>
      </c>
      <c r="BB436" t="s">
        <v>3646</v>
      </c>
      <c r="BC436">
        <v>19</v>
      </c>
      <c r="BD436">
        <v>0</v>
      </c>
      <c r="BE436">
        <v>71165200</v>
      </c>
      <c r="BF436">
        <v>0</v>
      </c>
      <c r="BG436">
        <v>6</v>
      </c>
      <c r="BH436">
        <v>1.3181496950449301</v>
      </c>
      <c r="BI436">
        <v>59445552</v>
      </c>
      <c r="BJ436" t="str">
        <f t="shared" si="193"/>
        <v/>
      </c>
      <c r="BK436" t="str">
        <f t="shared" si="193"/>
        <v/>
      </c>
      <c r="BL436" t="str">
        <f t="shared" si="193"/>
        <v/>
      </c>
      <c r="BM436" t="str">
        <f t="shared" si="193"/>
        <v/>
      </c>
      <c r="BN436" t="str">
        <f t="shared" si="193"/>
        <v/>
      </c>
      <c r="BO436">
        <f t="shared" si="193"/>
        <v>71165200</v>
      </c>
      <c r="BP436" t="str">
        <f t="shared" si="193"/>
        <v/>
      </c>
      <c r="BQ436" t="str">
        <f t="shared" si="193"/>
        <v/>
      </c>
      <c r="BR436" t="str">
        <f t="shared" si="193"/>
        <v/>
      </c>
      <c r="BS436" t="str">
        <f t="shared" si="193"/>
        <v/>
      </c>
      <c r="BT436" s="16"/>
      <c r="CA436" t="str">
        <f t="shared" si="194"/>
        <v/>
      </c>
      <c r="CB436" t="str">
        <f t="shared" si="194"/>
        <v/>
      </c>
      <c r="CC436" t="str">
        <f t="shared" si="194"/>
        <v/>
      </c>
      <c r="CD436" t="str">
        <f t="shared" si="194"/>
        <v/>
      </c>
      <c r="CE436" t="str">
        <f t="shared" si="194"/>
        <v/>
      </c>
      <c r="CF436">
        <f t="shared" si="194"/>
        <v>1.3181496950449301</v>
      </c>
      <c r="CG436" t="str">
        <f t="shared" si="194"/>
        <v/>
      </c>
      <c r="CH436" t="str">
        <f t="shared" si="194"/>
        <v/>
      </c>
      <c r="CI436" t="str">
        <f t="shared" si="194"/>
        <v/>
      </c>
      <c r="CJ436" t="str">
        <f t="shared" si="194"/>
        <v/>
      </c>
      <c r="CM436" t="str">
        <f t="shared" si="195"/>
        <v/>
      </c>
      <c r="CN436" t="str">
        <f t="shared" si="195"/>
        <v/>
      </c>
      <c r="CO436" t="str">
        <f t="shared" si="195"/>
        <v/>
      </c>
      <c r="CP436" t="str">
        <f t="shared" si="195"/>
        <v/>
      </c>
      <c r="CQ436" t="str">
        <f t="shared" si="195"/>
        <v/>
      </c>
      <c r="CR436">
        <f t="shared" si="195"/>
        <v>59445552</v>
      </c>
      <c r="CS436" t="str">
        <f t="shared" si="195"/>
        <v/>
      </c>
      <c r="CT436" t="str">
        <f t="shared" si="195"/>
        <v/>
      </c>
      <c r="CU436" t="str">
        <f t="shared" si="195"/>
        <v/>
      </c>
      <c r="CV436" t="str">
        <f t="shared" si="195"/>
        <v/>
      </c>
    </row>
    <row r="437" spans="1:100" x14ac:dyDescent="0.3">
      <c r="A437" t="s">
        <v>0</v>
      </c>
      <c r="B437" t="s">
        <v>3647</v>
      </c>
      <c r="C437">
        <v>19</v>
      </c>
      <c r="D437">
        <v>1724186101</v>
      </c>
      <c r="E437">
        <v>0</v>
      </c>
      <c r="F437">
        <v>0</v>
      </c>
      <c r="G437">
        <v>6</v>
      </c>
      <c r="H437">
        <v>0.65524998679518398</v>
      </c>
      <c r="I437">
        <v>56392701</v>
      </c>
      <c r="J437" t="str">
        <f t="shared" si="190"/>
        <v/>
      </c>
      <c r="K437" t="str">
        <f t="shared" si="190"/>
        <v/>
      </c>
      <c r="L437" t="str">
        <f t="shared" si="190"/>
        <v/>
      </c>
      <c r="M437" t="str">
        <f t="shared" si="190"/>
        <v/>
      </c>
      <c r="N437" t="str">
        <f t="shared" si="190"/>
        <v/>
      </c>
      <c r="O437">
        <f t="shared" si="190"/>
        <v>1724186101</v>
      </c>
      <c r="P437" t="str">
        <f t="shared" si="190"/>
        <v/>
      </c>
      <c r="Q437" t="str">
        <f t="shared" si="190"/>
        <v/>
      </c>
      <c r="R437" t="str">
        <f t="shared" si="190"/>
        <v/>
      </c>
      <c r="S437" t="str">
        <f t="shared" si="190"/>
        <v/>
      </c>
      <c r="T437" s="16"/>
      <c r="AA437" t="str">
        <f t="shared" si="191"/>
        <v/>
      </c>
      <c r="AB437" t="str">
        <f t="shared" si="191"/>
        <v/>
      </c>
      <c r="AC437" t="str">
        <f t="shared" si="191"/>
        <v/>
      </c>
      <c r="AD437" t="str">
        <f t="shared" si="191"/>
        <v/>
      </c>
      <c r="AE437" t="str">
        <f t="shared" si="191"/>
        <v/>
      </c>
      <c r="AF437">
        <f t="shared" si="191"/>
        <v>0.65524998679518398</v>
      </c>
      <c r="AG437" t="str">
        <f t="shared" si="191"/>
        <v/>
      </c>
      <c r="AH437" t="str">
        <f t="shared" si="191"/>
        <v/>
      </c>
      <c r="AI437" t="str">
        <f t="shared" si="191"/>
        <v/>
      </c>
      <c r="AJ437" t="str">
        <f t="shared" si="191"/>
        <v/>
      </c>
      <c r="AM437" t="str">
        <f t="shared" si="192"/>
        <v/>
      </c>
      <c r="AN437" t="str">
        <f t="shared" si="192"/>
        <v/>
      </c>
      <c r="AO437" t="str">
        <f t="shared" si="192"/>
        <v/>
      </c>
      <c r="AP437" t="str">
        <f t="shared" si="192"/>
        <v/>
      </c>
      <c r="AQ437" t="str">
        <f t="shared" si="192"/>
        <v/>
      </c>
      <c r="AR437">
        <f t="shared" si="192"/>
        <v>56392701</v>
      </c>
      <c r="AS437" t="str">
        <f t="shared" si="192"/>
        <v/>
      </c>
      <c r="AT437" t="str">
        <f t="shared" si="192"/>
        <v/>
      </c>
      <c r="AU437" t="str">
        <f t="shared" si="192"/>
        <v/>
      </c>
      <c r="AV437" t="str">
        <f t="shared" si="192"/>
        <v/>
      </c>
      <c r="BA437" t="s">
        <v>0</v>
      </c>
      <c r="BB437" t="s">
        <v>3648</v>
      </c>
      <c r="BC437">
        <v>18</v>
      </c>
      <c r="BD437">
        <v>0</v>
      </c>
      <c r="BE437">
        <v>54732799</v>
      </c>
      <c r="BF437">
        <v>0</v>
      </c>
      <c r="BG437">
        <v>8</v>
      </c>
      <c r="BH437">
        <v>1.3181496950449301</v>
      </c>
      <c r="BI437">
        <v>67146632</v>
      </c>
      <c r="BJ437" t="str">
        <f t="shared" si="193"/>
        <v/>
      </c>
      <c r="BK437" t="str">
        <f t="shared" si="193"/>
        <v/>
      </c>
      <c r="BL437" t="str">
        <f t="shared" si="193"/>
        <v/>
      </c>
      <c r="BM437" t="str">
        <f t="shared" si="193"/>
        <v/>
      </c>
      <c r="BN437">
        <f t="shared" si="193"/>
        <v>54732799</v>
      </c>
      <c r="BO437" t="str">
        <f t="shared" si="193"/>
        <v/>
      </c>
      <c r="BP437" t="str">
        <f t="shared" si="193"/>
        <v/>
      </c>
      <c r="BQ437" t="str">
        <f t="shared" si="193"/>
        <v/>
      </c>
      <c r="BR437" t="str">
        <f t="shared" si="193"/>
        <v/>
      </c>
      <c r="BS437" t="str">
        <f t="shared" si="193"/>
        <v/>
      </c>
      <c r="BT437" s="16"/>
      <c r="CA437" t="str">
        <f t="shared" si="194"/>
        <v/>
      </c>
      <c r="CB437" t="str">
        <f t="shared" si="194"/>
        <v/>
      </c>
      <c r="CC437" t="str">
        <f t="shared" si="194"/>
        <v/>
      </c>
      <c r="CD437" t="str">
        <f t="shared" si="194"/>
        <v/>
      </c>
      <c r="CE437">
        <f t="shared" si="194"/>
        <v>1.3181496950449301</v>
      </c>
      <c r="CF437" t="str">
        <f t="shared" si="194"/>
        <v/>
      </c>
      <c r="CG437" t="str">
        <f t="shared" si="194"/>
        <v/>
      </c>
      <c r="CH437" t="str">
        <f t="shared" si="194"/>
        <v/>
      </c>
      <c r="CI437" t="str">
        <f t="shared" si="194"/>
        <v/>
      </c>
      <c r="CJ437" t="str">
        <f t="shared" si="194"/>
        <v/>
      </c>
      <c r="CM437" t="str">
        <f t="shared" si="195"/>
        <v/>
      </c>
      <c r="CN437" t="str">
        <f t="shared" si="195"/>
        <v/>
      </c>
      <c r="CO437" t="str">
        <f t="shared" si="195"/>
        <v/>
      </c>
      <c r="CP437" t="str">
        <f t="shared" si="195"/>
        <v/>
      </c>
      <c r="CQ437">
        <f t="shared" si="195"/>
        <v>67146632</v>
      </c>
      <c r="CR437" t="str">
        <f t="shared" si="195"/>
        <v/>
      </c>
      <c r="CS437" t="str">
        <f t="shared" si="195"/>
        <v/>
      </c>
      <c r="CT437" t="str">
        <f t="shared" si="195"/>
        <v/>
      </c>
      <c r="CU437" t="str">
        <f t="shared" si="195"/>
        <v/>
      </c>
      <c r="CV437" t="str">
        <f t="shared" si="195"/>
        <v/>
      </c>
    </row>
    <row r="438" spans="1:100" x14ac:dyDescent="0.3">
      <c r="A438" t="s">
        <v>0</v>
      </c>
      <c r="B438" t="s">
        <v>3649</v>
      </c>
      <c r="C438">
        <v>20</v>
      </c>
      <c r="D438">
        <v>250746200</v>
      </c>
      <c r="E438">
        <v>0</v>
      </c>
      <c r="F438">
        <v>0</v>
      </c>
      <c r="G438">
        <v>7</v>
      </c>
      <c r="H438">
        <v>1.32177620815214</v>
      </c>
      <c r="I438">
        <v>63191724</v>
      </c>
      <c r="J438" t="str">
        <f t="shared" si="190"/>
        <v/>
      </c>
      <c r="K438" t="str">
        <f t="shared" si="190"/>
        <v/>
      </c>
      <c r="L438" t="str">
        <f t="shared" si="190"/>
        <v/>
      </c>
      <c r="M438" t="str">
        <f t="shared" si="190"/>
        <v/>
      </c>
      <c r="N438" t="str">
        <f t="shared" si="190"/>
        <v/>
      </c>
      <c r="O438" t="str">
        <f t="shared" si="190"/>
        <v/>
      </c>
      <c r="P438">
        <f t="shared" si="190"/>
        <v>250746200</v>
      </c>
      <c r="Q438" t="str">
        <f t="shared" si="190"/>
        <v/>
      </c>
      <c r="R438" t="str">
        <f t="shared" si="190"/>
        <v/>
      </c>
      <c r="S438" t="str">
        <f t="shared" si="190"/>
        <v/>
      </c>
      <c r="T438" s="16"/>
      <c r="AA438" t="str">
        <f t="shared" si="191"/>
        <v/>
      </c>
      <c r="AB438" t="str">
        <f t="shared" si="191"/>
        <v/>
      </c>
      <c r="AC438" t="str">
        <f t="shared" si="191"/>
        <v/>
      </c>
      <c r="AD438" t="str">
        <f t="shared" si="191"/>
        <v/>
      </c>
      <c r="AE438" t="str">
        <f t="shared" si="191"/>
        <v/>
      </c>
      <c r="AF438" t="str">
        <f t="shared" si="191"/>
        <v/>
      </c>
      <c r="AG438">
        <f t="shared" si="191"/>
        <v>1.32177620815214</v>
      </c>
      <c r="AH438" t="str">
        <f t="shared" si="191"/>
        <v/>
      </c>
      <c r="AI438" t="str">
        <f t="shared" si="191"/>
        <v/>
      </c>
      <c r="AJ438" t="str">
        <f t="shared" si="191"/>
        <v/>
      </c>
      <c r="AM438" t="str">
        <f t="shared" si="192"/>
        <v/>
      </c>
      <c r="AN438" t="str">
        <f t="shared" si="192"/>
        <v/>
      </c>
      <c r="AO438" t="str">
        <f t="shared" si="192"/>
        <v/>
      </c>
      <c r="AP438" t="str">
        <f t="shared" si="192"/>
        <v/>
      </c>
      <c r="AQ438" t="str">
        <f t="shared" si="192"/>
        <v/>
      </c>
      <c r="AR438" t="str">
        <f t="shared" si="192"/>
        <v/>
      </c>
      <c r="AS438">
        <f t="shared" si="192"/>
        <v>63191724</v>
      </c>
      <c r="AT438" t="str">
        <f t="shared" si="192"/>
        <v/>
      </c>
      <c r="AU438" t="str">
        <f t="shared" si="192"/>
        <v/>
      </c>
      <c r="AV438" t="str">
        <f t="shared" si="192"/>
        <v/>
      </c>
      <c r="BA438" t="s">
        <v>0</v>
      </c>
      <c r="BB438" t="s">
        <v>3650</v>
      </c>
      <c r="BC438">
        <v>17</v>
      </c>
      <c r="BD438">
        <v>0</v>
      </c>
      <c r="BE438">
        <v>119032379599</v>
      </c>
      <c r="BF438">
        <v>0</v>
      </c>
      <c r="BG438">
        <v>27</v>
      </c>
      <c r="BH438">
        <v>0.80664263106221301</v>
      </c>
      <c r="BI438">
        <v>76234450</v>
      </c>
      <c r="BJ438" t="str">
        <f t="shared" si="193"/>
        <v/>
      </c>
      <c r="BK438" t="str">
        <f t="shared" si="193"/>
        <v/>
      </c>
      <c r="BL438" t="str">
        <f t="shared" si="193"/>
        <v/>
      </c>
      <c r="BM438">
        <f t="shared" si="193"/>
        <v>119032379599</v>
      </c>
      <c r="BN438" t="str">
        <f t="shared" si="193"/>
        <v/>
      </c>
      <c r="BO438" t="str">
        <f t="shared" si="193"/>
        <v/>
      </c>
      <c r="BP438" t="str">
        <f t="shared" si="193"/>
        <v/>
      </c>
      <c r="BQ438" t="str">
        <f t="shared" si="193"/>
        <v/>
      </c>
      <c r="BR438" t="str">
        <f t="shared" si="193"/>
        <v/>
      </c>
      <c r="BS438" t="str">
        <f t="shared" si="193"/>
        <v/>
      </c>
      <c r="BT438" s="16"/>
      <c r="CA438" t="str">
        <f t="shared" si="194"/>
        <v/>
      </c>
      <c r="CB438" t="str">
        <f t="shared" si="194"/>
        <v/>
      </c>
      <c r="CC438" t="str">
        <f t="shared" si="194"/>
        <v/>
      </c>
      <c r="CD438">
        <f t="shared" si="194"/>
        <v>0.80664263106221301</v>
      </c>
      <c r="CE438" t="str">
        <f t="shared" si="194"/>
        <v/>
      </c>
      <c r="CF438" t="str">
        <f t="shared" si="194"/>
        <v/>
      </c>
      <c r="CG438" t="str">
        <f t="shared" si="194"/>
        <v/>
      </c>
      <c r="CH438" t="str">
        <f t="shared" si="194"/>
        <v/>
      </c>
      <c r="CI438" t="str">
        <f t="shared" si="194"/>
        <v/>
      </c>
      <c r="CJ438" t="str">
        <f t="shared" si="194"/>
        <v/>
      </c>
      <c r="CM438" t="str">
        <f t="shared" si="195"/>
        <v/>
      </c>
      <c r="CN438" t="str">
        <f t="shared" si="195"/>
        <v/>
      </c>
      <c r="CO438" t="str">
        <f t="shared" si="195"/>
        <v/>
      </c>
      <c r="CP438">
        <f t="shared" si="195"/>
        <v>76234450</v>
      </c>
      <c r="CQ438" t="str">
        <f t="shared" si="195"/>
        <v/>
      </c>
      <c r="CR438" t="str">
        <f t="shared" si="195"/>
        <v/>
      </c>
      <c r="CS438" t="str">
        <f t="shared" si="195"/>
        <v/>
      </c>
      <c r="CT438" t="str">
        <f t="shared" si="195"/>
        <v/>
      </c>
      <c r="CU438" t="str">
        <f t="shared" si="195"/>
        <v/>
      </c>
      <c r="CV438" t="str">
        <f t="shared" si="195"/>
        <v/>
      </c>
    </row>
    <row r="439" spans="1:100" x14ac:dyDescent="0.3">
      <c r="A439" t="s">
        <v>0</v>
      </c>
      <c r="B439" t="s">
        <v>3651</v>
      </c>
      <c r="C439">
        <v>21</v>
      </c>
      <c r="D439">
        <v>729525400</v>
      </c>
      <c r="E439">
        <v>0</v>
      </c>
      <c r="F439">
        <v>0</v>
      </c>
      <c r="G439">
        <v>6</v>
      </c>
      <c r="H439">
        <v>1.26002356077043</v>
      </c>
      <c r="I439">
        <v>72869926</v>
      </c>
      <c r="J439" t="str">
        <f t="shared" si="190"/>
        <v/>
      </c>
      <c r="K439" t="str">
        <f t="shared" si="190"/>
        <v/>
      </c>
      <c r="L439" t="str">
        <f t="shared" si="190"/>
        <v/>
      </c>
      <c r="M439" t="str">
        <f t="shared" si="190"/>
        <v/>
      </c>
      <c r="N439" t="str">
        <f t="shared" si="190"/>
        <v/>
      </c>
      <c r="O439" t="str">
        <f t="shared" si="190"/>
        <v/>
      </c>
      <c r="P439" t="str">
        <f t="shared" si="190"/>
        <v/>
      </c>
      <c r="Q439">
        <f t="shared" si="190"/>
        <v>729525400</v>
      </c>
      <c r="R439" t="str">
        <f t="shared" si="190"/>
        <v/>
      </c>
      <c r="S439" t="str">
        <f t="shared" si="190"/>
        <v/>
      </c>
      <c r="T439" s="16"/>
      <c r="AA439" t="str">
        <f t="shared" si="191"/>
        <v/>
      </c>
      <c r="AB439" t="str">
        <f t="shared" si="191"/>
        <v/>
      </c>
      <c r="AC439" t="str">
        <f t="shared" si="191"/>
        <v/>
      </c>
      <c r="AD439" t="str">
        <f t="shared" si="191"/>
        <v/>
      </c>
      <c r="AE439" t="str">
        <f t="shared" si="191"/>
        <v/>
      </c>
      <c r="AF439" t="str">
        <f t="shared" si="191"/>
        <v/>
      </c>
      <c r="AG439" t="str">
        <f t="shared" si="191"/>
        <v/>
      </c>
      <c r="AH439">
        <f t="shared" si="191"/>
        <v>1.26002356077043</v>
      </c>
      <c r="AI439" t="str">
        <f t="shared" si="191"/>
        <v/>
      </c>
      <c r="AJ439" t="str">
        <f t="shared" si="191"/>
        <v/>
      </c>
      <c r="AM439" t="str">
        <f t="shared" si="192"/>
        <v/>
      </c>
      <c r="AN439" t="str">
        <f t="shared" si="192"/>
        <v/>
      </c>
      <c r="AO439" t="str">
        <f t="shared" si="192"/>
        <v/>
      </c>
      <c r="AP439" t="str">
        <f t="shared" si="192"/>
        <v/>
      </c>
      <c r="AQ439" t="str">
        <f t="shared" si="192"/>
        <v/>
      </c>
      <c r="AR439" t="str">
        <f t="shared" si="192"/>
        <v/>
      </c>
      <c r="AS439" t="str">
        <f t="shared" si="192"/>
        <v/>
      </c>
      <c r="AT439">
        <f t="shared" si="192"/>
        <v>72869926</v>
      </c>
      <c r="AU439" t="str">
        <f t="shared" si="192"/>
        <v/>
      </c>
      <c r="AV439" t="str">
        <f t="shared" si="192"/>
        <v/>
      </c>
      <c r="BA439" t="s">
        <v>0</v>
      </c>
      <c r="BB439" t="s">
        <v>3652</v>
      </c>
      <c r="BC439">
        <v>16</v>
      </c>
      <c r="BD439">
        <v>0</v>
      </c>
      <c r="BE439">
        <v>984213201</v>
      </c>
      <c r="BF439">
        <v>0</v>
      </c>
      <c r="BG439">
        <v>7</v>
      </c>
      <c r="BH439">
        <v>0.85126540189456301</v>
      </c>
      <c r="BI439">
        <v>83329051</v>
      </c>
      <c r="BJ439" t="str">
        <f t="shared" si="193"/>
        <v/>
      </c>
      <c r="BK439" t="str">
        <f t="shared" si="193"/>
        <v/>
      </c>
      <c r="BL439">
        <f t="shared" si="193"/>
        <v>984213201</v>
      </c>
      <c r="BM439" t="str">
        <f t="shared" si="193"/>
        <v/>
      </c>
      <c r="BN439" t="str">
        <f t="shared" si="193"/>
        <v/>
      </c>
      <c r="BO439" t="str">
        <f t="shared" si="193"/>
        <v/>
      </c>
      <c r="BP439" t="str">
        <f t="shared" si="193"/>
        <v/>
      </c>
      <c r="BQ439" t="str">
        <f t="shared" si="193"/>
        <v/>
      </c>
      <c r="BR439" t="str">
        <f t="shared" si="193"/>
        <v/>
      </c>
      <c r="BS439" t="str">
        <f t="shared" si="193"/>
        <v/>
      </c>
      <c r="BT439" s="16"/>
      <c r="CA439" t="str">
        <f t="shared" si="194"/>
        <v/>
      </c>
      <c r="CB439" t="str">
        <f t="shared" si="194"/>
        <v/>
      </c>
      <c r="CC439">
        <f t="shared" si="194"/>
        <v>0.85126540189456301</v>
      </c>
      <c r="CD439" t="str">
        <f t="shared" si="194"/>
        <v/>
      </c>
      <c r="CE439" t="str">
        <f t="shared" si="194"/>
        <v/>
      </c>
      <c r="CF439" t="str">
        <f t="shared" si="194"/>
        <v/>
      </c>
      <c r="CG439" t="str">
        <f t="shared" si="194"/>
        <v/>
      </c>
      <c r="CH439" t="str">
        <f t="shared" si="194"/>
        <v/>
      </c>
      <c r="CI439" t="str">
        <f t="shared" si="194"/>
        <v/>
      </c>
      <c r="CJ439" t="str">
        <f t="shared" si="194"/>
        <v/>
      </c>
      <c r="CM439" t="str">
        <f t="shared" si="195"/>
        <v/>
      </c>
      <c r="CN439" t="str">
        <f t="shared" si="195"/>
        <v/>
      </c>
      <c r="CO439">
        <f t="shared" si="195"/>
        <v>83329051</v>
      </c>
      <c r="CP439" t="str">
        <f t="shared" si="195"/>
        <v/>
      </c>
      <c r="CQ439" t="str">
        <f t="shared" si="195"/>
        <v/>
      </c>
      <c r="CR439" t="str">
        <f t="shared" si="195"/>
        <v/>
      </c>
      <c r="CS439" t="str">
        <f t="shared" si="195"/>
        <v/>
      </c>
      <c r="CT439" t="str">
        <f t="shared" si="195"/>
        <v/>
      </c>
      <c r="CU439" t="str">
        <f t="shared" si="195"/>
        <v/>
      </c>
      <c r="CV439" t="str">
        <f t="shared" si="195"/>
        <v/>
      </c>
    </row>
    <row r="440" spans="1:100" x14ac:dyDescent="0.3">
      <c r="A440" t="s">
        <v>0</v>
      </c>
      <c r="B440" t="s">
        <v>3653</v>
      </c>
      <c r="C440">
        <v>22</v>
      </c>
      <c r="D440">
        <v>194567300</v>
      </c>
      <c r="E440">
        <v>0</v>
      </c>
      <c r="F440">
        <v>0</v>
      </c>
      <c r="G440">
        <v>7</v>
      </c>
      <c r="H440">
        <v>0.51344931602964705</v>
      </c>
      <c r="I440">
        <v>80418196</v>
      </c>
      <c r="J440" t="str">
        <f t="shared" si="190"/>
        <v/>
      </c>
      <c r="K440" t="str">
        <f t="shared" si="190"/>
        <v/>
      </c>
      <c r="L440" t="str">
        <f t="shared" si="190"/>
        <v/>
      </c>
      <c r="M440" t="str">
        <f t="shared" si="190"/>
        <v/>
      </c>
      <c r="N440" t="str">
        <f t="shared" si="190"/>
        <v/>
      </c>
      <c r="O440" t="str">
        <f t="shared" si="190"/>
        <v/>
      </c>
      <c r="P440" t="str">
        <f t="shared" si="190"/>
        <v/>
      </c>
      <c r="Q440" t="str">
        <f t="shared" si="190"/>
        <v/>
      </c>
      <c r="R440">
        <f t="shared" si="190"/>
        <v>194567300</v>
      </c>
      <c r="S440" t="str">
        <f t="shared" si="190"/>
        <v/>
      </c>
      <c r="T440" s="16"/>
      <c r="AA440" t="str">
        <f t="shared" si="191"/>
        <v/>
      </c>
      <c r="AB440" t="str">
        <f t="shared" si="191"/>
        <v/>
      </c>
      <c r="AC440" t="str">
        <f t="shared" si="191"/>
        <v/>
      </c>
      <c r="AD440" t="str">
        <f t="shared" si="191"/>
        <v/>
      </c>
      <c r="AE440" t="str">
        <f t="shared" si="191"/>
        <v/>
      </c>
      <c r="AF440" t="str">
        <f t="shared" si="191"/>
        <v/>
      </c>
      <c r="AG440" t="str">
        <f t="shared" si="191"/>
        <v/>
      </c>
      <c r="AH440" t="str">
        <f t="shared" si="191"/>
        <v/>
      </c>
      <c r="AI440">
        <f t="shared" si="191"/>
        <v>0.51344931602964705</v>
      </c>
      <c r="AJ440" t="str">
        <f t="shared" si="191"/>
        <v/>
      </c>
      <c r="AM440" t="str">
        <f t="shared" si="192"/>
        <v/>
      </c>
      <c r="AN440" t="str">
        <f t="shared" si="192"/>
        <v/>
      </c>
      <c r="AO440" t="str">
        <f t="shared" si="192"/>
        <v/>
      </c>
      <c r="AP440" t="str">
        <f t="shared" si="192"/>
        <v/>
      </c>
      <c r="AQ440" t="str">
        <f t="shared" si="192"/>
        <v/>
      </c>
      <c r="AR440" t="str">
        <f t="shared" si="192"/>
        <v/>
      </c>
      <c r="AS440" t="str">
        <f t="shared" si="192"/>
        <v/>
      </c>
      <c r="AT440" t="str">
        <f t="shared" si="192"/>
        <v/>
      </c>
      <c r="AU440">
        <f t="shared" si="192"/>
        <v>80418196</v>
      </c>
      <c r="AV440" t="str">
        <f t="shared" si="192"/>
        <v/>
      </c>
      <c r="BA440" t="s">
        <v>0</v>
      </c>
      <c r="BB440" t="s">
        <v>3654</v>
      </c>
      <c r="BC440">
        <v>15</v>
      </c>
      <c r="BD440">
        <v>0</v>
      </c>
      <c r="BE440">
        <v>1247023700</v>
      </c>
      <c r="BF440">
        <v>0</v>
      </c>
      <c r="BG440">
        <v>7</v>
      </c>
      <c r="BH440">
        <v>0.99250624331235004</v>
      </c>
      <c r="BI440">
        <v>90620632</v>
      </c>
      <c r="BJ440" t="str">
        <f t="shared" si="193"/>
        <v/>
      </c>
      <c r="BK440">
        <f t="shared" si="193"/>
        <v>1247023700</v>
      </c>
      <c r="BL440" t="str">
        <f t="shared" si="193"/>
        <v/>
      </c>
      <c r="BM440" t="str">
        <f t="shared" si="193"/>
        <v/>
      </c>
      <c r="BN440" t="str">
        <f t="shared" si="193"/>
        <v/>
      </c>
      <c r="BO440" t="str">
        <f t="shared" si="193"/>
        <v/>
      </c>
      <c r="BP440" t="str">
        <f t="shared" si="193"/>
        <v/>
      </c>
      <c r="BQ440" t="str">
        <f t="shared" si="193"/>
        <v/>
      </c>
      <c r="BR440" t="str">
        <f t="shared" si="193"/>
        <v/>
      </c>
      <c r="BS440" t="str">
        <f t="shared" si="193"/>
        <v/>
      </c>
      <c r="BT440" s="16"/>
      <c r="CA440" t="str">
        <f t="shared" si="194"/>
        <v/>
      </c>
      <c r="CB440">
        <f t="shared" si="194"/>
        <v>0.99250624331235004</v>
      </c>
      <c r="CC440" t="str">
        <f t="shared" si="194"/>
        <v/>
      </c>
      <c r="CD440" t="str">
        <f t="shared" si="194"/>
        <v/>
      </c>
      <c r="CE440" t="str">
        <f t="shared" si="194"/>
        <v/>
      </c>
      <c r="CF440" t="str">
        <f t="shared" si="194"/>
        <v/>
      </c>
      <c r="CG440" t="str">
        <f t="shared" si="194"/>
        <v/>
      </c>
      <c r="CH440" t="str">
        <f t="shared" si="194"/>
        <v/>
      </c>
      <c r="CI440" t="str">
        <f t="shared" si="194"/>
        <v/>
      </c>
      <c r="CJ440" t="str">
        <f t="shared" si="194"/>
        <v/>
      </c>
      <c r="CM440" t="str">
        <f t="shared" si="195"/>
        <v/>
      </c>
      <c r="CN440">
        <f t="shared" si="195"/>
        <v>90620632</v>
      </c>
      <c r="CO440" t="str">
        <f t="shared" si="195"/>
        <v/>
      </c>
      <c r="CP440" t="str">
        <f t="shared" si="195"/>
        <v/>
      </c>
      <c r="CQ440" t="str">
        <f t="shared" si="195"/>
        <v/>
      </c>
      <c r="CR440" t="str">
        <f t="shared" si="195"/>
        <v/>
      </c>
      <c r="CS440" t="str">
        <f t="shared" si="195"/>
        <v/>
      </c>
      <c r="CT440" t="str">
        <f t="shared" si="195"/>
        <v/>
      </c>
      <c r="CU440" t="str">
        <f t="shared" si="195"/>
        <v/>
      </c>
      <c r="CV440" t="str">
        <f t="shared" si="195"/>
        <v/>
      </c>
    </row>
    <row r="441" spans="1:100" x14ac:dyDescent="0.3">
      <c r="A441" t="s">
        <v>0</v>
      </c>
      <c r="B441" t="s">
        <v>3655</v>
      </c>
      <c r="C441">
        <v>23</v>
      </c>
      <c r="D441">
        <v>5688586000</v>
      </c>
      <c r="E441">
        <v>0</v>
      </c>
      <c r="F441">
        <v>0</v>
      </c>
      <c r="G441">
        <v>4</v>
      </c>
      <c r="H441">
        <v>1.1604210297803801</v>
      </c>
      <c r="I441">
        <v>90095964</v>
      </c>
      <c r="J441" t="str">
        <f t="shared" si="190"/>
        <v/>
      </c>
      <c r="K441" t="str">
        <f t="shared" si="190"/>
        <v/>
      </c>
      <c r="L441" t="str">
        <f t="shared" si="190"/>
        <v/>
      </c>
      <c r="M441" t="str">
        <f t="shared" si="190"/>
        <v/>
      </c>
      <c r="N441" t="str">
        <f t="shared" si="190"/>
        <v/>
      </c>
      <c r="O441" t="str">
        <f t="shared" si="190"/>
        <v/>
      </c>
      <c r="P441" t="str">
        <f t="shared" si="190"/>
        <v/>
      </c>
      <c r="Q441" t="str">
        <f t="shared" si="190"/>
        <v/>
      </c>
      <c r="R441" t="str">
        <f t="shared" si="190"/>
        <v/>
      </c>
      <c r="S441">
        <f t="shared" si="190"/>
        <v>5688586000</v>
      </c>
      <c r="T441" s="16"/>
      <c r="AA441" t="str">
        <f t="shared" si="191"/>
        <v/>
      </c>
      <c r="AB441" t="str">
        <f t="shared" si="191"/>
        <v/>
      </c>
      <c r="AC441" t="str">
        <f t="shared" si="191"/>
        <v/>
      </c>
      <c r="AD441" t="str">
        <f t="shared" si="191"/>
        <v/>
      </c>
      <c r="AE441" t="str">
        <f t="shared" si="191"/>
        <v/>
      </c>
      <c r="AF441" t="str">
        <f t="shared" si="191"/>
        <v/>
      </c>
      <c r="AG441" t="str">
        <f t="shared" si="191"/>
        <v/>
      </c>
      <c r="AH441" t="str">
        <f t="shared" si="191"/>
        <v/>
      </c>
      <c r="AI441" t="str">
        <f t="shared" si="191"/>
        <v/>
      </c>
      <c r="AJ441">
        <f t="shared" si="191"/>
        <v>1.1604210297803801</v>
      </c>
      <c r="AM441" t="str">
        <f t="shared" si="192"/>
        <v/>
      </c>
      <c r="AN441" t="str">
        <f t="shared" si="192"/>
        <v/>
      </c>
      <c r="AO441" t="str">
        <f t="shared" si="192"/>
        <v/>
      </c>
      <c r="AP441" t="str">
        <f t="shared" si="192"/>
        <v/>
      </c>
      <c r="AQ441" t="str">
        <f t="shared" si="192"/>
        <v/>
      </c>
      <c r="AR441" t="str">
        <f t="shared" si="192"/>
        <v/>
      </c>
      <c r="AS441" t="str">
        <f t="shared" si="192"/>
        <v/>
      </c>
      <c r="AT441" t="str">
        <f t="shared" si="192"/>
        <v/>
      </c>
      <c r="AU441" t="str">
        <f t="shared" si="192"/>
        <v/>
      </c>
      <c r="AV441">
        <f t="shared" si="192"/>
        <v>90095964</v>
      </c>
      <c r="BA441" t="s">
        <v>0</v>
      </c>
      <c r="BB441" t="s">
        <v>3656</v>
      </c>
      <c r="BC441">
        <v>14</v>
      </c>
      <c r="BD441">
        <v>0</v>
      </c>
      <c r="BE441">
        <v>1276763699</v>
      </c>
      <c r="BF441">
        <v>0</v>
      </c>
      <c r="BG441">
        <v>25</v>
      </c>
      <c r="BH441">
        <v>0.98225646198984495</v>
      </c>
      <c r="BI441">
        <v>97321878</v>
      </c>
      <c r="BJ441">
        <f t="shared" si="193"/>
        <v>1276763699</v>
      </c>
      <c r="BK441" t="str">
        <f t="shared" si="193"/>
        <v/>
      </c>
      <c r="BL441" t="str">
        <f t="shared" si="193"/>
        <v/>
      </c>
      <c r="BM441" t="str">
        <f t="shared" si="193"/>
        <v/>
      </c>
      <c r="BN441" t="str">
        <f t="shared" si="193"/>
        <v/>
      </c>
      <c r="BO441" t="str">
        <f t="shared" si="193"/>
        <v/>
      </c>
      <c r="BP441" t="str">
        <f t="shared" si="193"/>
        <v/>
      </c>
      <c r="BQ441" t="str">
        <f t="shared" si="193"/>
        <v/>
      </c>
      <c r="BR441" t="str">
        <f t="shared" si="193"/>
        <v/>
      </c>
      <c r="BS441" t="str">
        <f t="shared" si="193"/>
        <v/>
      </c>
      <c r="BT441" s="16"/>
      <c r="CA441">
        <f t="shared" si="194"/>
        <v>0.98225646198984495</v>
      </c>
      <c r="CB441" t="str">
        <f t="shared" si="194"/>
        <v/>
      </c>
      <c r="CC441" t="str">
        <f t="shared" si="194"/>
        <v/>
      </c>
      <c r="CD441" t="str">
        <f t="shared" si="194"/>
        <v/>
      </c>
      <c r="CE441" t="str">
        <f t="shared" si="194"/>
        <v/>
      </c>
      <c r="CF441" t="str">
        <f t="shared" si="194"/>
        <v/>
      </c>
      <c r="CG441" t="str">
        <f t="shared" si="194"/>
        <v/>
      </c>
      <c r="CH441" t="str">
        <f t="shared" si="194"/>
        <v/>
      </c>
      <c r="CI441" t="str">
        <f t="shared" si="194"/>
        <v/>
      </c>
      <c r="CJ441" t="str">
        <f t="shared" si="194"/>
        <v/>
      </c>
      <c r="CM441">
        <f t="shared" si="195"/>
        <v>97321878</v>
      </c>
      <c r="CN441" t="str">
        <f t="shared" si="195"/>
        <v/>
      </c>
      <c r="CO441" t="str">
        <f t="shared" si="195"/>
        <v/>
      </c>
      <c r="CP441" t="str">
        <f t="shared" si="195"/>
        <v/>
      </c>
      <c r="CQ441" t="str">
        <f t="shared" si="195"/>
        <v/>
      </c>
      <c r="CR441" t="str">
        <f t="shared" si="195"/>
        <v/>
      </c>
      <c r="CS441" t="str">
        <f t="shared" si="195"/>
        <v/>
      </c>
      <c r="CT441" t="str">
        <f t="shared" si="195"/>
        <v/>
      </c>
      <c r="CU441" t="str">
        <f t="shared" si="195"/>
        <v/>
      </c>
      <c r="CV441" t="str">
        <f t="shared" si="195"/>
        <v/>
      </c>
    </row>
    <row r="442" spans="1:100" x14ac:dyDescent="0.3">
      <c r="A442" t="s">
        <v>0</v>
      </c>
      <c r="B442" t="s">
        <v>3657</v>
      </c>
      <c r="C442">
        <v>14</v>
      </c>
      <c r="D442">
        <v>66417000</v>
      </c>
      <c r="E442">
        <v>0</v>
      </c>
      <c r="F442">
        <v>0</v>
      </c>
      <c r="G442">
        <v>25</v>
      </c>
      <c r="H442">
        <v>0.86130123129970304</v>
      </c>
      <c r="I442">
        <v>103581064</v>
      </c>
      <c r="J442">
        <f t="shared" si="190"/>
        <v>66417000</v>
      </c>
      <c r="K442" t="str">
        <f t="shared" si="190"/>
        <v/>
      </c>
      <c r="L442" t="str">
        <f t="shared" si="190"/>
        <v/>
      </c>
      <c r="M442" t="str">
        <f t="shared" si="190"/>
        <v/>
      </c>
      <c r="N442" t="str">
        <f t="shared" si="190"/>
        <v/>
      </c>
      <c r="O442" t="str">
        <f t="shared" si="190"/>
        <v/>
      </c>
      <c r="P442" t="str">
        <f t="shared" si="190"/>
        <v/>
      </c>
      <c r="Q442" t="str">
        <f t="shared" si="190"/>
        <v/>
      </c>
      <c r="R442" t="str">
        <f t="shared" si="190"/>
        <v/>
      </c>
      <c r="S442" t="str">
        <f t="shared" si="190"/>
        <v/>
      </c>
      <c r="T442" s="16">
        <f t="shared" ref="T442" si="198">SUM(J442:S451)*10^(-9)</f>
        <v>79.547142100000002</v>
      </c>
      <c r="AA442">
        <f t="shared" si="191"/>
        <v>0.86130123129970304</v>
      </c>
      <c r="AB442" t="str">
        <f t="shared" si="191"/>
        <v/>
      </c>
      <c r="AC442" t="str">
        <f t="shared" si="191"/>
        <v/>
      </c>
      <c r="AD442" t="str">
        <f t="shared" si="191"/>
        <v/>
      </c>
      <c r="AE442" t="str">
        <f t="shared" si="191"/>
        <v/>
      </c>
      <c r="AF442" t="str">
        <f t="shared" si="191"/>
        <v/>
      </c>
      <c r="AG442" t="str">
        <f t="shared" si="191"/>
        <v/>
      </c>
      <c r="AH442" t="str">
        <f t="shared" si="191"/>
        <v/>
      </c>
      <c r="AI442" t="str">
        <f t="shared" si="191"/>
        <v/>
      </c>
      <c r="AJ442" t="str">
        <f t="shared" si="191"/>
        <v/>
      </c>
      <c r="AM442">
        <f t="shared" si="192"/>
        <v>103581064</v>
      </c>
      <c r="AN442" t="str">
        <f t="shared" si="192"/>
        <v/>
      </c>
      <c r="AO442" t="str">
        <f t="shared" si="192"/>
        <v/>
      </c>
      <c r="AP442" t="str">
        <f t="shared" si="192"/>
        <v/>
      </c>
      <c r="AQ442" t="str">
        <f t="shared" si="192"/>
        <v/>
      </c>
      <c r="AR442" t="str">
        <f t="shared" si="192"/>
        <v/>
      </c>
      <c r="AS442" t="str">
        <f t="shared" si="192"/>
        <v/>
      </c>
      <c r="AT442" t="str">
        <f t="shared" si="192"/>
        <v/>
      </c>
      <c r="AU442" t="str">
        <f t="shared" si="192"/>
        <v/>
      </c>
      <c r="AV442" t="str">
        <f t="shared" si="192"/>
        <v/>
      </c>
      <c r="BA442" t="s">
        <v>0</v>
      </c>
      <c r="BB442" t="s">
        <v>3658</v>
      </c>
      <c r="BC442">
        <v>23</v>
      </c>
      <c r="BD442">
        <v>0</v>
      </c>
      <c r="BE442">
        <v>92200301</v>
      </c>
      <c r="BF442">
        <v>0</v>
      </c>
      <c r="BG442">
        <v>4</v>
      </c>
      <c r="BH442">
        <v>1.29570509543056</v>
      </c>
      <c r="BI442">
        <v>57445856</v>
      </c>
      <c r="BJ442" t="str">
        <f t="shared" si="193"/>
        <v/>
      </c>
      <c r="BK442" t="str">
        <f t="shared" si="193"/>
        <v/>
      </c>
      <c r="BL442" t="str">
        <f t="shared" si="193"/>
        <v/>
      </c>
      <c r="BM442" t="str">
        <f t="shared" si="193"/>
        <v/>
      </c>
      <c r="BN442" t="str">
        <f t="shared" si="193"/>
        <v/>
      </c>
      <c r="BO442" t="str">
        <f t="shared" si="193"/>
        <v/>
      </c>
      <c r="BP442" t="str">
        <f t="shared" si="193"/>
        <v/>
      </c>
      <c r="BQ442" t="str">
        <f t="shared" si="193"/>
        <v/>
      </c>
      <c r="BR442" t="str">
        <f t="shared" si="193"/>
        <v/>
      </c>
      <c r="BS442">
        <f t="shared" si="193"/>
        <v>92200301</v>
      </c>
      <c r="BT442" s="16">
        <f t="shared" ref="BT442" si="199">SUM(BJ442:BS451)*10^(-9)</f>
        <v>127.29239950200001</v>
      </c>
      <c r="CA442" t="str">
        <f t="shared" si="194"/>
        <v/>
      </c>
      <c r="CB442" t="str">
        <f t="shared" si="194"/>
        <v/>
      </c>
      <c r="CC442" t="str">
        <f t="shared" si="194"/>
        <v/>
      </c>
      <c r="CD442" t="str">
        <f t="shared" si="194"/>
        <v/>
      </c>
      <c r="CE442" t="str">
        <f t="shared" si="194"/>
        <v/>
      </c>
      <c r="CF442" t="str">
        <f t="shared" si="194"/>
        <v/>
      </c>
      <c r="CG442" t="str">
        <f t="shared" si="194"/>
        <v/>
      </c>
      <c r="CH442" t="str">
        <f t="shared" si="194"/>
        <v/>
      </c>
      <c r="CI442" t="str">
        <f t="shared" si="194"/>
        <v/>
      </c>
      <c r="CJ442">
        <f t="shared" si="194"/>
        <v>1.29570509543056</v>
      </c>
      <c r="CM442" t="str">
        <f t="shared" si="195"/>
        <v/>
      </c>
      <c r="CN442" t="str">
        <f t="shared" si="195"/>
        <v/>
      </c>
      <c r="CO442" t="str">
        <f t="shared" si="195"/>
        <v/>
      </c>
      <c r="CP442" t="str">
        <f t="shared" si="195"/>
        <v/>
      </c>
      <c r="CQ442" t="str">
        <f t="shared" si="195"/>
        <v/>
      </c>
      <c r="CR442" t="str">
        <f t="shared" si="195"/>
        <v/>
      </c>
      <c r="CS442" t="str">
        <f t="shared" si="195"/>
        <v/>
      </c>
      <c r="CT442" t="str">
        <f t="shared" si="195"/>
        <v/>
      </c>
      <c r="CU442" t="str">
        <f t="shared" si="195"/>
        <v/>
      </c>
      <c r="CV442">
        <f t="shared" si="195"/>
        <v>57445856</v>
      </c>
    </row>
    <row r="443" spans="1:100" x14ac:dyDescent="0.3">
      <c r="A443" t="s">
        <v>0</v>
      </c>
      <c r="B443" t="s">
        <v>3659</v>
      </c>
      <c r="C443">
        <v>15</v>
      </c>
      <c r="D443">
        <v>215857899</v>
      </c>
      <c r="E443">
        <v>0</v>
      </c>
      <c r="F443">
        <v>0</v>
      </c>
      <c r="G443">
        <v>7</v>
      </c>
      <c r="H443">
        <v>0.86130123129970304</v>
      </c>
      <c r="I443">
        <v>81414656</v>
      </c>
      <c r="J443" t="str">
        <f t="shared" si="190"/>
        <v/>
      </c>
      <c r="K443">
        <f t="shared" si="190"/>
        <v>215857899</v>
      </c>
      <c r="L443" t="str">
        <f t="shared" si="190"/>
        <v/>
      </c>
      <c r="M443" t="str">
        <f t="shared" si="190"/>
        <v/>
      </c>
      <c r="N443" t="str">
        <f t="shared" si="190"/>
        <v/>
      </c>
      <c r="O443" t="str">
        <f t="shared" si="190"/>
        <v/>
      </c>
      <c r="P443" t="str">
        <f t="shared" si="190"/>
        <v/>
      </c>
      <c r="Q443" t="str">
        <f t="shared" si="190"/>
        <v/>
      </c>
      <c r="R443" t="str">
        <f t="shared" si="190"/>
        <v/>
      </c>
      <c r="S443" t="str">
        <f t="shared" si="190"/>
        <v/>
      </c>
      <c r="T443" s="16"/>
      <c r="AA443" t="str">
        <f t="shared" si="191"/>
        <v/>
      </c>
      <c r="AB443">
        <f t="shared" si="191"/>
        <v>0.86130123129970304</v>
      </c>
      <c r="AC443" t="str">
        <f t="shared" si="191"/>
        <v/>
      </c>
      <c r="AD443" t="str">
        <f t="shared" si="191"/>
        <v/>
      </c>
      <c r="AE443" t="str">
        <f t="shared" si="191"/>
        <v/>
      </c>
      <c r="AF443" t="str">
        <f t="shared" si="191"/>
        <v/>
      </c>
      <c r="AG443" t="str">
        <f t="shared" si="191"/>
        <v/>
      </c>
      <c r="AH443" t="str">
        <f t="shared" si="191"/>
        <v/>
      </c>
      <c r="AI443" t="str">
        <f t="shared" si="191"/>
        <v/>
      </c>
      <c r="AJ443" t="str">
        <f t="shared" si="191"/>
        <v/>
      </c>
      <c r="AM443" t="str">
        <f t="shared" si="192"/>
        <v/>
      </c>
      <c r="AN443">
        <f t="shared" si="192"/>
        <v>81414656</v>
      </c>
      <c r="AO443" t="str">
        <f t="shared" si="192"/>
        <v/>
      </c>
      <c r="AP443" t="str">
        <f t="shared" si="192"/>
        <v/>
      </c>
      <c r="AQ443" t="str">
        <f t="shared" si="192"/>
        <v/>
      </c>
      <c r="AR443" t="str">
        <f t="shared" si="192"/>
        <v/>
      </c>
      <c r="AS443" t="str">
        <f t="shared" si="192"/>
        <v/>
      </c>
      <c r="AT443" t="str">
        <f t="shared" si="192"/>
        <v/>
      </c>
      <c r="AU443" t="str">
        <f t="shared" si="192"/>
        <v/>
      </c>
      <c r="AV443" t="str">
        <f t="shared" si="192"/>
        <v/>
      </c>
      <c r="BA443" t="s">
        <v>0</v>
      </c>
      <c r="BB443" t="s">
        <v>3660</v>
      </c>
      <c r="BC443">
        <v>22</v>
      </c>
      <c r="BD443">
        <v>0</v>
      </c>
      <c r="BE443">
        <v>126127500</v>
      </c>
      <c r="BF443">
        <v>0</v>
      </c>
      <c r="BG443">
        <v>7</v>
      </c>
      <c r="BH443">
        <v>1.29570509543056</v>
      </c>
      <c r="BI443">
        <v>64620800</v>
      </c>
      <c r="BJ443" t="str">
        <f t="shared" si="193"/>
        <v/>
      </c>
      <c r="BK443" t="str">
        <f t="shared" si="193"/>
        <v/>
      </c>
      <c r="BL443" t="str">
        <f t="shared" si="193"/>
        <v/>
      </c>
      <c r="BM443" t="str">
        <f t="shared" si="193"/>
        <v/>
      </c>
      <c r="BN443" t="str">
        <f t="shared" si="193"/>
        <v/>
      </c>
      <c r="BO443" t="str">
        <f t="shared" si="193"/>
        <v/>
      </c>
      <c r="BP443" t="str">
        <f t="shared" si="193"/>
        <v/>
      </c>
      <c r="BQ443" t="str">
        <f t="shared" si="193"/>
        <v/>
      </c>
      <c r="BR443">
        <f t="shared" si="193"/>
        <v>126127500</v>
      </c>
      <c r="BS443" t="str">
        <f t="shared" si="193"/>
        <v/>
      </c>
      <c r="BT443" s="16"/>
      <c r="CA443" t="str">
        <f t="shared" si="194"/>
        <v/>
      </c>
      <c r="CB443" t="str">
        <f t="shared" si="194"/>
        <v/>
      </c>
      <c r="CC443" t="str">
        <f t="shared" si="194"/>
        <v/>
      </c>
      <c r="CD443" t="str">
        <f t="shared" si="194"/>
        <v/>
      </c>
      <c r="CE443" t="str">
        <f t="shared" si="194"/>
        <v/>
      </c>
      <c r="CF443" t="str">
        <f t="shared" si="194"/>
        <v/>
      </c>
      <c r="CG443" t="str">
        <f t="shared" si="194"/>
        <v/>
      </c>
      <c r="CH443" t="str">
        <f t="shared" si="194"/>
        <v/>
      </c>
      <c r="CI443">
        <f t="shared" si="194"/>
        <v>1.29570509543056</v>
      </c>
      <c r="CJ443" t="str">
        <f t="shared" si="194"/>
        <v/>
      </c>
      <c r="CM443" t="str">
        <f t="shared" si="195"/>
        <v/>
      </c>
      <c r="CN443" t="str">
        <f t="shared" si="195"/>
        <v/>
      </c>
      <c r="CO443" t="str">
        <f t="shared" si="195"/>
        <v/>
      </c>
      <c r="CP443" t="str">
        <f t="shared" si="195"/>
        <v/>
      </c>
      <c r="CQ443" t="str">
        <f t="shared" si="195"/>
        <v/>
      </c>
      <c r="CR443" t="str">
        <f t="shared" si="195"/>
        <v/>
      </c>
      <c r="CS443" t="str">
        <f t="shared" si="195"/>
        <v/>
      </c>
      <c r="CT443" t="str">
        <f t="shared" si="195"/>
        <v/>
      </c>
      <c r="CU443">
        <f t="shared" si="195"/>
        <v>64620800</v>
      </c>
      <c r="CV443" t="str">
        <f t="shared" si="195"/>
        <v/>
      </c>
    </row>
    <row r="444" spans="1:100" x14ac:dyDescent="0.3">
      <c r="A444" t="s">
        <v>0</v>
      </c>
      <c r="B444" t="s">
        <v>3661</v>
      </c>
      <c r="C444">
        <v>16</v>
      </c>
      <c r="D444">
        <v>231292100</v>
      </c>
      <c r="E444">
        <v>0</v>
      </c>
      <c r="F444">
        <v>0</v>
      </c>
      <c r="G444">
        <v>7</v>
      </c>
      <c r="H444">
        <v>1.44094708356613</v>
      </c>
      <c r="I444">
        <v>57509976</v>
      </c>
      <c r="J444" t="str">
        <f t="shared" si="190"/>
        <v/>
      </c>
      <c r="K444" t="str">
        <f t="shared" si="190"/>
        <v/>
      </c>
      <c r="L444">
        <f t="shared" si="190"/>
        <v>231292100</v>
      </c>
      <c r="M444" t="str">
        <f t="shared" si="190"/>
        <v/>
      </c>
      <c r="N444" t="str">
        <f t="shared" si="190"/>
        <v/>
      </c>
      <c r="O444" t="str">
        <f t="shared" si="190"/>
        <v/>
      </c>
      <c r="P444" t="str">
        <f t="shared" si="190"/>
        <v/>
      </c>
      <c r="Q444" t="str">
        <f t="shared" si="190"/>
        <v/>
      </c>
      <c r="R444" t="str">
        <f t="shared" si="190"/>
        <v/>
      </c>
      <c r="S444" t="str">
        <f t="shared" si="190"/>
        <v/>
      </c>
      <c r="T444" s="16"/>
      <c r="AA444" t="str">
        <f t="shared" si="191"/>
        <v/>
      </c>
      <c r="AB444" t="str">
        <f t="shared" si="191"/>
        <v/>
      </c>
      <c r="AC444">
        <f t="shared" si="191"/>
        <v>1.44094708356613</v>
      </c>
      <c r="AD444" t="str">
        <f t="shared" si="191"/>
        <v/>
      </c>
      <c r="AE444" t="str">
        <f t="shared" si="191"/>
        <v/>
      </c>
      <c r="AF444" t="str">
        <f t="shared" si="191"/>
        <v/>
      </c>
      <c r="AG444" t="str">
        <f t="shared" si="191"/>
        <v/>
      </c>
      <c r="AH444" t="str">
        <f t="shared" si="191"/>
        <v/>
      </c>
      <c r="AI444" t="str">
        <f t="shared" si="191"/>
        <v/>
      </c>
      <c r="AJ444" t="str">
        <f t="shared" si="191"/>
        <v/>
      </c>
      <c r="AM444" t="str">
        <f t="shared" si="192"/>
        <v/>
      </c>
      <c r="AN444" t="str">
        <f t="shared" si="192"/>
        <v/>
      </c>
      <c r="AO444">
        <f t="shared" si="192"/>
        <v>57509976</v>
      </c>
      <c r="AP444" t="str">
        <f t="shared" si="192"/>
        <v/>
      </c>
      <c r="AQ444" t="str">
        <f t="shared" si="192"/>
        <v/>
      </c>
      <c r="AR444" t="str">
        <f t="shared" si="192"/>
        <v/>
      </c>
      <c r="AS444" t="str">
        <f t="shared" si="192"/>
        <v/>
      </c>
      <c r="AT444" t="str">
        <f t="shared" si="192"/>
        <v/>
      </c>
      <c r="AU444" t="str">
        <f t="shared" si="192"/>
        <v/>
      </c>
      <c r="AV444" t="str">
        <f t="shared" si="192"/>
        <v/>
      </c>
      <c r="BA444" t="s">
        <v>0</v>
      </c>
      <c r="BB444" t="s">
        <v>3662</v>
      </c>
      <c r="BC444">
        <v>21</v>
      </c>
      <c r="BD444">
        <v>0</v>
      </c>
      <c r="BE444">
        <v>61085201</v>
      </c>
      <c r="BF444">
        <v>0</v>
      </c>
      <c r="BG444">
        <v>6</v>
      </c>
      <c r="BH444">
        <v>0.98723136123617505</v>
      </c>
      <c r="BI444">
        <v>72474592</v>
      </c>
      <c r="BJ444" t="str">
        <f t="shared" si="193"/>
        <v/>
      </c>
      <c r="BK444" t="str">
        <f t="shared" si="193"/>
        <v/>
      </c>
      <c r="BL444" t="str">
        <f t="shared" si="193"/>
        <v/>
      </c>
      <c r="BM444" t="str">
        <f t="shared" si="193"/>
        <v/>
      </c>
      <c r="BN444" t="str">
        <f t="shared" si="193"/>
        <v/>
      </c>
      <c r="BO444" t="str">
        <f t="shared" si="193"/>
        <v/>
      </c>
      <c r="BP444" t="str">
        <f t="shared" si="193"/>
        <v/>
      </c>
      <c r="BQ444">
        <f t="shared" si="193"/>
        <v>61085201</v>
      </c>
      <c r="BR444" t="str">
        <f t="shared" si="193"/>
        <v/>
      </c>
      <c r="BS444" t="str">
        <f t="shared" si="193"/>
        <v/>
      </c>
      <c r="BT444" s="16"/>
      <c r="CA444" t="str">
        <f t="shared" si="194"/>
        <v/>
      </c>
      <c r="CB444" t="str">
        <f t="shared" si="194"/>
        <v/>
      </c>
      <c r="CC444" t="str">
        <f t="shared" si="194"/>
        <v/>
      </c>
      <c r="CD444" t="str">
        <f t="shared" si="194"/>
        <v/>
      </c>
      <c r="CE444" t="str">
        <f t="shared" si="194"/>
        <v/>
      </c>
      <c r="CF444" t="str">
        <f t="shared" si="194"/>
        <v/>
      </c>
      <c r="CG444" t="str">
        <f t="shared" si="194"/>
        <v/>
      </c>
      <c r="CH444">
        <f t="shared" si="194"/>
        <v>0.98723136123617505</v>
      </c>
      <c r="CI444" t="str">
        <f t="shared" si="194"/>
        <v/>
      </c>
      <c r="CJ444" t="str">
        <f t="shared" si="194"/>
        <v/>
      </c>
      <c r="CM444" t="str">
        <f t="shared" si="195"/>
        <v/>
      </c>
      <c r="CN444" t="str">
        <f t="shared" si="195"/>
        <v/>
      </c>
      <c r="CO444" t="str">
        <f t="shared" si="195"/>
        <v/>
      </c>
      <c r="CP444" t="str">
        <f t="shared" si="195"/>
        <v/>
      </c>
      <c r="CQ444" t="str">
        <f t="shared" si="195"/>
        <v/>
      </c>
      <c r="CR444" t="str">
        <f t="shared" si="195"/>
        <v/>
      </c>
      <c r="CS444" t="str">
        <f t="shared" si="195"/>
        <v/>
      </c>
      <c r="CT444">
        <f t="shared" si="195"/>
        <v>72474592</v>
      </c>
      <c r="CU444" t="str">
        <f t="shared" si="195"/>
        <v/>
      </c>
      <c r="CV444" t="str">
        <f t="shared" si="195"/>
        <v/>
      </c>
    </row>
    <row r="445" spans="1:100" x14ac:dyDescent="0.3">
      <c r="A445" t="s">
        <v>0</v>
      </c>
      <c r="B445" t="s">
        <v>3663</v>
      </c>
      <c r="C445">
        <v>17</v>
      </c>
      <c r="D445">
        <v>70514251199</v>
      </c>
      <c r="E445">
        <v>0</v>
      </c>
      <c r="F445">
        <v>0</v>
      </c>
      <c r="G445">
        <v>27</v>
      </c>
      <c r="H445">
        <v>0.82823587041800695</v>
      </c>
      <c r="I445">
        <v>66889529</v>
      </c>
      <c r="J445" t="str">
        <f t="shared" si="190"/>
        <v/>
      </c>
      <c r="K445" t="str">
        <f t="shared" si="190"/>
        <v/>
      </c>
      <c r="L445" t="str">
        <f t="shared" si="190"/>
        <v/>
      </c>
      <c r="M445">
        <f t="shared" si="190"/>
        <v>70514251199</v>
      </c>
      <c r="N445" t="str">
        <f t="shared" si="190"/>
        <v/>
      </c>
      <c r="O445" t="str">
        <f t="shared" si="190"/>
        <v/>
      </c>
      <c r="P445" t="str">
        <f t="shared" si="190"/>
        <v/>
      </c>
      <c r="Q445" t="str">
        <f t="shared" si="190"/>
        <v/>
      </c>
      <c r="R445" t="str">
        <f t="shared" si="190"/>
        <v/>
      </c>
      <c r="S445" t="str">
        <f t="shared" si="190"/>
        <v/>
      </c>
      <c r="T445" s="16"/>
      <c r="AA445" t="str">
        <f t="shared" si="191"/>
        <v/>
      </c>
      <c r="AB445" t="str">
        <f t="shared" si="191"/>
        <v/>
      </c>
      <c r="AC445" t="str">
        <f t="shared" si="191"/>
        <v/>
      </c>
      <c r="AD445">
        <f t="shared" si="191"/>
        <v>0.82823587041800695</v>
      </c>
      <c r="AE445" t="str">
        <f t="shared" si="191"/>
        <v/>
      </c>
      <c r="AF445" t="str">
        <f t="shared" si="191"/>
        <v/>
      </c>
      <c r="AG445" t="str">
        <f t="shared" si="191"/>
        <v/>
      </c>
      <c r="AH445" t="str">
        <f t="shared" si="191"/>
        <v/>
      </c>
      <c r="AI445" t="str">
        <f t="shared" si="191"/>
        <v/>
      </c>
      <c r="AJ445" t="str">
        <f t="shared" si="191"/>
        <v/>
      </c>
      <c r="AM445" t="str">
        <f t="shared" si="192"/>
        <v/>
      </c>
      <c r="AN445" t="str">
        <f t="shared" si="192"/>
        <v/>
      </c>
      <c r="AO445" t="str">
        <f t="shared" si="192"/>
        <v/>
      </c>
      <c r="AP445">
        <f t="shared" si="192"/>
        <v>66889529</v>
      </c>
      <c r="AQ445" t="str">
        <f t="shared" si="192"/>
        <v/>
      </c>
      <c r="AR445" t="str">
        <f t="shared" si="192"/>
        <v/>
      </c>
      <c r="AS445" t="str">
        <f t="shared" si="192"/>
        <v/>
      </c>
      <c r="AT445" t="str">
        <f t="shared" si="192"/>
        <v/>
      </c>
      <c r="AU445" t="str">
        <f t="shared" si="192"/>
        <v/>
      </c>
      <c r="AV445" t="str">
        <f t="shared" si="192"/>
        <v/>
      </c>
      <c r="BA445" t="s">
        <v>0</v>
      </c>
      <c r="BB445" t="s">
        <v>3664</v>
      </c>
      <c r="BC445">
        <v>20</v>
      </c>
      <c r="BD445">
        <v>0</v>
      </c>
      <c r="BE445">
        <v>96423501</v>
      </c>
      <c r="BF445">
        <v>0</v>
      </c>
      <c r="BG445">
        <v>7</v>
      </c>
      <c r="BH445">
        <v>0.98723136123617505</v>
      </c>
      <c r="BI445">
        <v>79300864</v>
      </c>
      <c r="BJ445" t="str">
        <f t="shared" si="193"/>
        <v/>
      </c>
      <c r="BK445" t="str">
        <f t="shared" si="193"/>
        <v/>
      </c>
      <c r="BL445" t="str">
        <f t="shared" si="193"/>
        <v/>
      </c>
      <c r="BM445" t="str">
        <f t="shared" si="193"/>
        <v/>
      </c>
      <c r="BN445" t="str">
        <f t="shared" si="193"/>
        <v/>
      </c>
      <c r="BO445" t="str">
        <f t="shared" si="193"/>
        <v/>
      </c>
      <c r="BP445">
        <f t="shared" si="193"/>
        <v>96423501</v>
      </c>
      <c r="BQ445" t="str">
        <f t="shared" si="193"/>
        <v/>
      </c>
      <c r="BR445" t="str">
        <f t="shared" si="193"/>
        <v/>
      </c>
      <c r="BS445" t="str">
        <f t="shared" si="193"/>
        <v/>
      </c>
      <c r="BT445" s="16"/>
      <c r="CA445" t="str">
        <f t="shared" si="194"/>
        <v/>
      </c>
      <c r="CB445" t="str">
        <f t="shared" si="194"/>
        <v/>
      </c>
      <c r="CC445" t="str">
        <f t="shared" si="194"/>
        <v/>
      </c>
      <c r="CD445" t="str">
        <f t="shared" si="194"/>
        <v/>
      </c>
      <c r="CE445" t="str">
        <f t="shared" si="194"/>
        <v/>
      </c>
      <c r="CF445" t="str">
        <f t="shared" si="194"/>
        <v/>
      </c>
      <c r="CG445">
        <f t="shared" si="194"/>
        <v>0.98723136123617505</v>
      </c>
      <c r="CH445" t="str">
        <f t="shared" si="194"/>
        <v/>
      </c>
      <c r="CI445" t="str">
        <f t="shared" si="194"/>
        <v/>
      </c>
      <c r="CJ445" t="str">
        <f t="shared" si="194"/>
        <v/>
      </c>
      <c r="CM445" t="str">
        <f t="shared" si="195"/>
        <v/>
      </c>
      <c r="CN445" t="str">
        <f t="shared" si="195"/>
        <v/>
      </c>
      <c r="CO445" t="str">
        <f t="shared" si="195"/>
        <v/>
      </c>
      <c r="CP445" t="str">
        <f t="shared" si="195"/>
        <v/>
      </c>
      <c r="CQ445" t="str">
        <f t="shared" si="195"/>
        <v/>
      </c>
      <c r="CR445" t="str">
        <f t="shared" si="195"/>
        <v/>
      </c>
      <c r="CS445">
        <f t="shared" si="195"/>
        <v>79300864</v>
      </c>
      <c r="CT445" t="str">
        <f t="shared" si="195"/>
        <v/>
      </c>
      <c r="CU445" t="str">
        <f t="shared" si="195"/>
        <v/>
      </c>
      <c r="CV445" t="str">
        <f t="shared" si="195"/>
        <v/>
      </c>
    </row>
    <row r="446" spans="1:100" x14ac:dyDescent="0.3">
      <c r="A446" t="s">
        <v>0</v>
      </c>
      <c r="B446" t="s">
        <v>3665</v>
      </c>
      <c r="C446">
        <v>18</v>
      </c>
      <c r="D446">
        <v>645877800</v>
      </c>
      <c r="E446">
        <v>0</v>
      </c>
      <c r="F446">
        <v>0</v>
      </c>
      <c r="G446">
        <v>8</v>
      </c>
      <c r="H446">
        <v>0.90359964523814995</v>
      </c>
      <c r="I446">
        <v>74898916</v>
      </c>
      <c r="J446" t="str">
        <f t="shared" si="190"/>
        <v/>
      </c>
      <c r="K446" t="str">
        <f t="shared" si="190"/>
        <v/>
      </c>
      <c r="L446" t="str">
        <f t="shared" si="190"/>
        <v/>
      </c>
      <c r="M446" t="str">
        <f t="shared" si="190"/>
        <v/>
      </c>
      <c r="N446">
        <f t="shared" si="190"/>
        <v>645877800</v>
      </c>
      <c r="O446" t="str">
        <f t="shared" si="190"/>
        <v/>
      </c>
      <c r="P446" t="str">
        <f t="shared" si="190"/>
        <v/>
      </c>
      <c r="Q446" t="str">
        <f t="shared" si="190"/>
        <v/>
      </c>
      <c r="R446" t="str">
        <f t="shared" si="190"/>
        <v/>
      </c>
      <c r="S446" t="str">
        <f t="shared" si="190"/>
        <v/>
      </c>
      <c r="T446" s="16"/>
      <c r="AA446" t="str">
        <f t="shared" si="191"/>
        <v/>
      </c>
      <c r="AB446" t="str">
        <f t="shared" si="191"/>
        <v/>
      </c>
      <c r="AC446" t="str">
        <f t="shared" si="191"/>
        <v/>
      </c>
      <c r="AD446" t="str">
        <f t="shared" si="191"/>
        <v/>
      </c>
      <c r="AE446">
        <f t="shared" si="191"/>
        <v>0.90359964523814995</v>
      </c>
      <c r="AF446" t="str">
        <f t="shared" si="191"/>
        <v/>
      </c>
      <c r="AG446" t="str">
        <f t="shared" si="191"/>
        <v/>
      </c>
      <c r="AH446" t="str">
        <f t="shared" si="191"/>
        <v/>
      </c>
      <c r="AI446" t="str">
        <f t="shared" si="191"/>
        <v/>
      </c>
      <c r="AJ446" t="str">
        <f t="shared" si="191"/>
        <v/>
      </c>
      <c r="AM446" t="str">
        <f t="shared" si="192"/>
        <v/>
      </c>
      <c r="AN446" t="str">
        <f t="shared" si="192"/>
        <v/>
      </c>
      <c r="AO446" t="str">
        <f t="shared" si="192"/>
        <v/>
      </c>
      <c r="AP446" t="str">
        <f t="shared" si="192"/>
        <v/>
      </c>
      <c r="AQ446">
        <f t="shared" si="192"/>
        <v>74898916</v>
      </c>
      <c r="AR446" t="str">
        <f t="shared" si="192"/>
        <v/>
      </c>
      <c r="AS446" t="str">
        <f t="shared" si="192"/>
        <v/>
      </c>
      <c r="AT446" t="str">
        <f t="shared" si="192"/>
        <v/>
      </c>
      <c r="AU446" t="str">
        <f t="shared" si="192"/>
        <v/>
      </c>
      <c r="AV446" t="str">
        <f t="shared" si="192"/>
        <v/>
      </c>
      <c r="BA446" t="s">
        <v>0</v>
      </c>
      <c r="BB446" t="s">
        <v>3666</v>
      </c>
      <c r="BC446">
        <v>19</v>
      </c>
      <c r="BD446">
        <v>0</v>
      </c>
      <c r="BE446">
        <v>58547200</v>
      </c>
      <c r="BF446">
        <v>0</v>
      </c>
      <c r="BG446">
        <v>6</v>
      </c>
      <c r="BH446">
        <v>1.61525128011894</v>
      </c>
      <c r="BI446">
        <v>87310640</v>
      </c>
      <c r="BJ446" t="str">
        <f t="shared" si="193"/>
        <v/>
      </c>
      <c r="BK446" t="str">
        <f t="shared" si="193"/>
        <v/>
      </c>
      <c r="BL446" t="str">
        <f t="shared" si="193"/>
        <v/>
      </c>
      <c r="BM446" t="str">
        <f t="shared" si="193"/>
        <v/>
      </c>
      <c r="BN446" t="str">
        <f t="shared" si="193"/>
        <v/>
      </c>
      <c r="BO446">
        <f t="shared" si="193"/>
        <v>58547200</v>
      </c>
      <c r="BP446" t="str">
        <f t="shared" si="193"/>
        <v/>
      </c>
      <c r="BQ446" t="str">
        <f t="shared" si="193"/>
        <v/>
      </c>
      <c r="BR446" t="str">
        <f t="shared" si="193"/>
        <v/>
      </c>
      <c r="BS446" t="str">
        <f t="shared" si="193"/>
        <v/>
      </c>
      <c r="BT446" s="16"/>
      <c r="CA446" t="str">
        <f t="shared" si="194"/>
        <v/>
      </c>
      <c r="CB446" t="str">
        <f t="shared" si="194"/>
        <v/>
      </c>
      <c r="CC446" t="str">
        <f t="shared" si="194"/>
        <v/>
      </c>
      <c r="CD446" t="str">
        <f t="shared" si="194"/>
        <v/>
      </c>
      <c r="CE446" t="str">
        <f t="shared" si="194"/>
        <v/>
      </c>
      <c r="CF446">
        <f t="shared" si="194"/>
        <v>1.61525128011894</v>
      </c>
      <c r="CG446" t="str">
        <f t="shared" si="194"/>
        <v/>
      </c>
      <c r="CH446" t="str">
        <f t="shared" si="194"/>
        <v/>
      </c>
      <c r="CI446" t="str">
        <f t="shared" si="194"/>
        <v/>
      </c>
      <c r="CJ446" t="str">
        <f t="shared" si="194"/>
        <v/>
      </c>
      <c r="CM446" t="str">
        <f t="shared" si="195"/>
        <v/>
      </c>
      <c r="CN446" t="str">
        <f t="shared" si="195"/>
        <v/>
      </c>
      <c r="CO446" t="str">
        <f t="shared" si="195"/>
        <v/>
      </c>
      <c r="CP446" t="str">
        <f t="shared" si="195"/>
        <v/>
      </c>
      <c r="CQ446" t="str">
        <f t="shared" si="195"/>
        <v/>
      </c>
      <c r="CR446">
        <f t="shared" si="195"/>
        <v>87310640</v>
      </c>
      <c r="CS446" t="str">
        <f t="shared" si="195"/>
        <v/>
      </c>
      <c r="CT446" t="str">
        <f t="shared" si="195"/>
        <v/>
      </c>
      <c r="CU446" t="str">
        <f t="shared" si="195"/>
        <v/>
      </c>
      <c r="CV446" t="str">
        <f t="shared" si="195"/>
        <v/>
      </c>
    </row>
    <row r="447" spans="1:100" x14ac:dyDescent="0.3">
      <c r="A447" t="s">
        <v>0</v>
      </c>
      <c r="B447" t="s">
        <v>3667</v>
      </c>
      <c r="C447">
        <v>19</v>
      </c>
      <c r="D447">
        <v>1723327901</v>
      </c>
      <c r="E447">
        <v>0</v>
      </c>
      <c r="F447">
        <v>0</v>
      </c>
      <c r="G447">
        <v>6</v>
      </c>
      <c r="H447">
        <v>0.92266488755248599</v>
      </c>
      <c r="I447">
        <v>83468980</v>
      </c>
      <c r="J447" t="str">
        <f t="shared" si="190"/>
        <v/>
      </c>
      <c r="K447" t="str">
        <f t="shared" si="190"/>
        <v/>
      </c>
      <c r="L447" t="str">
        <f t="shared" si="190"/>
        <v/>
      </c>
      <c r="M447" t="str">
        <f t="shared" si="190"/>
        <v/>
      </c>
      <c r="N447" t="str">
        <f t="shared" si="190"/>
        <v/>
      </c>
      <c r="O447">
        <f t="shared" si="190"/>
        <v>1723327901</v>
      </c>
      <c r="P447" t="str">
        <f t="shared" si="190"/>
        <v/>
      </c>
      <c r="Q447" t="str">
        <f t="shared" si="190"/>
        <v/>
      </c>
      <c r="R447" t="str">
        <f t="shared" si="190"/>
        <v/>
      </c>
      <c r="S447" t="str">
        <f t="shared" si="190"/>
        <v/>
      </c>
      <c r="T447" s="16"/>
      <c r="AA447" t="str">
        <f t="shared" si="191"/>
        <v/>
      </c>
      <c r="AB447" t="str">
        <f t="shared" si="191"/>
        <v/>
      </c>
      <c r="AC447" t="str">
        <f t="shared" si="191"/>
        <v/>
      </c>
      <c r="AD447" t="str">
        <f t="shared" si="191"/>
        <v/>
      </c>
      <c r="AE447" t="str">
        <f t="shared" si="191"/>
        <v/>
      </c>
      <c r="AF447">
        <f t="shared" si="191"/>
        <v>0.92266488755248599</v>
      </c>
      <c r="AG447" t="str">
        <f t="shared" si="191"/>
        <v/>
      </c>
      <c r="AH447" t="str">
        <f t="shared" si="191"/>
        <v/>
      </c>
      <c r="AI447" t="str">
        <f t="shared" si="191"/>
        <v/>
      </c>
      <c r="AJ447" t="str">
        <f t="shared" si="191"/>
        <v/>
      </c>
      <c r="AM447" t="str">
        <f t="shared" si="192"/>
        <v/>
      </c>
      <c r="AN447" t="str">
        <f t="shared" si="192"/>
        <v/>
      </c>
      <c r="AO447" t="str">
        <f t="shared" si="192"/>
        <v/>
      </c>
      <c r="AP447" t="str">
        <f t="shared" si="192"/>
        <v/>
      </c>
      <c r="AQ447" t="str">
        <f t="shared" si="192"/>
        <v/>
      </c>
      <c r="AR447">
        <f t="shared" si="192"/>
        <v>83468980</v>
      </c>
      <c r="AS447" t="str">
        <f t="shared" si="192"/>
        <v/>
      </c>
      <c r="AT447" t="str">
        <f t="shared" si="192"/>
        <v/>
      </c>
      <c r="AU447" t="str">
        <f t="shared" si="192"/>
        <v/>
      </c>
      <c r="AV447" t="str">
        <f t="shared" si="192"/>
        <v/>
      </c>
      <c r="BA447" t="s">
        <v>0</v>
      </c>
      <c r="BB447" t="s">
        <v>3668</v>
      </c>
      <c r="BC447">
        <v>18</v>
      </c>
      <c r="BD447">
        <v>0</v>
      </c>
      <c r="BE447">
        <v>127362500</v>
      </c>
      <c r="BF447">
        <v>0</v>
      </c>
      <c r="BG447">
        <v>8</v>
      </c>
      <c r="BH447">
        <v>1.61525128011894</v>
      </c>
      <c r="BI447">
        <v>93824296</v>
      </c>
      <c r="BJ447" t="str">
        <f t="shared" si="193"/>
        <v/>
      </c>
      <c r="BK447" t="str">
        <f t="shared" si="193"/>
        <v/>
      </c>
      <c r="BL447" t="str">
        <f t="shared" si="193"/>
        <v/>
      </c>
      <c r="BM447" t="str">
        <f t="shared" si="193"/>
        <v/>
      </c>
      <c r="BN447">
        <f t="shared" si="193"/>
        <v>127362500</v>
      </c>
      <c r="BO447" t="str">
        <f t="shared" si="193"/>
        <v/>
      </c>
      <c r="BP447" t="str">
        <f t="shared" si="193"/>
        <v/>
      </c>
      <c r="BQ447" t="str">
        <f t="shared" si="193"/>
        <v/>
      </c>
      <c r="BR447" t="str">
        <f t="shared" si="193"/>
        <v/>
      </c>
      <c r="BS447" t="str">
        <f t="shared" si="193"/>
        <v/>
      </c>
      <c r="BT447" s="16"/>
      <c r="CA447" t="str">
        <f t="shared" si="194"/>
        <v/>
      </c>
      <c r="CB447" t="str">
        <f t="shared" si="194"/>
        <v/>
      </c>
      <c r="CC447" t="str">
        <f t="shared" si="194"/>
        <v/>
      </c>
      <c r="CD447" t="str">
        <f t="shared" si="194"/>
        <v/>
      </c>
      <c r="CE447">
        <f t="shared" si="194"/>
        <v>1.61525128011894</v>
      </c>
      <c r="CF447" t="str">
        <f t="shared" si="194"/>
        <v/>
      </c>
      <c r="CG447" t="str">
        <f t="shared" si="194"/>
        <v/>
      </c>
      <c r="CH447" t="str">
        <f t="shared" si="194"/>
        <v/>
      </c>
      <c r="CI447" t="str">
        <f t="shared" si="194"/>
        <v/>
      </c>
      <c r="CJ447" t="str">
        <f t="shared" si="194"/>
        <v/>
      </c>
      <c r="CM447" t="str">
        <f t="shared" si="195"/>
        <v/>
      </c>
      <c r="CN447" t="str">
        <f t="shared" si="195"/>
        <v/>
      </c>
      <c r="CO447" t="str">
        <f t="shared" si="195"/>
        <v/>
      </c>
      <c r="CP447" t="str">
        <f t="shared" si="195"/>
        <v/>
      </c>
      <c r="CQ447">
        <f t="shared" si="195"/>
        <v>93824296</v>
      </c>
      <c r="CR447" t="str">
        <f t="shared" si="195"/>
        <v/>
      </c>
      <c r="CS447" t="str">
        <f t="shared" si="195"/>
        <v/>
      </c>
      <c r="CT447" t="str">
        <f t="shared" si="195"/>
        <v/>
      </c>
      <c r="CU447" t="str">
        <f t="shared" si="195"/>
        <v/>
      </c>
      <c r="CV447" t="str">
        <f t="shared" si="195"/>
        <v/>
      </c>
    </row>
    <row r="448" spans="1:100" x14ac:dyDescent="0.3">
      <c r="A448" t="s">
        <v>0</v>
      </c>
      <c r="B448" t="s">
        <v>3669</v>
      </c>
      <c r="C448">
        <v>20</v>
      </c>
      <c r="D448">
        <v>380562800</v>
      </c>
      <c r="E448">
        <v>0</v>
      </c>
      <c r="F448">
        <v>0</v>
      </c>
      <c r="G448">
        <v>7</v>
      </c>
      <c r="H448">
        <v>1.0900778771824899</v>
      </c>
      <c r="I448">
        <v>91161010</v>
      </c>
      <c r="J448" t="str">
        <f t="shared" si="190"/>
        <v/>
      </c>
      <c r="K448" t="str">
        <f t="shared" si="190"/>
        <v/>
      </c>
      <c r="L448" t="str">
        <f t="shared" si="190"/>
        <v/>
      </c>
      <c r="M448" t="str">
        <f t="shared" si="190"/>
        <v/>
      </c>
      <c r="N448" t="str">
        <f t="shared" si="190"/>
        <v/>
      </c>
      <c r="O448" t="str">
        <f t="shared" si="190"/>
        <v/>
      </c>
      <c r="P448">
        <f t="shared" si="190"/>
        <v>380562800</v>
      </c>
      <c r="Q448" t="str">
        <f t="shared" si="190"/>
        <v/>
      </c>
      <c r="R448" t="str">
        <f t="shared" si="190"/>
        <v/>
      </c>
      <c r="S448" t="str">
        <f t="shared" si="190"/>
        <v/>
      </c>
      <c r="T448" s="16"/>
      <c r="AA448" t="str">
        <f t="shared" si="191"/>
        <v/>
      </c>
      <c r="AB448" t="str">
        <f t="shared" si="191"/>
        <v/>
      </c>
      <c r="AC448" t="str">
        <f t="shared" si="191"/>
        <v/>
      </c>
      <c r="AD448" t="str">
        <f t="shared" si="191"/>
        <v/>
      </c>
      <c r="AE448" t="str">
        <f t="shared" si="191"/>
        <v/>
      </c>
      <c r="AF448" t="str">
        <f t="shared" si="191"/>
        <v/>
      </c>
      <c r="AG448">
        <f t="shared" si="191"/>
        <v>1.0900778771824899</v>
      </c>
      <c r="AH448" t="str">
        <f t="shared" si="191"/>
        <v/>
      </c>
      <c r="AI448" t="str">
        <f t="shared" si="191"/>
        <v/>
      </c>
      <c r="AJ448" t="str">
        <f t="shared" si="191"/>
        <v/>
      </c>
      <c r="AM448" t="str">
        <f t="shared" si="192"/>
        <v/>
      </c>
      <c r="AN448" t="str">
        <f t="shared" si="192"/>
        <v/>
      </c>
      <c r="AO448" t="str">
        <f t="shared" si="192"/>
        <v/>
      </c>
      <c r="AP448" t="str">
        <f t="shared" si="192"/>
        <v/>
      </c>
      <c r="AQ448" t="str">
        <f t="shared" si="192"/>
        <v/>
      </c>
      <c r="AR448" t="str">
        <f t="shared" si="192"/>
        <v/>
      </c>
      <c r="AS448">
        <f t="shared" si="192"/>
        <v>91161010</v>
      </c>
      <c r="AT448" t="str">
        <f t="shared" si="192"/>
        <v/>
      </c>
      <c r="AU448" t="str">
        <f t="shared" si="192"/>
        <v/>
      </c>
      <c r="AV448" t="str">
        <f t="shared" si="192"/>
        <v/>
      </c>
      <c r="BA448" t="s">
        <v>0</v>
      </c>
      <c r="BB448" t="s">
        <v>3670</v>
      </c>
      <c r="BC448">
        <v>17</v>
      </c>
      <c r="BD448">
        <v>0</v>
      </c>
      <c r="BE448">
        <v>123806788300</v>
      </c>
      <c r="BF448">
        <v>0</v>
      </c>
      <c r="BG448">
        <v>27</v>
      </c>
      <c r="BH448">
        <v>0.80907296358954195</v>
      </c>
      <c r="BI448">
        <v>103378253</v>
      </c>
      <c r="BJ448" t="str">
        <f t="shared" si="193"/>
        <v/>
      </c>
      <c r="BK448" t="str">
        <f t="shared" si="193"/>
        <v/>
      </c>
      <c r="BL448" t="str">
        <f t="shared" si="193"/>
        <v/>
      </c>
      <c r="BM448">
        <f t="shared" si="193"/>
        <v>123806788300</v>
      </c>
      <c r="BN448" t="str">
        <f t="shared" si="193"/>
        <v/>
      </c>
      <c r="BO448" t="str">
        <f t="shared" si="193"/>
        <v/>
      </c>
      <c r="BP448" t="str">
        <f t="shared" si="193"/>
        <v/>
      </c>
      <c r="BQ448" t="str">
        <f t="shared" si="193"/>
        <v/>
      </c>
      <c r="BR448" t="str">
        <f t="shared" si="193"/>
        <v/>
      </c>
      <c r="BS448" t="str">
        <f t="shared" si="193"/>
        <v/>
      </c>
      <c r="BT448" s="16"/>
      <c r="CA448" t="str">
        <f t="shared" si="194"/>
        <v/>
      </c>
      <c r="CB448" t="str">
        <f t="shared" si="194"/>
        <v/>
      </c>
      <c r="CC448" t="str">
        <f t="shared" si="194"/>
        <v/>
      </c>
      <c r="CD448">
        <f t="shared" si="194"/>
        <v>0.80907296358954195</v>
      </c>
      <c r="CE448" t="str">
        <f t="shared" si="194"/>
        <v/>
      </c>
      <c r="CF448" t="str">
        <f t="shared" si="194"/>
        <v/>
      </c>
      <c r="CG448" t="str">
        <f t="shared" si="194"/>
        <v/>
      </c>
      <c r="CH448" t="str">
        <f t="shared" si="194"/>
        <v/>
      </c>
      <c r="CI448" t="str">
        <f t="shared" si="194"/>
        <v/>
      </c>
      <c r="CJ448" t="str">
        <f t="shared" si="194"/>
        <v/>
      </c>
      <c r="CM448" t="str">
        <f t="shared" si="195"/>
        <v/>
      </c>
      <c r="CN448" t="str">
        <f t="shared" si="195"/>
        <v/>
      </c>
      <c r="CO448" t="str">
        <f t="shared" si="195"/>
        <v/>
      </c>
      <c r="CP448">
        <f t="shared" si="195"/>
        <v>103378253</v>
      </c>
      <c r="CQ448" t="str">
        <f t="shared" si="195"/>
        <v/>
      </c>
      <c r="CR448" t="str">
        <f t="shared" si="195"/>
        <v/>
      </c>
      <c r="CS448" t="str">
        <f t="shared" si="195"/>
        <v/>
      </c>
      <c r="CT448" t="str">
        <f t="shared" si="195"/>
        <v/>
      </c>
      <c r="CU448" t="str">
        <f t="shared" si="195"/>
        <v/>
      </c>
      <c r="CV448" t="str">
        <f t="shared" si="195"/>
        <v/>
      </c>
    </row>
    <row r="449" spans="1:100" x14ac:dyDescent="0.3">
      <c r="A449" t="s">
        <v>0</v>
      </c>
      <c r="B449" t="s">
        <v>3671</v>
      </c>
      <c r="C449">
        <v>21</v>
      </c>
      <c r="D449">
        <v>755348800</v>
      </c>
      <c r="E449">
        <v>0</v>
      </c>
      <c r="F449">
        <v>0</v>
      </c>
      <c r="G449">
        <v>6</v>
      </c>
      <c r="H449">
        <v>1.91779825199127</v>
      </c>
      <c r="I449">
        <v>99929405</v>
      </c>
      <c r="J449" t="str">
        <f t="shared" si="190"/>
        <v/>
      </c>
      <c r="K449" t="str">
        <f t="shared" si="190"/>
        <v/>
      </c>
      <c r="L449" t="str">
        <f t="shared" si="190"/>
        <v/>
      </c>
      <c r="M449" t="str">
        <f t="shared" si="190"/>
        <v/>
      </c>
      <c r="N449" t="str">
        <f t="shared" si="190"/>
        <v/>
      </c>
      <c r="O449" t="str">
        <f t="shared" si="190"/>
        <v/>
      </c>
      <c r="P449" t="str">
        <f t="shared" si="190"/>
        <v/>
      </c>
      <c r="Q449">
        <f t="shared" si="190"/>
        <v>755348800</v>
      </c>
      <c r="R449" t="str">
        <f t="shared" si="190"/>
        <v/>
      </c>
      <c r="S449" t="str">
        <f t="shared" si="190"/>
        <v/>
      </c>
      <c r="T449" s="16"/>
      <c r="AA449" t="str">
        <f t="shared" si="191"/>
        <v/>
      </c>
      <c r="AB449" t="str">
        <f t="shared" si="191"/>
        <v/>
      </c>
      <c r="AC449" t="str">
        <f t="shared" si="191"/>
        <v/>
      </c>
      <c r="AD449" t="str">
        <f t="shared" si="191"/>
        <v/>
      </c>
      <c r="AE449" t="str">
        <f t="shared" si="191"/>
        <v/>
      </c>
      <c r="AF449" t="str">
        <f t="shared" si="191"/>
        <v/>
      </c>
      <c r="AG449" t="str">
        <f t="shared" si="191"/>
        <v/>
      </c>
      <c r="AH449">
        <f t="shared" si="191"/>
        <v>1.91779825199127</v>
      </c>
      <c r="AI449" t="str">
        <f t="shared" si="191"/>
        <v/>
      </c>
      <c r="AJ449" t="str">
        <f t="shared" si="191"/>
        <v/>
      </c>
      <c r="AM449" t="str">
        <f t="shared" si="192"/>
        <v/>
      </c>
      <c r="AN449" t="str">
        <f t="shared" si="192"/>
        <v/>
      </c>
      <c r="AO449" t="str">
        <f t="shared" si="192"/>
        <v/>
      </c>
      <c r="AP449" t="str">
        <f t="shared" si="192"/>
        <v/>
      </c>
      <c r="AQ449" t="str">
        <f t="shared" si="192"/>
        <v/>
      </c>
      <c r="AR449" t="str">
        <f t="shared" si="192"/>
        <v/>
      </c>
      <c r="AS449" t="str">
        <f t="shared" si="192"/>
        <v/>
      </c>
      <c r="AT449">
        <f t="shared" si="192"/>
        <v>99929405</v>
      </c>
      <c r="AU449" t="str">
        <f t="shared" si="192"/>
        <v/>
      </c>
      <c r="AV449" t="str">
        <f t="shared" si="192"/>
        <v/>
      </c>
      <c r="BA449" t="s">
        <v>0</v>
      </c>
      <c r="BB449" t="s">
        <v>3672</v>
      </c>
      <c r="BC449">
        <v>16</v>
      </c>
      <c r="BD449">
        <v>0</v>
      </c>
      <c r="BE449">
        <v>686631300</v>
      </c>
      <c r="BF449">
        <v>0</v>
      </c>
      <c r="BG449">
        <v>7</v>
      </c>
      <c r="BH449">
        <v>0.94704479988499701</v>
      </c>
      <c r="BI449">
        <v>110362530</v>
      </c>
      <c r="BJ449" t="str">
        <f t="shared" si="193"/>
        <v/>
      </c>
      <c r="BK449" t="str">
        <f t="shared" si="193"/>
        <v/>
      </c>
      <c r="BL449">
        <f t="shared" si="193"/>
        <v>686631300</v>
      </c>
      <c r="BM449" t="str">
        <f t="shared" si="193"/>
        <v/>
      </c>
      <c r="BN449" t="str">
        <f t="shared" si="193"/>
        <v/>
      </c>
      <c r="BO449" t="str">
        <f t="shared" si="193"/>
        <v/>
      </c>
      <c r="BP449" t="str">
        <f t="shared" si="193"/>
        <v/>
      </c>
      <c r="BQ449" t="str">
        <f t="shared" si="193"/>
        <v/>
      </c>
      <c r="BR449" t="str">
        <f t="shared" si="193"/>
        <v/>
      </c>
      <c r="BS449" t="str">
        <f t="shared" si="193"/>
        <v/>
      </c>
      <c r="BT449" s="16"/>
      <c r="CA449" t="str">
        <f t="shared" si="194"/>
        <v/>
      </c>
      <c r="CB449" t="str">
        <f t="shared" si="194"/>
        <v/>
      </c>
      <c r="CC449">
        <f t="shared" si="194"/>
        <v>0.94704479988499701</v>
      </c>
      <c r="CD449" t="str">
        <f t="shared" si="194"/>
        <v/>
      </c>
      <c r="CE449" t="str">
        <f t="shared" si="194"/>
        <v/>
      </c>
      <c r="CF449" t="str">
        <f t="shared" si="194"/>
        <v/>
      </c>
      <c r="CG449" t="str">
        <f t="shared" si="194"/>
        <v/>
      </c>
      <c r="CH449" t="str">
        <f t="shared" si="194"/>
        <v/>
      </c>
      <c r="CI449" t="str">
        <f t="shared" si="194"/>
        <v/>
      </c>
      <c r="CJ449" t="str">
        <f t="shared" si="194"/>
        <v/>
      </c>
      <c r="CM449" t="str">
        <f t="shared" si="195"/>
        <v/>
      </c>
      <c r="CN449" t="str">
        <f t="shared" si="195"/>
        <v/>
      </c>
      <c r="CO449">
        <f t="shared" si="195"/>
        <v>110362530</v>
      </c>
      <c r="CP449" t="str">
        <f t="shared" si="195"/>
        <v/>
      </c>
      <c r="CQ449" t="str">
        <f t="shared" si="195"/>
        <v/>
      </c>
      <c r="CR449" t="str">
        <f t="shared" si="195"/>
        <v/>
      </c>
      <c r="CS449" t="str">
        <f t="shared" si="195"/>
        <v/>
      </c>
      <c r="CT449" t="str">
        <f t="shared" si="195"/>
        <v/>
      </c>
      <c r="CU449" t="str">
        <f t="shared" si="195"/>
        <v/>
      </c>
      <c r="CV449" t="str">
        <f t="shared" si="195"/>
        <v/>
      </c>
    </row>
    <row r="450" spans="1:100" x14ac:dyDescent="0.3">
      <c r="A450" t="s">
        <v>0</v>
      </c>
      <c r="B450" t="s">
        <v>3673</v>
      </c>
      <c r="C450">
        <v>22</v>
      </c>
      <c r="D450">
        <v>611384601</v>
      </c>
      <c r="E450">
        <v>0</v>
      </c>
      <c r="F450">
        <v>0</v>
      </c>
      <c r="G450">
        <v>7</v>
      </c>
      <c r="H450">
        <v>1.3376326979133799</v>
      </c>
      <c r="I450">
        <v>108045676</v>
      </c>
      <c r="J450" t="str">
        <f t="shared" si="190"/>
        <v/>
      </c>
      <c r="K450" t="str">
        <f t="shared" si="190"/>
        <v/>
      </c>
      <c r="L450" t="str">
        <f t="shared" si="190"/>
        <v/>
      </c>
      <c r="M450" t="str">
        <f t="shared" si="190"/>
        <v/>
      </c>
      <c r="N450" t="str">
        <f t="shared" si="190"/>
        <v/>
      </c>
      <c r="O450" t="str">
        <f t="shared" si="190"/>
        <v/>
      </c>
      <c r="P450" t="str">
        <f t="shared" si="190"/>
        <v/>
      </c>
      <c r="Q450" t="str">
        <f t="shared" si="190"/>
        <v/>
      </c>
      <c r="R450">
        <f t="shared" si="190"/>
        <v>611384601</v>
      </c>
      <c r="S450" t="str">
        <f t="shared" si="190"/>
        <v/>
      </c>
      <c r="T450" s="16"/>
      <c r="AA450" t="str">
        <f t="shared" si="191"/>
        <v/>
      </c>
      <c r="AB450" t="str">
        <f t="shared" si="191"/>
        <v/>
      </c>
      <c r="AC450" t="str">
        <f t="shared" si="191"/>
        <v/>
      </c>
      <c r="AD450" t="str">
        <f t="shared" si="191"/>
        <v/>
      </c>
      <c r="AE450" t="str">
        <f t="shared" si="191"/>
        <v/>
      </c>
      <c r="AF450" t="str">
        <f t="shared" si="191"/>
        <v/>
      </c>
      <c r="AG450" t="str">
        <f t="shared" si="191"/>
        <v/>
      </c>
      <c r="AH450" t="str">
        <f t="shared" si="191"/>
        <v/>
      </c>
      <c r="AI450">
        <f t="shared" si="191"/>
        <v>1.3376326979133799</v>
      </c>
      <c r="AJ450" t="str">
        <f t="shared" si="191"/>
        <v/>
      </c>
      <c r="AM450" t="str">
        <f t="shared" si="192"/>
        <v/>
      </c>
      <c r="AN450" t="str">
        <f t="shared" si="192"/>
        <v/>
      </c>
      <c r="AO450" t="str">
        <f t="shared" si="192"/>
        <v/>
      </c>
      <c r="AP450" t="str">
        <f t="shared" si="192"/>
        <v/>
      </c>
      <c r="AQ450" t="str">
        <f t="shared" si="192"/>
        <v/>
      </c>
      <c r="AR450" t="str">
        <f t="shared" si="192"/>
        <v/>
      </c>
      <c r="AS450" t="str">
        <f t="shared" si="192"/>
        <v/>
      </c>
      <c r="AT450" t="str">
        <f t="shared" si="192"/>
        <v/>
      </c>
      <c r="AU450">
        <f t="shared" si="192"/>
        <v>108045676</v>
      </c>
      <c r="AV450" t="str">
        <f t="shared" si="192"/>
        <v/>
      </c>
      <c r="BA450" t="s">
        <v>0</v>
      </c>
      <c r="BB450" t="s">
        <v>3674</v>
      </c>
      <c r="BC450">
        <v>15</v>
      </c>
      <c r="BD450">
        <v>0</v>
      </c>
      <c r="BE450">
        <v>946817999</v>
      </c>
      <c r="BF450">
        <v>0</v>
      </c>
      <c r="BG450">
        <v>7</v>
      </c>
      <c r="BH450">
        <v>0.78454184507843105</v>
      </c>
      <c r="BI450">
        <v>53602117</v>
      </c>
      <c r="BJ450" t="str">
        <f t="shared" si="193"/>
        <v/>
      </c>
      <c r="BK450">
        <f t="shared" si="193"/>
        <v>946817999</v>
      </c>
      <c r="BL450" t="str">
        <f t="shared" si="193"/>
        <v/>
      </c>
      <c r="BM450" t="str">
        <f t="shared" si="193"/>
        <v/>
      </c>
      <c r="BN450" t="str">
        <f t="shared" si="193"/>
        <v/>
      </c>
      <c r="BO450" t="str">
        <f t="shared" si="193"/>
        <v/>
      </c>
      <c r="BP450" t="str">
        <f t="shared" si="193"/>
        <v/>
      </c>
      <c r="BQ450" t="str">
        <f t="shared" si="193"/>
        <v/>
      </c>
      <c r="BR450" t="str">
        <f t="shared" si="193"/>
        <v/>
      </c>
      <c r="BS450" t="str">
        <f t="shared" si="193"/>
        <v/>
      </c>
      <c r="BT450" s="16"/>
      <c r="CA450" t="str">
        <f t="shared" si="194"/>
        <v/>
      </c>
      <c r="CB450">
        <f t="shared" si="194"/>
        <v>0.78454184507843105</v>
      </c>
      <c r="CC450" t="str">
        <f t="shared" si="194"/>
        <v/>
      </c>
      <c r="CD450" t="str">
        <f t="shared" si="194"/>
        <v/>
      </c>
      <c r="CE450" t="str">
        <f t="shared" si="194"/>
        <v/>
      </c>
      <c r="CF450" t="str">
        <f t="shared" si="194"/>
        <v/>
      </c>
      <c r="CG450" t="str">
        <f t="shared" si="194"/>
        <v/>
      </c>
      <c r="CH450" t="str">
        <f t="shared" si="194"/>
        <v/>
      </c>
      <c r="CI450" t="str">
        <f t="shared" si="194"/>
        <v/>
      </c>
      <c r="CJ450" t="str">
        <f t="shared" si="194"/>
        <v/>
      </c>
      <c r="CM450" t="str">
        <f t="shared" si="195"/>
        <v/>
      </c>
      <c r="CN450">
        <f t="shared" si="195"/>
        <v>53602117</v>
      </c>
      <c r="CO450" t="str">
        <f t="shared" si="195"/>
        <v/>
      </c>
      <c r="CP450" t="str">
        <f t="shared" si="195"/>
        <v/>
      </c>
      <c r="CQ450" t="str">
        <f t="shared" si="195"/>
        <v/>
      </c>
      <c r="CR450" t="str">
        <f t="shared" si="195"/>
        <v/>
      </c>
      <c r="CS450" t="str">
        <f t="shared" si="195"/>
        <v/>
      </c>
      <c r="CT450" t="str">
        <f t="shared" si="195"/>
        <v/>
      </c>
      <c r="CU450" t="str">
        <f t="shared" si="195"/>
        <v/>
      </c>
      <c r="CV450" t="str">
        <f t="shared" si="195"/>
        <v/>
      </c>
    </row>
    <row r="451" spans="1:100" x14ac:dyDescent="0.3">
      <c r="A451" t="s">
        <v>0</v>
      </c>
      <c r="B451" t="s">
        <v>3675</v>
      </c>
      <c r="C451">
        <v>23</v>
      </c>
      <c r="D451">
        <v>4402822000</v>
      </c>
      <c r="E451">
        <v>0</v>
      </c>
      <c r="F451">
        <v>0</v>
      </c>
      <c r="G451">
        <v>4</v>
      </c>
      <c r="H451">
        <v>0.92750219404294798</v>
      </c>
      <c r="I451">
        <v>51908825</v>
      </c>
      <c r="J451" t="str">
        <f t="shared" si="190"/>
        <v/>
      </c>
      <c r="K451" t="str">
        <f t="shared" si="190"/>
        <v/>
      </c>
      <c r="L451" t="str">
        <f t="shared" si="190"/>
        <v/>
      </c>
      <c r="M451" t="str">
        <f t="shared" si="190"/>
        <v/>
      </c>
      <c r="N451" t="str">
        <f t="shared" si="190"/>
        <v/>
      </c>
      <c r="O451" t="str">
        <f t="shared" ref="J451:S476" si="200">IF($C451=O$1,$D451,"")</f>
        <v/>
      </c>
      <c r="P451" t="str">
        <f t="shared" si="200"/>
        <v/>
      </c>
      <c r="Q451" t="str">
        <f t="shared" si="200"/>
        <v/>
      </c>
      <c r="R451" t="str">
        <f t="shared" si="200"/>
        <v/>
      </c>
      <c r="S451">
        <f t="shared" si="200"/>
        <v>4402822000</v>
      </c>
      <c r="T451" s="16"/>
      <c r="AA451" t="str">
        <f t="shared" si="191"/>
        <v/>
      </c>
      <c r="AB451" t="str">
        <f t="shared" si="191"/>
        <v/>
      </c>
      <c r="AC451" t="str">
        <f t="shared" si="191"/>
        <v/>
      </c>
      <c r="AD451" t="str">
        <f t="shared" si="191"/>
        <v/>
      </c>
      <c r="AE451" t="str">
        <f t="shared" si="191"/>
        <v/>
      </c>
      <c r="AF451" t="str">
        <f t="shared" ref="AA451:AJ476" si="201">IF($C451=AF$1,$H451,"")</f>
        <v/>
      </c>
      <c r="AG451" t="str">
        <f t="shared" si="201"/>
        <v/>
      </c>
      <c r="AH451" t="str">
        <f t="shared" si="201"/>
        <v/>
      </c>
      <c r="AI451" t="str">
        <f t="shared" si="201"/>
        <v/>
      </c>
      <c r="AJ451">
        <f t="shared" si="201"/>
        <v>0.92750219404294798</v>
      </c>
      <c r="AM451" t="str">
        <f t="shared" si="192"/>
        <v/>
      </c>
      <c r="AN451" t="str">
        <f t="shared" si="192"/>
        <v/>
      </c>
      <c r="AO451" t="str">
        <f t="shared" si="192"/>
        <v/>
      </c>
      <c r="AP451" t="str">
        <f t="shared" si="192"/>
        <v/>
      </c>
      <c r="AQ451" t="str">
        <f t="shared" si="192"/>
        <v/>
      </c>
      <c r="AR451" t="str">
        <f t="shared" ref="AM451:AV476" si="202">IF($C451=AR$1,$I451,"")</f>
        <v/>
      </c>
      <c r="AS451" t="str">
        <f t="shared" si="202"/>
        <v/>
      </c>
      <c r="AT451" t="str">
        <f t="shared" si="202"/>
        <v/>
      </c>
      <c r="AU451" t="str">
        <f t="shared" si="202"/>
        <v/>
      </c>
      <c r="AV451">
        <f t="shared" si="202"/>
        <v>51908825</v>
      </c>
      <c r="BA451" t="s">
        <v>0</v>
      </c>
      <c r="BB451" t="s">
        <v>3676</v>
      </c>
      <c r="BC451">
        <v>14</v>
      </c>
      <c r="BD451">
        <v>0</v>
      </c>
      <c r="BE451">
        <v>1290415700</v>
      </c>
      <c r="BF451">
        <v>0</v>
      </c>
      <c r="BG451">
        <v>25</v>
      </c>
      <c r="BH451">
        <v>1.3876009198422401</v>
      </c>
      <c r="BI451">
        <v>61078014</v>
      </c>
      <c r="BJ451">
        <f t="shared" si="193"/>
        <v>1290415700</v>
      </c>
      <c r="BK451" t="str">
        <f t="shared" si="193"/>
        <v/>
      </c>
      <c r="BL451" t="str">
        <f t="shared" si="193"/>
        <v/>
      </c>
      <c r="BM451" t="str">
        <f t="shared" si="193"/>
        <v/>
      </c>
      <c r="BN451" t="str">
        <f t="shared" si="193"/>
        <v/>
      </c>
      <c r="BO451" t="str">
        <f t="shared" ref="BJ451:BS476" si="203">IF($BC451=BO$1,$BE451,"")</f>
        <v/>
      </c>
      <c r="BP451" t="str">
        <f t="shared" si="203"/>
        <v/>
      </c>
      <c r="BQ451" t="str">
        <f t="shared" si="203"/>
        <v/>
      </c>
      <c r="BR451" t="str">
        <f t="shared" si="203"/>
        <v/>
      </c>
      <c r="BS451" t="str">
        <f t="shared" si="203"/>
        <v/>
      </c>
      <c r="BT451" s="16"/>
      <c r="CA451">
        <f t="shared" si="194"/>
        <v>1.3876009198422401</v>
      </c>
      <c r="CB451" t="str">
        <f t="shared" si="194"/>
        <v/>
      </c>
      <c r="CC451" t="str">
        <f t="shared" si="194"/>
        <v/>
      </c>
      <c r="CD451" t="str">
        <f t="shared" si="194"/>
        <v/>
      </c>
      <c r="CE451" t="str">
        <f t="shared" si="194"/>
        <v/>
      </c>
      <c r="CF451" t="str">
        <f t="shared" ref="CA451:CJ476" si="204">IF($BC451=CF$1,$BH451,"")</f>
        <v/>
      </c>
      <c r="CG451" t="str">
        <f t="shared" si="204"/>
        <v/>
      </c>
      <c r="CH451" t="str">
        <f t="shared" si="204"/>
        <v/>
      </c>
      <c r="CI451" t="str">
        <f t="shared" si="204"/>
        <v/>
      </c>
      <c r="CJ451" t="str">
        <f t="shared" si="204"/>
        <v/>
      </c>
      <c r="CM451">
        <f t="shared" si="195"/>
        <v>61078014</v>
      </c>
      <c r="CN451" t="str">
        <f t="shared" si="195"/>
        <v/>
      </c>
      <c r="CO451" t="str">
        <f t="shared" si="195"/>
        <v/>
      </c>
      <c r="CP451" t="str">
        <f t="shared" si="195"/>
        <v/>
      </c>
      <c r="CQ451" t="str">
        <f t="shared" si="195"/>
        <v/>
      </c>
      <c r="CR451" t="str">
        <f t="shared" ref="CM451:CV476" si="205">IF($BC451=CR$1,$BI451,"")</f>
        <v/>
      </c>
      <c r="CS451" t="str">
        <f t="shared" si="205"/>
        <v/>
      </c>
      <c r="CT451" t="str">
        <f t="shared" si="205"/>
        <v/>
      </c>
      <c r="CU451" t="str">
        <f t="shared" si="205"/>
        <v/>
      </c>
      <c r="CV451" t="str">
        <f t="shared" si="205"/>
        <v/>
      </c>
    </row>
    <row r="452" spans="1:100" x14ac:dyDescent="0.3">
      <c r="A452" t="s">
        <v>0</v>
      </c>
      <c r="B452" t="s">
        <v>3677</v>
      </c>
      <c r="C452">
        <v>14</v>
      </c>
      <c r="D452">
        <v>99266900</v>
      </c>
      <c r="E452">
        <v>0</v>
      </c>
      <c r="F452">
        <v>0</v>
      </c>
      <c r="G452">
        <v>25</v>
      </c>
      <c r="H452">
        <v>1.40359893846897</v>
      </c>
      <c r="I452">
        <v>66799384</v>
      </c>
      <c r="J452">
        <f t="shared" si="200"/>
        <v>99266900</v>
      </c>
      <c r="K452" t="str">
        <f t="shared" si="200"/>
        <v/>
      </c>
      <c r="L452" t="str">
        <f t="shared" si="200"/>
        <v/>
      </c>
      <c r="M452" t="str">
        <f t="shared" si="200"/>
        <v/>
      </c>
      <c r="N452" t="str">
        <f t="shared" si="200"/>
        <v/>
      </c>
      <c r="O452" t="str">
        <f t="shared" si="200"/>
        <v/>
      </c>
      <c r="P452" t="str">
        <f t="shared" si="200"/>
        <v/>
      </c>
      <c r="Q452" t="str">
        <f t="shared" si="200"/>
        <v/>
      </c>
      <c r="R452" t="str">
        <f t="shared" si="200"/>
        <v/>
      </c>
      <c r="S452" t="str">
        <f t="shared" si="200"/>
        <v/>
      </c>
      <c r="T452" s="16">
        <f t="shared" ref="T452" si="206">SUM(J452:S461)*10^(-9)</f>
        <v>78.613600297000005</v>
      </c>
      <c r="AA452">
        <f t="shared" si="201"/>
        <v>1.40359893846897</v>
      </c>
      <c r="AB452" t="str">
        <f t="shared" si="201"/>
        <v/>
      </c>
      <c r="AC452" t="str">
        <f t="shared" si="201"/>
        <v/>
      </c>
      <c r="AD452" t="str">
        <f t="shared" si="201"/>
        <v/>
      </c>
      <c r="AE452" t="str">
        <f t="shared" si="201"/>
        <v/>
      </c>
      <c r="AF452" t="str">
        <f t="shared" si="201"/>
        <v/>
      </c>
      <c r="AG452" t="str">
        <f t="shared" si="201"/>
        <v/>
      </c>
      <c r="AH452" t="str">
        <f t="shared" si="201"/>
        <v/>
      </c>
      <c r="AI452" t="str">
        <f t="shared" si="201"/>
        <v/>
      </c>
      <c r="AJ452" t="str">
        <f t="shared" si="201"/>
        <v/>
      </c>
      <c r="AM452">
        <f t="shared" si="202"/>
        <v>66799384</v>
      </c>
      <c r="AN452" t="str">
        <f t="shared" si="202"/>
        <v/>
      </c>
      <c r="AO452" t="str">
        <f t="shared" si="202"/>
        <v/>
      </c>
      <c r="AP452" t="str">
        <f t="shared" si="202"/>
        <v/>
      </c>
      <c r="AQ452" t="str">
        <f t="shared" si="202"/>
        <v/>
      </c>
      <c r="AR452" t="str">
        <f t="shared" si="202"/>
        <v/>
      </c>
      <c r="AS452" t="str">
        <f t="shared" si="202"/>
        <v/>
      </c>
      <c r="AT452" t="str">
        <f t="shared" si="202"/>
        <v/>
      </c>
      <c r="AU452" t="str">
        <f t="shared" si="202"/>
        <v/>
      </c>
      <c r="AV452" t="str">
        <f t="shared" si="202"/>
        <v/>
      </c>
      <c r="BA452" t="s">
        <v>0</v>
      </c>
      <c r="BB452" t="s">
        <v>3678</v>
      </c>
      <c r="BC452">
        <v>23</v>
      </c>
      <c r="BD452">
        <v>0</v>
      </c>
      <c r="BE452">
        <v>73076900</v>
      </c>
      <c r="BF452">
        <v>0</v>
      </c>
      <c r="BG452">
        <v>4</v>
      </c>
      <c r="BH452">
        <v>0.51507031459736596</v>
      </c>
      <c r="BI452">
        <v>86195680</v>
      </c>
      <c r="BJ452" t="str">
        <f t="shared" si="203"/>
        <v/>
      </c>
      <c r="BK452" t="str">
        <f t="shared" si="203"/>
        <v/>
      </c>
      <c r="BL452" t="str">
        <f t="shared" si="203"/>
        <v/>
      </c>
      <c r="BM452" t="str">
        <f t="shared" si="203"/>
        <v/>
      </c>
      <c r="BN452" t="str">
        <f t="shared" si="203"/>
        <v/>
      </c>
      <c r="BO452" t="str">
        <f t="shared" si="203"/>
        <v/>
      </c>
      <c r="BP452" t="str">
        <f t="shared" si="203"/>
        <v/>
      </c>
      <c r="BQ452" t="str">
        <f t="shared" si="203"/>
        <v/>
      </c>
      <c r="BR452" t="str">
        <f t="shared" si="203"/>
        <v/>
      </c>
      <c r="BS452">
        <f t="shared" si="203"/>
        <v>73076900</v>
      </c>
      <c r="BT452" s="16">
        <f t="shared" ref="BT452" si="207">SUM(BJ452:BS461)*10^(-9)</f>
        <v>122.39463239700001</v>
      </c>
      <c r="CA452" t="str">
        <f t="shared" si="204"/>
        <v/>
      </c>
      <c r="CB452" t="str">
        <f t="shared" si="204"/>
        <v/>
      </c>
      <c r="CC452" t="str">
        <f t="shared" si="204"/>
        <v/>
      </c>
      <c r="CD452" t="str">
        <f t="shared" si="204"/>
        <v/>
      </c>
      <c r="CE452" t="str">
        <f t="shared" si="204"/>
        <v/>
      </c>
      <c r="CF452" t="str">
        <f t="shared" si="204"/>
        <v/>
      </c>
      <c r="CG452" t="str">
        <f t="shared" si="204"/>
        <v/>
      </c>
      <c r="CH452" t="str">
        <f t="shared" si="204"/>
        <v/>
      </c>
      <c r="CI452" t="str">
        <f t="shared" si="204"/>
        <v/>
      </c>
      <c r="CJ452">
        <f t="shared" si="204"/>
        <v>0.51507031459736596</v>
      </c>
      <c r="CM452" t="str">
        <f t="shared" si="205"/>
        <v/>
      </c>
      <c r="CN452" t="str">
        <f t="shared" si="205"/>
        <v/>
      </c>
      <c r="CO452" t="str">
        <f t="shared" si="205"/>
        <v/>
      </c>
      <c r="CP452" t="str">
        <f t="shared" si="205"/>
        <v/>
      </c>
      <c r="CQ452" t="str">
        <f t="shared" si="205"/>
        <v/>
      </c>
      <c r="CR452" t="str">
        <f t="shared" si="205"/>
        <v/>
      </c>
      <c r="CS452" t="str">
        <f t="shared" si="205"/>
        <v/>
      </c>
      <c r="CT452" t="str">
        <f t="shared" si="205"/>
        <v/>
      </c>
      <c r="CU452" t="str">
        <f t="shared" si="205"/>
        <v/>
      </c>
      <c r="CV452">
        <f t="shared" si="205"/>
        <v>86195680</v>
      </c>
    </row>
    <row r="453" spans="1:100" x14ac:dyDescent="0.3">
      <c r="A453" t="s">
        <v>0</v>
      </c>
      <c r="B453" t="s">
        <v>3679</v>
      </c>
      <c r="C453">
        <v>15</v>
      </c>
      <c r="D453">
        <v>205271800</v>
      </c>
      <c r="E453">
        <v>0</v>
      </c>
      <c r="F453">
        <v>0</v>
      </c>
      <c r="G453">
        <v>7</v>
      </c>
      <c r="H453">
        <v>1.40359893846897</v>
      </c>
      <c r="I453">
        <v>77501564</v>
      </c>
      <c r="J453" t="str">
        <f t="shared" si="200"/>
        <v/>
      </c>
      <c r="K453">
        <f t="shared" si="200"/>
        <v>205271800</v>
      </c>
      <c r="L453" t="str">
        <f t="shared" si="200"/>
        <v/>
      </c>
      <c r="M453" t="str">
        <f t="shared" si="200"/>
        <v/>
      </c>
      <c r="N453" t="str">
        <f t="shared" si="200"/>
        <v/>
      </c>
      <c r="O453" t="str">
        <f t="shared" si="200"/>
        <v/>
      </c>
      <c r="P453" t="str">
        <f t="shared" si="200"/>
        <v/>
      </c>
      <c r="Q453" t="str">
        <f t="shared" si="200"/>
        <v/>
      </c>
      <c r="R453" t="str">
        <f t="shared" si="200"/>
        <v/>
      </c>
      <c r="S453" t="str">
        <f t="shared" si="200"/>
        <v/>
      </c>
      <c r="T453" s="16"/>
      <c r="AA453" t="str">
        <f t="shared" si="201"/>
        <v/>
      </c>
      <c r="AB453">
        <f t="shared" si="201"/>
        <v>1.40359893846897</v>
      </c>
      <c r="AC453" t="str">
        <f t="shared" si="201"/>
        <v/>
      </c>
      <c r="AD453" t="str">
        <f t="shared" si="201"/>
        <v/>
      </c>
      <c r="AE453" t="str">
        <f t="shared" si="201"/>
        <v/>
      </c>
      <c r="AF453" t="str">
        <f t="shared" si="201"/>
        <v/>
      </c>
      <c r="AG453" t="str">
        <f t="shared" si="201"/>
        <v/>
      </c>
      <c r="AH453" t="str">
        <f t="shared" si="201"/>
        <v/>
      </c>
      <c r="AI453" t="str">
        <f t="shared" si="201"/>
        <v/>
      </c>
      <c r="AJ453" t="str">
        <f t="shared" si="201"/>
        <v/>
      </c>
      <c r="AM453" t="str">
        <f t="shared" si="202"/>
        <v/>
      </c>
      <c r="AN453">
        <f t="shared" si="202"/>
        <v>77501564</v>
      </c>
      <c r="AO453" t="str">
        <f t="shared" si="202"/>
        <v/>
      </c>
      <c r="AP453" t="str">
        <f t="shared" si="202"/>
        <v/>
      </c>
      <c r="AQ453" t="str">
        <f t="shared" si="202"/>
        <v/>
      </c>
      <c r="AR453" t="str">
        <f t="shared" si="202"/>
        <v/>
      </c>
      <c r="AS453" t="str">
        <f t="shared" si="202"/>
        <v/>
      </c>
      <c r="AT453" t="str">
        <f t="shared" si="202"/>
        <v/>
      </c>
      <c r="AU453" t="str">
        <f t="shared" si="202"/>
        <v/>
      </c>
      <c r="AV453" t="str">
        <f t="shared" si="202"/>
        <v/>
      </c>
      <c r="BA453" t="s">
        <v>0</v>
      </c>
      <c r="BB453" t="s">
        <v>3680</v>
      </c>
      <c r="BC453">
        <v>22</v>
      </c>
      <c r="BD453">
        <v>0</v>
      </c>
      <c r="BE453">
        <v>96492699</v>
      </c>
      <c r="BF453">
        <v>0</v>
      </c>
      <c r="BG453">
        <v>7</v>
      </c>
      <c r="BH453">
        <v>1.6892742920886601</v>
      </c>
      <c r="BI453">
        <v>93278616</v>
      </c>
      <c r="BJ453" t="str">
        <f t="shared" si="203"/>
        <v/>
      </c>
      <c r="BK453" t="str">
        <f t="shared" si="203"/>
        <v/>
      </c>
      <c r="BL453" t="str">
        <f t="shared" si="203"/>
        <v/>
      </c>
      <c r="BM453" t="str">
        <f t="shared" si="203"/>
        <v/>
      </c>
      <c r="BN453" t="str">
        <f t="shared" si="203"/>
        <v/>
      </c>
      <c r="BO453" t="str">
        <f t="shared" si="203"/>
        <v/>
      </c>
      <c r="BP453" t="str">
        <f t="shared" si="203"/>
        <v/>
      </c>
      <c r="BQ453" t="str">
        <f t="shared" si="203"/>
        <v/>
      </c>
      <c r="BR453">
        <f t="shared" si="203"/>
        <v>96492699</v>
      </c>
      <c r="BS453" t="str">
        <f t="shared" si="203"/>
        <v/>
      </c>
      <c r="BT453" s="16"/>
      <c r="CA453" t="str">
        <f t="shared" si="204"/>
        <v/>
      </c>
      <c r="CB453" t="str">
        <f t="shared" si="204"/>
        <v/>
      </c>
      <c r="CC453" t="str">
        <f t="shared" si="204"/>
        <v/>
      </c>
      <c r="CD453" t="str">
        <f t="shared" si="204"/>
        <v/>
      </c>
      <c r="CE453" t="str">
        <f t="shared" si="204"/>
        <v/>
      </c>
      <c r="CF453" t="str">
        <f t="shared" si="204"/>
        <v/>
      </c>
      <c r="CG453" t="str">
        <f t="shared" si="204"/>
        <v/>
      </c>
      <c r="CH453" t="str">
        <f t="shared" si="204"/>
        <v/>
      </c>
      <c r="CI453">
        <f t="shared" si="204"/>
        <v>1.6892742920886601</v>
      </c>
      <c r="CJ453" t="str">
        <f t="shared" si="204"/>
        <v/>
      </c>
      <c r="CM453" t="str">
        <f t="shared" si="205"/>
        <v/>
      </c>
      <c r="CN453" t="str">
        <f t="shared" si="205"/>
        <v/>
      </c>
      <c r="CO453" t="str">
        <f t="shared" si="205"/>
        <v/>
      </c>
      <c r="CP453" t="str">
        <f t="shared" si="205"/>
        <v/>
      </c>
      <c r="CQ453" t="str">
        <f t="shared" si="205"/>
        <v/>
      </c>
      <c r="CR453" t="str">
        <f t="shared" si="205"/>
        <v/>
      </c>
      <c r="CS453" t="str">
        <f t="shared" si="205"/>
        <v/>
      </c>
      <c r="CT453" t="str">
        <f t="shared" si="205"/>
        <v/>
      </c>
      <c r="CU453">
        <f t="shared" si="205"/>
        <v>93278616</v>
      </c>
      <c r="CV453" t="str">
        <f t="shared" si="205"/>
        <v/>
      </c>
    </row>
    <row r="454" spans="1:100" x14ac:dyDescent="0.3">
      <c r="A454" t="s">
        <v>0</v>
      </c>
      <c r="B454" t="s">
        <v>3681</v>
      </c>
      <c r="C454">
        <v>16</v>
      </c>
      <c r="D454">
        <v>207591999</v>
      </c>
      <c r="E454">
        <v>0</v>
      </c>
      <c r="F454">
        <v>0</v>
      </c>
      <c r="G454">
        <v>7</v>
      </c>
      <c r="H454">
        <v>1.15661121827543</v>
      </c>
      <c r="I454">
        <v>85855976</v>
      </c>
      <c r="J454" t="str">
        <f t="shared" si="200"/>
        <v/>
      </c>
      <c r="K454" t="str">
        <f t="shared" si="200"/>
        <v/>
      </c>
      <c r="L454">
        <f t="shared" si="200"/>
        <v>207591999</v>
      </c>
      <c r="M454" t="str">
        <f t="shared" si="200"/>
        <v/>
      </c>
      <c r="N454" t="str">
        <f t="shared" si="200"/>
        <v/>
      </c>
      <c r="O454" t="str">
        <f t="shared" si="200"/>
        <v/>
      </c>
      <c r="P454" t="str">
        <f t="shared" si="200"/>
        <v/>
      </c>
      <c r="Q454" t="str">
        <f t="shared" si="200"/>
        <v/>
      </c>
      <c r="R454" t="str">
        <f t="shared" si="200"/>
        <v/>
      </c>
      <c r="S454" t="str">
        <f t="shared" si="200"/>
        <v/>
      </c>
      <c r="T454" s="16"/>
      <c r="AA454" t="str">
        <f t="shared" si="201"/>
        <v/>
      </c>
      <c r="AB454" t="str">
        <f t="shared" si="201"/>
        <v/>
      </c>
      <c r="AC454">
        <f t="shared" si="201"/>
        <v>1.15661121827543</v>
      </c>
      <c r="AD454" t="str">
        <f t="shared" si="201"/>
        <v/>
      </c>
      <c r="AE454" t="str">
        <f t="shared" si="201"/>
        <v/>
      </c>
      <c r="AF454" t="str">
        <f t="shared" si="201"/>
        <v/>
      </c>
      <c r="AG454" t="str">
        <f t="shared" si="201"/>
        <v/>
      </c>
      <c r="AH454" t="str">
        <f t="shared" si="201"/>
        <v/>
      </c>
      <c r="AI454" t="str">
        <f t="shared" si="201"/>
        <v/>
      </c>
      <c r="AJ454" t="str">
        <f t="shared" si="201"/>
        <v/>
      </c>
      <c r="AM454" t="str">
        <f t="shared" si="202"/>
        <v/>
      </c>
      <c r="AN454" t="str">
        <f t="shared" si="202"/>
        <v/>
      </c>
      <c r="AO454">
        <f t="shared" si="202"/>
        <v>85855976</v>
      </c>
      <c r="AP454" t="str">
        <f t="shared" si="202"/>
        <v/>
      </c>
      <c r="AQ454" t="str">
        <f t="shared" si="202"/>
        <v/>
      </c>
      <c r="AR454" t="str">
        <f t="shared" si="202"/>
        <v/>
      </c>
      <c r="AS454" t="str">
        <f t="shared" si="202"/>
        <v/>
      </c>
      <c r="AT454" t="str">
        <f t="shared" si="202"/>
        <v/>
      </c>
      <c r="AU454" t="str">
        <f t="shared" si="202"/>
        <v/>
      </c>
      <c r="AV454" t="str">
        <f t="shared" si="202"/>
        <v/>
      </c>
      <c r="BA454" t="s">
        <v>0</v>
      </c>
      <c r="BB454" t="s">
        <v>3682</v>
      </c>
      <c r="BC454">
        <v>21</v>
      </c>
      <c r="BD454">
        <v>0</v>
      </c>
      <c r="BE454">
        <v>101037699</v>
      </c>
      <c r="BF454">
        <v>0</v>
      </c>
      <c r="BG454">
        <v>6</v>
      </c>
      <c r="BH454">
        <v>1.6892742920886601</v>
      </c>
      <c r="BI454">
        <v>100037136</v>
      </c>
      <c r="BJ454" t="str">
        <f t="shared" si="203"/>
        <v/>
      </c>
      <c r="BK454" t="str">
        <f t="shared" si="203"/>
        <v/>
      </c>
      <c r="BL454" t="str">
        <f t="shared" si="203"/>
        <v/>
      </c>
      <c r="BM454" t="str">
        <f t="shared" si="203"/>
        <v/>
      </c>
      <c r="BN454" t="str">
        <f t="shared" si="203"/>
        <v/>
      </c>
      <c r="BO454" t="str">
        <f t="shared" si="203"/>
        <v/>
      </c>
      <c r="BP454" t="str">
        <f t="shared" si="203"/>
        <v/>
      </c>
      <c r="BQ454">
        <f t="shared" si="203"/>
        <v>101037699</v>
      </c>
      <c r="BR454" t="str">
        <f t="shared" si="203"/>
        <v/>
      </c>
      <c r="BS454" t="str">
        <f t="shared" si="203"/>
        <v/>
      </c>
      <c r="BT454" s="16"/>
      <c r="CA454" t="str">
        <f t="shared" si="204"/>
        <v/>
      </c>
      <c r="CB454" t="str">
        <f t="shared" si="204"/>
        <v/>
      </c>
      <c r="CC454" t="str">
        <f t="shared" si="204"/>
        <v/>
      </c>
      <c r="CD454" t="str">
        <f t="shared" si="204"/>
        <v/>
      </c>
      <c r="CE454" t="str">
        <f t="shared" si="204"/>
        <v/>
      </c>
      <c r="CF454" t="str">
        <f t="shared" si="204"/>
        <v/>
      </c>
      <c r="CG454" t="str">
        <f t="shared" si="204"/>
        <v/>
      </c>
      <c r="CH454">
        <f t="shared" si="204"/>
        <v>1.6892742920886601</v>
      </c>
      <c r="CI454" t="str">
        <f t="shared" si="204"/>
        <v/>
      </c>
      <c r="CJ454" t="str">
        <f t="shared" si="204"/>
        <v/>
      </c>
      <c r="CM454" t="str">
        <f t="shared" si="205"/>
        <v/>
      </c>
      <c r="CN454" t="str">
        <f t="shared" si="205"/>
        <v/>
      </c>
      <c r="CO454" t="str">
        <f t="shared" si="205"/>
        <v/>
      </c>
      <c r="CP454" t="str">
        <f t="shared" si="205"/>
        <v/>
      </c>
      <c r="CQ454" t="str">
        <f t="shared" si="205"/>
        <v/>
      </c>
      <c r="CR454" t="str">
        <f t="shared" si="205"/>
        <v/>
      </c>
      <c r="CS454" t="str">
        <f t="shared" si="205"/>
        <v/>
      </c>
      <c r="CT454">
        <f t="shared" si="205"/>
        <v>100037136</v>
      </c>
      <c r="CU454" t="str">
        <f t="shared" si="205"/>
        <v/>
      </c>
      <c r="CV454" t="str">
        <f t="shared" si="205"/>
        <v/>
      </c>
    </row>
    <row r="455" spans="1:100" x14ac:dyDescent="0.3">
      <c r="A455" t="s">
        <v>0</v>
      </c>
      <c r="B455" t="s">
        <v>3683</v>
      </c>
      <c r="C455">
        <v>17</v>
      </c>
      <c r="D455">
        <v>69433958299</v>
      </c>
      <c r="E455">
        <v>0</v>
      </c>
      <c r="F455">
        <v>0</v>
      </c>
      <c r="G455">
        <v>27</v>
      </c>
      <c r="H455">
        <v>0.88115612485866002</v>
      </c>
      <c r="I455">
        <v>95939488</v>
      </c>
      <c r="J455" t="str">
        <f t="shared" si="200"/>
        <v/>
      </c>
      <c r="K455" t="str">
        <f t="shared" si="200"/>
        <v/>
      </c>
      <c r="L455" t="str">
        <f t="shared" si="200"/>
        <v/>
      </c>
      <c r="M455">
        <f t="shared" si="200"/>
        <v>69433958299</v>
      </c>
      <c r="N455" t="str">
        <f t="shared" si="200"/>
        <v/>
      </c>
      <c r="O455" t="str">
        <f t="shared" si="200"/>
        <v/>
      </c>
      <c r="P455" t="str">
        <f t="shared" si="200"/>
        <v/>
      </c>
      <c r="Q455" t="str">
        <f t="shared" si="200"/>
        <v/>
      </c>
      <c r="R455" t="str">
        <f t="shared" si="200"/>
        <v/>
      </c>
      <c r="S455" t="str">
        <f t="shared" si="200"/>
        <v/>
      </c>
      <c r="T455" s="16"/>
      <c r="AA455" t="str">
        <f t="shared" si="201"/>
        <v/>
      </c>
      <c r="AB455" t="str">
        <f t="shared" si="201"/>
        <v/>
      </c>
      <c r="AC455" t="str">
        <f t="shared" si="201"/>
        <v/>
      </c>
      <c r="AD455">
        <f t="shared" si="201"/>
        <v>0.88115612485866002</v>
      </c>
      <c r="AE455" t="str">
        <f t="shared" si="201"/>
        <v/>
      </c>
      <c r="AF455" t="str">
        <f t="shared" si="201"/>
        <v/>
      </c>
      <c r="AG455" t="str">
        <f t="shared" si="201"/>
        <v/>
      </c>
      <c r="AH455" t="str">
        <f t="shared" si="201"/>
        <v/>
      </c>
      <c r="AI455" t="str">
        <f t="shared" si="201"/>
        <v/>
      </c>
      <c r="AJ455" t="str">
        <f t="shared" si="201"/>
        <v/>
      </c>
      <c r="AM455" t="str">
        <f t="shared" si="202"/>
        <v/>
      </c>
      <c r="AN455" t="str">
        <f t="shared" si="202"/>
        <v/>
      </c>
      <c r="AO455" t="str">
        <f t="shared" si="202"/>
        <v/>
      </c>
      <c r="AP455">
        <f t="shared" si="202"/>
        <v>95939488</v>
      </c>
      <c r="AQ455" t="str">
        <f t="shared" si="202"/>
        <v/>
      </c>
      <c r="AR455" t="str">
        <f t="shared" si="202"/>
        <v/>
      </c>
      <c r="AS455" t="str">
        <f t="shared" si="202"/>
        <v/>
      </c>
      <c r="AT455" t="str">
        <f t="shared" si="202"/>
        <v/>
      </c>
      <c r="AU455" t="str">
        <f t="shared" si="202"/>
        <v/>
      </c>
      <c r="AV455" t="str">
        <f t="shared" si="202"/>
        <v/>
      </c>
      <c r="BA455" t="s">
        <v>0</v>
      </c>
      <c r="BB455" t="s">
        <v>3684</v>
      </c>
      <c r="BC455">
        <v>20</v>
      </c>
      <c r="BD455">
        <v>0</v>
      </c>
      <c r="BE455">
        <v>51748700</v>
      </c>
      <c r="BF455">
        <v>0</v>
      </c>
      <c r="BG455">
        <v>7</v>
      </c>
      <c r="BH455">
        <v>1.38969507085227</v>
      </c>
      <c r="BI455">
        <v>108482592</v>
      </c>
      <c r="BJ455" t="str">
        <f t="shared" si="203"/>
        <v/>
      </c>
      <c r="BK455" t="str">
        <f t="shared" si="203"/>
        <v/>
      </c>
      <c r="BL455" t="str">
        <f t="shared" si="203"/>
        <v/>
      </c>
      <c r="BM455" t="str">
        <f t="shared" si="203"/>
        <v/>
      </c>
      <c r="BN455" t="str">
        <f t="shared" si="203"/>
        <v/>
      </c>
      <c r="BO455" t="str">
        <f t="shared" si="203"/>
        <v/>
      </c>
      <c r="BP455">
        <f t="shared" si="203"/>
        <v>51748700</v>
      </c>
      <c r="BQ455" t="str">
        <f t="shared" si="203"/>
        <v/>
      </c>
      <c r="BR455" t="str">
        <f t="shared" si="203"/>
        <v/>
      </c>
      <c r="BS455" t="str">
        <f t="shared" si="203"/>
        <v/>
      </c>
      <c r="BT455" s="16"/>
      <c r="CA455" t="str">
        <f t="shared" si="204"/>
        <v/>
      </c>
      <c r="CB455" t="str">
        <f t="shared" si="204"/>
        <v/>
      </c>
      <c r="CC455" t="str">
        <f t="shared" si="204"/>
        <v/>
      </c>
      <c r="CD455" t="str">
        <f t="shared" si="204"/>
        <v/>
      </c>
      <c r="CE455" t="str">
        <f t="shared" si="204"/>
        <v/>
      </c>
      <c r="CF455" t="str">
        <f t="shared" si="204"/>
        <v/>
      </c>
      <c r="CG455">
        <f t="shared" si="204"/>
        <v>1.38969507085227</v>
      </c>
      <c r="CH455" t="str">
        <f t="shared" si="204"/>
        <v/>
      </c>
      <c r="CI455" t="str">
        <f t="shared" si="204"/>
        <v/>
      </c>
      <c r="CJ455" t="str">
        <f t="shared" si="204"/>
        <v/>
      </c>
      <c r="CM455" t="str">
        <f t="shared" si="205"/>
        <v/>
      </c>
      <c r="CN455" t="str">
        <f t="shared" si="205"/>
        <v/>
      </c>
      <c r="CO455" t="str">
        <f t="shared" si="205"/>
        <v/>
      </c>
      <c r="CP455" t="str">
        <f t="shared" si="205"/>
        <v/>
      </c>
      <c r="CQ455" t="str">
        <f t="shared" si="205"/>
        <v/>
      </c>
      <c r="CR455" t="str">
        <f t="shared" si="205"/>
        <v/>
      </c>
      <c r="CS455">
        <f t="shared" si="205"/>
        <v>108482592</v>
      </c>
      <c r="CT455" t="str">
        <f t="shared" si="205"/>
        <v/>
      </c>
      <c r="CU455" t="str">
        <f t="shared" si="205"/>
        <v/>
      </c>
      <c r="CV455" t="str">
        <f t="shared" si="205"/>
        <v/>
      </c>
    </row>
    <row r="456" spans="1:100" x14ac:dyDescent="0.3">
      <c r="A456" t="s">
        <v>0</v>
      </c>
      <c r="B456" t="s">
        <v>3685</v>
      </c>
      <c r="C456">
        <v>18</v>
      </c>
      <c r="D456">
        <v>330816900</v>
      </c>
      <c r="E456">
        <v>0</v>
      </c>
      <c r="F456">
        <v>0</v>
      </c>
      <c r="G456">
        <v>8</v>
      </c>
      <c r="H456">
        <v>0.88340189549721304</v>
      </c>
      <c r="I456">
        <v>103355778</v>
      </c>
      <c r="J456" t="str">
        <f t="shared" si="200"/>
        <v/>
      </c>
      <c r="K456" t="str">
        <f t="shared" si="200"/>
        <v/>
      </c>
      <c r="L456" t="str">
        <f t="shared" si="200"/>
        <v/>
      </c>
      <c r="M456" t="str">
        <f t="shared" si="200"/>
        <v/>
      </c>
      <c r="N456">
        <f t="shared" si="200"/>
        <v>330816900</v>
      </c>
      <c r="O456" t="str">
        <f t="shared" si="200"/>
        <v/>
      </c>
      <c r="P456" t="str">
        <f t="shared" si="200"/>
        <v/>
      </c>
      <c r="Q456" t="str">
        <f t="shared" si="200"/>
        <v/>
      </c>
      <c r="R456" t="str">
        <f t="shared" si="200"/>
        <v/>
      </c>
      <c r="S456" t="str">
        <f t="shared" si="200"/>
        <v/>
      </c>
      <c r="T456" s="16"/>
      <c r="AA456" t="str">
        <f t="shared" si="201"/>
        <v/>
      </c>
      <c r="AB456" t="str">
        <f t="shared" si="201"/>
        <v/>
      </c>
      <c r="AC456" t="str">
        <f t="shared" si="201"/>
        <v/>
      </c>
      <c r="AD456" t="str">
        <f t="shared" si="201"/>
        <v/>
      </c>
      <c r="AE456">
        <f t="shared" si="201"/>
        <v>0.88340189549721304</v>
      </c>
      <c r="AF456" t="str">
        <f t="shared" si="201"/>
        <v/>
      </c>
      <c r="AG456" t="str">
        <f t="shared" si="201"/>
        <v/>
      </c>
      <c r="AH456" t="str">
        <f t="shared" si="201"/>
        <v/>
      </c>
      <c r="AI456" t="str">
        <f t="shared" si="201"/>
        <v/>
      </c>
      <c r="AJ456" t="str">
        <f t="shared" si="201"/>
        <v/>
      </c>
      <c r="AM456" t="str">
        <f t="shared" si="202"/>
        <v/>
      </c>
      <c r="AN456" t="str">
        <f t="shared" si="202"/>
        <v/>
      </c>
      <c r="AO456" t="str">
        <f t="shared" si="202"/>
        <v/>
      </c>
      <c r="AP456" t="str">
        <f t="shared" si="202"/>
        <v/>
      </c>
      <c r="AQ456">
        <f t="shared" si="202"/>
        <v>103355778</v>
      </c>
      <c r="AR456" t="str">
        <f t="shared" si="202"/>
        <v/>
      </c>
      <c r="AS456" t="str">
        <f t="shared" si="202"/>
        <v/>
      </c>
      <c r="AT456" t="str">
        <f t="shared" si="202"/>
        <v/>
      </c>
      <c r="AU456" t="str">
        <f t="shared" si="202"/>
        <v/>
      </c>
      <c r="AV456" t="str">
        <f t="shared" si="202"/>
        <v/>
      </c>
      <c r="BA456" t="s">
        <v>0</v>
      </c>
      <c r="BB456" t="s">
        <v>3686</v>
      </c>
      <c r="BC456">
        <v>19</v>
      </c>
      <c r="BD456">
        <v>0</v>
      </c>
      <c r="BE456">
        <v>54173900</v>
      </c>
      <c r="BF456">
        <v>0</v>
      </c>
      <c r="BG456">
        <v>6</v>
      </c>
      <c r="BH456">
        <v>1.38969507085227</v>
      </c>
      <c r="BI456">
        <v>49816728</v>
      </c>
      <c r="BJ456" t="str">
        <f t="shared" si="203"/>
        <v/>
      </c>
      <c r="BK456" t="str">
        <f t="shared" si="203"/>
        <v/>
      </c>
      <c r="BL456" t="str">
        <f t="shared" si="203"/>
        <v/>
      </c>
      <c r="BM456" t="str">
        <f t="shared" si="203"/>
        <v/>
      </c>
      <c r="BN456" t="str">
        <f t="shared" si="203"/>
        <v/>
      </c>
      <c r="BO456">
        <f t="shared" si="203"/>
        <v>54173900</v>
      </c>
      <c r="BP456" t="str">
        <f t="shared" si="203"/>
        <v/>
      </c>
      <c r="BQ456" t="str">
        <f t="shared" si="203"/>
        <v/>
      </c>
      <c r="BR456" t="str">
        <f t="shared" si="203"/>
        <v/>
      </c>
      <c r="BS456" t="str">
        <f t="shared" si="203"/>
        <v/>
      </c>
      <c r="BT456" s="16"/>
      <c r="CA456" t="str">
        <f t="shared" si="204"/>
        <v/>
      </c>
      <c r="CB456" t="str">
        <f t="shared" si="204"/>
        <v/>
      </c>
      <c r="CC456" t="str">
        <f t="shared" si="204"/>
        <v/>
      </c>
      <c r="CD456" t="str">
        <f t="shared" si="204"/>
        <v/>
      </c>
      <c r="CE456" t="str">
        <f t="shared" si="204"/>
        <v/>
      </c>
      <c r="CF456">
        <f t="shared" si="204"/>
        <v>1.38969507085227</v>
      </c>
      <c r="CG456" t="str">
        <f t="shared" si="204"/>
        <v/>
      </c>
      <c r="CH456" t="str">
        <f t="shared" si="204"/>
        <v/>
      </c>
      <c r="CI456" t="str">
        <f t="shared" si="204"/>
        <v/>
      </c>
      <c r="CJ456" t="str">
        <f t="shared" si="204"/>
        <v/>
      </c>
      <c r="CM456" t="str">
        <f t="shared" si="205"/>
        <v/>
      </c>
      <c r="CN456" t="str">
        <f t="shared" si="205"/>
        <v/>
      </c>
      <c r="CO456" t="str">
        <f t="shared" si="205"/>
        <v/>
      </c>
      <c r="CP456" t="str">
        <f t="shared" si="205"/>
        <v/>
      </c>
      <c r="CQ456" t="str">
        <f t="shared" si="205"/>
        <v/>
      </c>
      <c r="CR456">
        <f t="shared" si="205"/>
        <v>49816728</v>
      </c>
      <c r="CS456" t="str">
        <f t="shared" si="205"/>
        <v/>
      </c>
      <c r="CT456" t="str">
        <f t="shared" si="205"/>
        <v/>
      </c>
      <c r="CU456" t="str">
        <f t="shared" si="205"/>
        <v/>
      </c>
      <c r="CV456" t="str">
        <f t="shared" si="205"/>
        <v/>
      </c>
    </row>
    <row r="457" spans="1:100" x14ac:dyDescent="0.3">
      <c r="A457" t="s">
        <v>0</v>
      </c>
      <c r="B457" t="s">
        <v>3687</v>
      </c>
      <c r="C457">
        <v>19</v>
      </c>
      <c r="D457">
        <v>1734306100</v>
      </c>
      <c r="E457">
        <v>0</v>
      </c>
      <c r="F457">
        <v>0</v>
      </c>
      <c r="G457">
        <v>6</v>
      </c>
      <c r="H457">
        <v>1.0787862065575</v>
      </c>
      <c r="I457">
        <v>112220092</v>
      </c>
      <c r="J457" t="str">
        <f t="shared" si="200"/>
        <v/>
      </c>
      <c r="K457" t="str">
        <f t="shared" si="200"/>
        <v/>
      </c>
      <c r="L457" t="str">
        <f t="shared" si="200"/>
        <v/>
      </c>
      <c r="M457" t="str">
        <f t="shared" si="200"/>
        <v/>
      </c>
      <c r="N457" t="str">
        <f t="shared" si="200"/>
        <v/>
      </c>
      <c r="O457">
        <f t="shared" si="200"/>
        <v>1734306100</v>
      </c>
      <c r="P457" t="str">
        <f t="shared" si="200"/>
        <v/>
      </c>
      <c r="Q457" t="str">
        <f t="shared" si="200"/>
        <v/>
      </c>
      <c r="R457" t="str">
        <f t="shared" si="200"/>
        <v/>
      </c>
      <c r="S457" t="str">
        <f t="shared" si="200"/>
        <v/>
      </c>
      <c r="T457" s="16"/>
      <c r="AA457" t="str">
        <f t="shared" si="201"/>
        <v/>
      </c>
      <c r="AB457" t="str">
        <f t="shared" si="201"/>
        <v/>
      </c>
      <c r="AC457" t="str">
        <f t="shared" si="201"/>
        <v/>
      </c>
      <c r="AD457" t="str">
        <f t="shared" si="201"/>
        <v/>
      </c>
      <c r="AE457" t="str">
        <f t="shared" si="201"/>
        <v/>
      </c>
      <c r="AF457">
        <f t="shared" si="201"/>
        <v>1.0787862065575</v>
      </c>
      <c r="AG457" t="str">
        <f t="shared" si="201"/>
        <v/>
      </c>
      <c r="AH457" t="str">
        <f t="shared" si="201"/>
        <v/>
      </c>
      <c r="AI457" t="str">
        <f t="shared" si="201"/>
        <v/>
      </c>
      <c r="AJ457" t="str">
        <f t="shared" si="201"/>
        <v/>
      </c>
      <c r="AM457" t="str">
        <f t="shared" si="202"/>
        <v/>
      </c>
      <c r="AN457" t="str">
        <f t="shared" si="202"/>
        <v/>
      </c>
      <c r="AO457" t="str">
        <f t="shared" si="202"/>
        <v/>
      </c>
      <c r="AP457" t="str">
        <f t="shared" si="202"/>
        <v/>
      </c>
      <c r="AQ457" t="str">
        <f t="shared" si="202"/>
        <v/>
      </c>
      <c r="AR457">
        <f t="shared" si="202"/>
        <v>112220092</v>
      </c>
      <c r="AS457" t="str">
        <f t="shared" si="202"/>
        <v/>
      </c>
      <c r="AT457" t="str">
        <f t="shared" si="202"/>
        <v/>
      </c>
      <c r="AU457" t="str">
        <f t="shared" si="202"/>
        <v/>
      </c>
      <c r="AV457" t="str">
        <f t="shared" si="202"/>
        <v/>
      </c>
      <c r="BA457" t="s">
        <v>0</v>
      </c>
      <c r="BB457" t="s">
        <v>3688</v>
      </c>
      <c r="BC457">
        <v>18</v>
      </c>
      <c r="BD457">
        <v>0</v>
      </c>
      <c r="BE457">
        <v>78243300</v>
      </c>
      <c r="BF457">
        <v>0</v>
      </c>
      <c r="BG457">
        <v>8</v>
      </c>
      <c r="BH457">
        <v>0.64495160365719895</v>
      </c>
      <c r="BI457">
        <v>57903680</v>
      </c>
      <c r="BJ457" t="str">
        <f t="shared" si="203"/>
        <v/>
      </c>
      <c r="BK457" t="str">
        <f t="shared" si="203"/>
        <v/>
      </c>
      <c r="BL457" t="str">
        <f t="shared" si="203"/>
        <v/>
      </c>
      <c r="BM457" t="str">
        <f t="shared" si="203"/>
        <v/>
      </c>
      <c r="BN457">
        <f t="shared" si="203"/>
        <v>78243300</v>
      </c>
      <c r="BO457" t="str">
        <f t="shared" si="203"/>
        <v/>
      </c>
      <c r="BP457" t="str">
        <f t="shared" si="203"/>
        <v/>
      </c>
      <c r="BQ457" t="str">
        <f t="shared" si="203"/>
        <v/>
      </c>
      <c r="BR457" t="str">
        <f t="shared" si="203"/>
        <v/>
      </c>
      <c r="BS457" t="str">
        <f t="shared" si="203"/>
        <v/>
      </c>
      <c r="BT457" s="16"/>
      <c r="CA457" t="str">
        <f t="shared" si="204"/>
        <v/>
      </c>
      <c r="CB457" t="str">
        <f t="shared" si="204"/>
        <v/>
      </c>
      <c r="CC457" t="str">
        <f t="shared" si="204"/>
        <v/>
      </c>
      <c r="CD457" t="str">
        <f t="shared" si="204"/>
        <v/>
      </c>
      <c r="CE457">
        <f t="shared" si="204"/>
        <v>0.64495160365719895</v>
      </c>
      <c r="CF457" t="str">
        <f t="shared" si="204"/>
        <v/>
      </c>
      <c r="CG457" t="str">
        <f t="shared" si="204"/>
        <v/>
      </c>
      <c r="CH457" t="str">
        <f t="shared" si="204"/>
        <v/>
      </c>
      <c r="CI457" t="str">
        <f t="shared" si="204"/>
        <v/>
      </c>
      <c r="CJ457" t="str">
        <f t="shared" si="204"/>
        <v/>
      </c>
      <c r="CM457" t="str">
        <f t="shared" si="205"/>
        <v/>
      </c>
      <c r="CN457" t="str">
        <f t="shared" si="205"/>
        <v/>
      </c>
      <c r="CO457" t="str">
        <f t="shared" si="205"/>
        <v/>
      </c>
      <c r="CP457" t="str">
        <f t="shared" si="205"/>
        <v/>
      </c>
      <c r="CQ457">
        <f t="shared" si="205"/>
        <v>57903680</v>
      </c>
      <c r="CR457" t="str">
        <f t="shared" si="205"/>
        <v/>
      </c>
      <c r="CS457" t="str">
        <f t="shared" si="205"/>
        <v/>
      </c>
      <c r="CT457" t="str">
        <f t="shared" si="205"/>
        <v/>
      </c>
      <c r="CU457" t="str">
        <f t="shared" si="205"/>
        <v/>
      </c>
      <c r="CV457" t="str">
        <f t="shared" si="205"/>
        <v/>
      </c>
    </row>
    <row r="458" spans="1:100" x14ac:dyDescent="0.3">
      <c r="A458" t="s">
        <v>0</v>
      </c>
      <c r="B458" t="s">
        <v>3689</v>
      </c>
      <c r="C458">
        <v>20</v>
      </c>
      <c r="D458">
        <v>240236199</v>
      </c>
      <c r="E458">
        <v>0</v>
      </c>
      <c r="F458">
        <v>0</v>
      </c>
      <c r="G458">
        <v>7</v>
      </c>
      <c r="H458">
        <v>1.31829359506233</v>
      </c>
      <c r="I458">
        <v>53228688</v>
      </c>
      <c r="J458" t="str">
        <f t="shared" si="200"/>
        <v/>
      </c>
      <c r="K458" t="str">
        <f t="shared" si="200"/>
        <v/>
      </c>
      <c r="L458" t="str">
        <f t="shared" si="200"/>
        <v/>
      </c>
      <c r="M458" t="str">
        <f t="shared" si="200"/>
        <v/>
      </c>
      <c r="N458" t="str">
        <f t="shared" si="200"/>
        <v/>
      </c>
      <c r="O458" t="str">
        <f t="shared" si="200"/>
        <v/>
      </c>
      <c r="P458">
        <f t="shared" si="200"/>
        <v>240236199</v>
      </c>
      <c r="Q458" t="str">
        <f t="shared" si="200"/>
        <v/>
      </c>
      <c r="R458" t="str">
        <f t="shared" si="200"/>
        <v/>
      </c>
      <c r="S458" t="str">
        <f t="shared" si="200"/>
        <v/>
      </c>
      <c r="T458" s="16"/>
      <c r="AA458" t="str">
        <f t="shared" si="201"/>
        <v/>
      </c>
      <c r="AB458" t="str">
        <f t="shared" si="201"/>
        <v/>
      </c>
      <c r="AC458" t="str">
        <f t="shared" si="201"/>
        <v/>
      </c>
      <c r="AD458" t="str">
        <f t="shared" si="201"/>
        <v/>
      </c>
      <c r="AE458" t="str">
        <f t="shared" si="201"/>
        <v/>
      </c>
      <c r="AF458" t="str">
        <f t="shared" si="201"/>
        <v/>
      </c>
      <c r="AG458">
        <f t="shared" si="201"/>
        <v>1.31829359506233</v>
      </c>
      <c r="AH458" t="str">
        <f t="shared" si="201"/>
        <v/>
      </c>
      <c r="AI458" t="str">
        <f t="shared" si="201"/>
        <v/>
      </c>
      <c r="AJ458" t="str">
        <f t="shared" si="201"/>
        <v/>
      </c>
      <c r="AM458" t="str">
        <f t="shared" si="202"/>
        <v/>
      </c>
      <c r="AN458" t="str">
        <f t="shared" si="202"/>
        <v/>
      </c>
      <c r="AO458" t="str">
        <f t="shared" si="202"/>
        <v/>
      </c>
      <c r="AP458" t="str">
        <f t="shared" si="202"/>
        <v/>
      </c>
      <c r="AQ458" t="str">
        <f t="shared" si="202"/>
        <v/>
      </c>
      <c r="AR458" t="str">
        <f t="shared" si="202"/>
        <v/>
      </c>
      <c r="AS458">
        <f t="shared" si="202"/>
        <v>53228688</v>
      </c>
      <c r="AT458" t="str">
        <f t="shared" si="202"/>
        <v/>
      </c>
      <c r="AU458" t="str">
        <f t="shared" si="202"/>
        <v/>
      </c>
      <c r="AV458" t="str">
        <f t="shared" si="202"/>
        <v/>
      </c>
      <c r="BA458" t="s">
        <v>0</v>
      </c>
      <c r="BB458" t="s">
        <v>3690</v>
      </c>
      <c r="BC458">
        <v>17</v>
      </c>
      <c r="BD458">
        <v>0</v>
      </c>
      <c r="BE458">
        <v>118197719399</v>
      </c>
      <c r="BF458">
        <v>0</v>
      </c>
      <c r="BG458">
        <v>27</v>
      </c>
      <c r="BH458">
        <v>0.88316724095608701</v>
      </c>
      <c r="BI458">
        <v>68832367</v>
      </c>
      <c r="BJ458" t="str">
        <f t="shared" si="203"/>
        <v/>
      </c>
      <c r="BK458" t="str">
        <f t="shared" si="203"/>
        <v/>
      </c>
      <c r="BL458" t="str">
        <f t="shared" si="203"/>
        <v/>
      </c>
      <c r="BM458">
        <f t="shared" si="203"/>
        <v>118197719399</v>
      </c>
      <c r="BN458" t="str">
        <f t="shared" si="203"/>
        <v/>
      </c>
      <c r="BO458" t="str">
        <f t="shared" si="203"/>
        <v/>
      </c>
      <c r="BP458" t="str">
        <f t="shared" si="203"/>
        <v/>
      </c>
      <c r="BQ458" t="str">
        <f t="shared" si="203"/>
        <v/>
      </c>
      <c r="BR458" t="str">
        <f t="shared" si="203"/>
        <v/>
      </c>
      <c r="BS458" t="str">
        <f t="shared" si="203"/>
        <v/>
      </c>
      <c r="BT458" s="16"/>
      <c r="CA458" t="str">
        <f t="shared" si="204"/>
        <v/>
      </c>
      <c r="CB458" t="str">
        <f t="shared" si="204"/>
        <v/>
      </c>
      <c r="CC458" t="str">
        <f t="shared" si="204"/>
        <v/>
      </c>
      <c r="CD458">
        <f t="shared" si="204"/>
        <v>0.88316724095608701</v>
      </c>
      <c r="CE458" t="str">
        <f t="shared" si="204"/>
        <v/>
      </c>
      <c r="CF458" t="str">
        <f t="shared" si="204"/>
        <v/>
      </c>
      <c r="CG458" t="str">
        <f t="shared" si="204"/>
        <v/>
      </c>
      <c r="CH458" t="str">
        <f t="shared" si="204"/>
        <v/>
      </c>
      <c r="CI458" t="str">
        <f t="shared" si="204"/>
        <v/>
      </c>
      <c r="CJ458" t="str">
        <f t="shared" si="204"/>
        <v/>
      </c>
      <c r="CM458" t="str">
        <f t="shared" si="205"/>
        <v/>
      </c>
      <c r="CN458" t="str">
        <f t="shared" si="205"/>
        <v/>
      </c>
      <c r="CO458" t="str">
        <f t="shared" si="205"/>
        <v/>
      </c>
      <c r="CP458">
        <f t="shared" si="205"/>
        <v>68832367</v>
      </c>
      <c r="CQ458" t="str">
        <f t="shared" si="205"/>
        <v/>
      </c>
      <c r="CR458" t="str">
        <f t="shared" si="205"/>
        <v/>
      </c>
      <c r="CS458" t="str">
        <f t="shared" si="205"/>
        <v/>
      </c>
      <c r="CT458" t="str">
        <f t="shared" si="205"/>
        <v/>
      </c>
      <c r="CU458" t="str">
        <f t="shared" si="205"/>
        <v/>
      </c>
      <c r="CV458" t="str">
        <f t="shared" si="205"/>
        <v/>
      </c>
    </row>
    <row r="459" spans="1:100" x14ac:dyDescent="0.3">
      <c r="A459" t="s">
        <v>0</v>
      </c>
      <c r="B459" t="s">
        <v>3691</v>
      </c>
      <c r="C459">
        <v>21</v>
      </c>
      <c r="D459">
        <v>726731200</v>
      </c>
      <c r="E459">
        <v>0</v>
      </c>
      <c r="F459">
        <v>0</v>
      </c>
      <c r="G459">
        <v>6</v>
      </c>
      <c r="H459">
        <v>1.3258089964292901</v>
      </c>
      <c r="I459">
        <v>63179634</v>
      </c>
      <c r="J459" t="str">
        <f t="shared" si="200"/>
        <v/>
      </c>
      <c r="K459" t="str">
        <f t="shared" si="200"/>
        <v/>
      </c>
      <c r="L459" t="str">
        <f t="shared" si="200"/>
        <v/>
      </c>
      <c r="M459" t="str">
        <f t="shared" si="200"/>
        <v/>
      </c>
      <c r="N459" t="str">
        <f t="shared" si="200"/>
        <v/>
      </c>
      <c r="O459" t="str">
        <f t="shared" si="200"/>
        <v/>
      </c>
      <c r="P459" t="str">
        <f t="shared" si="200"/>
        <v/>
      </c>
      <c r="Q459">
        <f t="shared" si="200"/>
        <v>726731200</v>
      </c>
      <c r="R459" t="str">
        <f t="shared" si="200"/>
        <v/>
      </c>
      <c r="S459" t="str">
        <f t="shared" si="200"/>
        <v/>
      </c>
      <c r="T459" s="16"/>
      <c r="AA459" t="str">
        <f t="shared" si="201"/>
        <v/>
      </c>
      <c r="AB459" t="str">
        <f t="shared" si="201"/>
        <v/>
      </c>
      <c r="AC459" t="str">
        <f t="shared" si="201"/>
        <v/>
      </c>
      <c r="AD459" t="str">
        <f t="shared" si="201"/>
        <v/>
      </c>
      <c r="AE459" t="str">
        <f t="shared" si="201"/>
        <v/>
      </c>
      <c r="AF459" t="str">
        <f t="shared" si="201"/>
        <v/>
      </c>
      <c r="AG459" t="str">
        <f t="shared" si="201"/>
        <v/>
      </c>
      <c r="AH459">
        <f t="shared" si="201"/>
        <v>1.3258089964292901</v>
      </c>
      <c r="AI459" t="str">
        <f t="shared" si="201"/>
        <v/>
      </c>
      <c r="AJ459" t="str">
        <f t="shared" si="201"/>
        <v/>
      </c>
      <c r="AM459" t="str">
        <f t="shared" si="202"/>
        <v/>
      </c>
      <c r="AN459" t="str">
        <f t="shared" si="202"/>
        <v/>
      </c>
      <c r="AO459" t="str">
        <f t="shared" si="202"/>
        <v/>
      </c>
      <c r="AP459" t="str">
        <f t="shared" si="202"/>
        <v/>
      </c>
      <c r="AQ459" t="str">
        <f t="shared" si="202"/>
        <v/>
      </c>
      <c r="AR459" t="str">
        <f t="shared" si="202"/>
        <v/>
      </c>
      <c r="AS459" t="str">
        <f t="shared" si="202"/>
        <v/>
      </c>
      <c r="AT459">
        <f t="shared" si="202"/>
        <v>63179634</v>
      </c>
      <c r="AU459" t="str">
        <f t="shared" si="202"/>
        <v/>
      </c>
      <c r="AV459" t="str">
        <f t="shared" si="202"/>
        <v/>
      </c>
      <c r="BA459" t="s">
        <v>0</v>
      </c>
      <c r="BB459" t="s">
        <v>3692</v>
      </c>
      <c r="BC459">
        <v>16</v>
      </c>
      <c r="BD459">
        <v>0</v>
      </c>
      <c r="BE459">
        <v>1152055599</v>
      </c>
      <c r="BF459">
        <v>0</v>
      </c>
      <c r="BG459">
        <v>7</v>
      </c>
      <c r="BH459">
        <v>0.89021002190142395</v>
      </c>
      <c r="BI459">
        <v>76896522</v>
      </c>
      <c r="BJ459" t="str">
        <f t="shared" si="203"/>
        <v/>
      </c>
      <c r="BK459" t="str">
        <f t="shared" si="203"/>
        <v/>
      </c>
      <c r="BL459">
        <f t="shared" si="203"/>
        <v>1152055599</v>
      </c>
      <c r="BM459" t="str">
        <f t="shared" si="203"/>
        <v/>
      </c>
      <c r="BN459" t="str">
        <f t="shared" si="203"/>
        <v/>
      </c>
      <c r="BO459" t="str">
        <f t="shared" si="203"/>
        <v/>
      </c>
      <c r="BP459" t="str">
        <f t="shared" si="203"/>
        <v/>
      </c>
      <c r="BQ459" t="str">
        <f t="shared" si="203"/>
        <v/>
      </c>
      <c r="BR459" t="str">
        <f t="shared" si="203"/>
        <v/>
      </c>
      <c r="BS459" t="str">
        <f t="shared" si="203"/>
        <v/>
      </c>
      <c r="BT459" s="16"/>
      <c r="CA459" t="str">
        <f t="shared" si="204"/>
        <v/>
      </c>
      <c r="CB459" t="str">
        <f t="shared" si="204"/>
        <v/>
      </c>
      <c r="CC459">
        <f t="shared" si="204"/>
        <v>0.89021002190142395</v>
      </c>
      <c r="CD459" t="str">
        <f t="shared" si="204"/>
        <v/>
      </c>
      <c r="CE459" t="str">
        <f t="shared" si="204"/>
        <v/>
      </c>
      <c r="CF459" t="str">
        <f t="shared" si="204"/>
        <v/>
      </c>
      <c r="CG459" t="str">
        <f t="shared" si="204"/>
        <v/>
      </c>
      <c r="CH459" t="str">
        <f t="shared" si="204"/>
        <v/>
      </c>
      <c r="CI459" t="str">
        <f t="shared" si="204"/>
        <v/>
      </c>
      <c r="CJ459" t="str">
        <f t="shared" si="204"/>
        <v/>
      </c>
      <c r="CM459" t="str">
        <f t="shared" si="205"/>
        <v/>
      </c>
      <c r="CN459" t="str">
        <f t="shared" si="205"/>
        <v/>
      </c>
      <c r="CO459">
        <f t="shared" si="205"/>
        <v>76896522</v>
      </c>
      <c r="CP459" t="str">
        <f t="shared" si="205"/>
        <v/>
      </c>
      <c r="CQ459" t="str">
        <f t="shared" si="205"/>
        <v/>
      </c>
      <c r="CR459" t="str">
        <f t="shared" si="205"/>
        <v/>
      </c>
      <c r="CS459" t="str">
        <f t="shared" si="205"/>
        <v/>
      </c>
      <c r="CT459" t="str">
        <f t="shared" si="205"/>
        <v/>
      </c>
      <c r="CU459" t="str">
        <f t="shared" si="205"/>
        <v/>
      </c>
      <c r="CV459" t="str">
        <f t="shared" si="205"/>
        <v/>
      </c>
    </row>
    <row r="460" spans="1:100" x14ac:dyDescent="0.3">
      <c r="A460" t="s">
        <v>0</v>
      </c>
      <c r="B460" t="s">
        <v>3693</v>
      </c>
      <c r="C460">
        <v>22</v>
      </c>
      <c r="D460">
        <v>196097300</v>
      </c>
      <c r="E460">
        <v>0</v>
      </c>
      <c r="F460">
        <v>0</v>
      </c>
      <c r="G460">
        <v>7</v>
      </c>
      <c r="H460">
        <v>1.3330684137900899</v>
      </c>
      <c r="I460">
        <v>70913668</v>
      </c>
      <c r="J460" t="str">
        <f t="shared" si="200"/>
        <v/>
      </c>
      <c r="K460" t="str">
        <f t="shared" si="200"/>
        <v/>
      </c>
      <c r="L460" t="str">
        <f t="shared" si="200"/>
        <v/>
      </c>
      <c r="M460" t="str">
        <f t="shared" si="200"/>
        <v/>
      </c>
      <c r="N460" t="str">
        <f t="shared" si="200"/>
        <v/>
      </c>
      <c r="O460" t="str">
        <f t="shared" si="200"/>
        <v/>
      </c>
      <c r="P460" t="str">
        <f t="shared" si="200"/>
        <v/>
      </c>
      <c r="Q460" t="str">
        <f t="shared" si="200"/>
        <v/>
      </c>
      <c r="R460">
        <f t="shared" si="200"/>
        <v>196097300</v>
      </c>
      <c r="S460" t="str">
        <f t="shared" si="200"/>
        <v/>
      </c>
      <c r="T460" s="16"/>
      <c r="AA460" t="str">
        <f t="shared" si="201"/>
        <v/>
      </c>
      <c r="AB460" t="str">
        <f t="shared" si="201"/>
        <v/>
      </c>
      <c r="AC460" t="str">
        <f t="shared" si="201"/>
        <v/>
      </c>
      <c r="AD460" t="str">
        <f t="shared" si="201"/>
        <v/>
      </c>
      <c r="AE460" t="str">
        <f t="shared" si="201"/>
        <v/>
      </c>
      <c r="AF460" t="str">
        <f t="shared" si="201"/>
        <v/>
      </c>
      <c r="AG460" t="str">
        <f t="shared" si="201"/>
        <v/>
      </c>
      <c r="AH460" t="str">
        <f t="shared" si="201"/>
        <v/>
      </c>
      <c r="AI460">
        <f t="shared" si="201"/>
        <v>1.3330684137900899</v>
      </c>
      <c r="AJ460" t="str">
        <f t="shared" si="201"/>
        <v/>
      </c>
      <c r="AM460" t="str">
        <f t="shared" si="202"/>
        <v/>
      </c>
      <c r="AN460" t="str">
        <f t="shared" si="202"/>
        <v/>
      </c>
      <c r="AO460" t="str">
        <f t="shared" si="202"/>
        <v/>
      </c>
      <c r="AP460" t="str">
        <f t="shared" si="202"/>
        <v/>
      </c>
      <c r="AQ460" t="str">
        <f t="shared" si="202"/>
        <v/>
      </c>
      <c r="AR460" t="str">
        <f t="shared" si="202"/>
        <v/>
      </c>
      <c r="AS460" t="str">
        <f t="shared" si="202"/>
        <v/>
      </c>
      <c r="AT460" t="str">
        <f t="shared" si="202"/>
        <v/>
      </c>
      <c r="AU460">
        <f t="shared" si="202"/>
        <v>70913668</v>
      </c>
      <c r="AV460" t="str">
        <f t="shared" si="202"/>
        <v/>
      </c>
      <c r="BA460" t="s">
        <v>0</v>
      </c>
      <c r="BB460" t="s">
        <v>3694</v>
      </c>
      <c r="BC460">
        <v>15</v>
      </c>
      <c r="BD460">
        <v>0</v>
      </c>
      <c r="BE460">
        <v>1319451601</v>
      </c>
      <c r="BF460">
        <v>0</v>
      </c>
      <c r="BG460">
        <v>7</v>
      </c>
      <c r="BH460">
        <v>0.79282522956040002</v>
      </c>
      <c r="BI460">
        <v>84044326</v>
      </c>
      <c r="BJ460" t="str">
        <f t="shared" si="203"/>
        <v/>
      </c>
      <c r="BK460">
        <f t="shared" si="203"/>
        <v>1319451601</v>
      </c>
      <c r="BL460" t="str">
        <f t="shared" si="203"/>
        <v/>
      </c>
      <c r="BM460" t="str">
        <f t="shared" si="203"/>
        <v/>
      </c>
      <c r="BN460" t="str">
        <f t="shared" si="203"/>
        <v/>
      </c>
      <c r="BO460" t="str">
        <f t="shared" si="203"/>
        <v/>
      </c>
      <c r="BP460" t="str">
        <f t="shared" si="203"/>
        <v/>
      </c>
      <c r="BQ460" t="str">
        <f t="shared" si="203"/>
        <v/>
      </c>
      <c r="BR460" t="str">
        <f t="shared" si="203"/>
        <v/>
      </c>
      <c r="BS460" t="str">
        <f t="shared" si="203"/>
        <v/>
      </c>
      <c r="BT460" s="16"/>
      <c r="CA460" t="str">
        <f t="shared" si="204"/>
        <v/>
      </c>
      <c r="CB460">
        <f t="shared" si="204"/>
        <v>0.79282522956040002</v>
      </c>
      <c r="CC460" t="str">
        <f t="shared" si="204"/>
        <v/>
      </c>
      <c r="CD460" t="str">
        <f t="shared" si="204"/>
        <v/>
      </c>
      <c r="CE460" t="str">
        <f t="shared" si="204"/>
        <v/>
      </c>
      <c r="CF460" t="str">
        <f t="shared" si="204"/>
        <v/>
      </c>
      <c r="CG460" t="str">
        <f t="shared" si="204"/>
        <v/>
      </c>
      <c r="CH460" t="str">
        <f t="shared" si="204"/>
        <v/>
      </c>
      <c r="CI460" t="str">
        <f t="shared" si="204"/>
        <v/>
      </c>
      <c r="CJ460" t="str">
        <f t="shared" si="204"/>
        <v/>
      </c>
      <c r="CM460" t="str">
        <f t="shared" si="205"/>
        <v/>
      </c>
      <c r="CN460">
        <f t="shared" si="205"/>
        <v>84044326</v>
      </c>
      <c r="CO460" t="str">
        <f t="shared" si="205"/>
        <v/>
      </c>
      <c r="CP460" t="str">
        <f t="shared" si="205"/>
        <v/>
      </c>
      <c r="CQ460" t="str">
        <f t="shared" si="205"/>
        <v/>
      </c>
      <c r="CR460" t="str">
        <f t="shared" si="205"/>
        <v/>
      </c>
      <c r="CS460" t="str">
        <f t="shared" si="205"/>
        <v/>
      </c>
      <c r="CT460" t="str">
        <f t="shared" si="205"/>
        <v/>
      </c>
      <c r="CU460" t="str">
        <f t="shared" si="205"/>
        <v/>
      </c>
      <c r="CV460" t="str">
        <f t="shared" si="205"/>
        <v/>
      </c>
    </row>
    <row r="461" spans="1:100" x14ac:dyDescent="0.3">
      <c r="A461" t="s">
        <v>0</v>
      </c>
      <c r="B461" t="s">
        <v>3695</v>
      </c>
      <c r="C461">
        <v>23</v>
      </c>
      <c r="D461">
        <v>5439323600</v>
      </c>
      <c r="E461">
        <v>0</v>
      </c>
      <c r="F461">
        <v>0</v>
      </c>
      <c r="G461">
        <v>4</v>
      </c>
      <c r="H461">
        <v>0.91454599618527599</v>
      </c>
      <c r="I461">
        <v>80571244</v>
      </c>
      <c r="J461" t="str">
        <f t="shared" si="200"/>
        <v/>
      </c>
      <c r="K461" t="str">
        <f t="shared" si="200"/>
        <v/>
      </c>
      <c r="L461" t="str">
        <f t="shared" si="200"/>
        <v/>
      </c>
      <c r="M461" t="str">
        <f t="shared" si="200"/>
        <v/>
      </c>
      <c r="N461" t="str">
        <f t="shared" si="200"/>
        <v/>
      </c>
      <c r="O461" t="str">
        <f t="shared" si="200"/>
        <v/>
      </c>
      <c r="P461" t="str">
        <f t="shared" si="200"/>
        <v/>
      </c>
      <c r="Q461" t="str">
        <f t="shared" si="200"/>
        <v/>
      </c>
      <c r="R461" t="str">
        <f t="shared" si="200"/>
        <v/>
      </c>
      <c r="S461">
        <f t="shared" si="200"/>
        <v>5439323600</v>
      </c>
      <c r="T461" s="16"/>
      <c r="AA461" t="str">
        <f t="shared" si="201"/>
        <v/>
      </c>
      <c r="AB461" t="str">
        <f t="shared" si="201"/>
        <v/>
      </c>
      <c r="AC461" t="str">
        <f t="shared" si="201"/>
        <v/>
      </c>
      <c r="AD461" t="str">
        <f t="shared" si="201"/>
        <v/>
      </c>
      <c r="AE461" t="str">
        <f t="shared" si="201"/>
        <v/>
      </c>
      <c r="AF461" t="str">
        <f t="shared" si="201"/>
        <v/>
      </c>
      <c r="AG461" t="str">
        <f t="shared" si="201"/>
        <v/>
      </c>
      <c r="AH461" t="str">
        <f t="shared" si="201"/>
        <v/>
      </c>
      <c r="AI461" t="str">
        <f t="shared" si="201"/>
        <v/>
      </c>
      <c r="AJ461">
        <f t="shared" si="201"/>
        <v>0.91454599618527599</v>
      </c>
      <c r="AM461" t="str">
        <f t="shared" si="202"/>
        <v/>
      </c>
      <c r="AN461" t="str">
        <f t="shared" si="202"/>
        <v/>
      </c>
      <c r="AO461" t="str">
        <f t="shared" si="202"/>
        <v/>
      </c>
      <c r="AP461" t="str">
        <f t="shared" si="202"/>
        <v/>
      </c>
      <c r="AQ461" t="str">
        <f t="shared" si="202"/>
        <v/>
      </c>
      <c r="AR461" t="str">
        <f t="shared" si="202"/>
        <v/>
      </c>
      <c r="AS461" t="str">
        <f t="shared" si="202"/>
        <v/>
      </c>
      <c r="AT461" t="str">
        <f t="shared" si="202"/>
        <v/>
      </c>
      <c r="AU461" t="str">
        <f t="shared" si="202"/>
        <v/>
      </c>
      <c r="AV461">
        <f t="shared" si="202"/>
        <v>80571244</v>
      </c>
      <c r="BA461" t="s">
        <v>0</v>
      </c>
      <c r="BB461" t="s">
        <v>3696</v>
      </c>
      <c r="BC461">
        <v>14</v>
      </c>
      <c r="BD461">
        <v>0</v>
      </c>
      <c r="BE461">
        <v>1270632600</v>
      </c>
      <c r="BF461">
        <v>0</v>
      </c>
      <c r="BG461">
        <v>25</v>
      </c>
      <c r="BH461">
        <v>1.22279469737987</v>
      </c>
      <c r="BI461">
        <v>91468959</v>
      </c>
      <c r="BJ461">
        <f t="shared" si="203"/>
        <v>1270632600</v>
      </c>
      <c r="BK461" t="str">
        <f t="shared" si="203"/>
        <v/>
      </c>
      <c r="BL461" t="str">
        <f t="shared" si="203"/>
        <v/>
      </c>
      <c r="BM461" t="str">
        <f t="shared" si="203"/>
        <v/>
      </c>
      <c r="BN461" t="str">
        <f t="shared" si="203"/>
        <v/>
      </c>
      <c r="BO461" t="str">
        <f t="shared" si="203"/>
        <v/>
      </c>
      <c r="BP461" t="str">
        <f t="shared" si="203"/>
        <v/>
      </c>
      <c r="BQ461" t="str">
        <f t="shared" si="203"/>
        <v/>
      </c>
      <c r="BR461" t="str">
        <f t="shared" si="203"/>
        <v/>
      </c>
      <c r="BS461" t="str">
        <f t="shared" si="203"/>
        <v/>
      </c>
      <c r="BT461" s="16"/>
      <c r="CA461">
        <f t="shared" si="204"/>
        <v>1.22279469737987</v>
      </c>
      <c r="CB461" t="str">
        <f t="shared" si="204"/>
        <v/>
      </c>
      <c r="CC461" t="str">
        <f t="shared" si="204"/>
        <v/>
      </c>
      <c r="CD461" t="str">
        <f t="shared" si="204"/>
        <v/>
      </c>
      <c r="CE461" t="str">
        <f t="shared" si="204"/>
        <v/>
      </c>
      <c r="CF461" t="str">
        <f t="shared" si="204"/>
        <v/>
      </c>
      <c r="CG461" t="str">
        <f t="shared" si="204"/>
        <v/>
      </c>
      <c r="CH461" t="str">
        <f t="shared" si="204"/>
        <v/>
      </c>
      <c r="CI461" t="str">
        <f t="shared" si="204"/>
        <v/>
      </c>
      <c r="CJ461" t="str">
        <f t="shared" si="204"/>
        <v/>
      </c>
      <c r="CM461">
        <f t="shared" si="205"/>
        <v>91468959</v>
      </c>
      <c r="CN461" t="str">
        <f t="shared" si="205"/>
        <v/>
      </c>
      <c r="CO461" t="str">
        <f t="shared" si="205"/>
        <v/>
      </c>
      <c r="CP461" t="str">
        <f t="shared" si="205"/>
        <v/>
      </c>
      <c r="CQ461" t="str">
        <f t="shared" si="205"/>
        <v/>
      </c>
      <c r="CR461" t="str">
        <f t="shared" si="205"/>
        <v/>
      </c>
      <c r="CS461" t="str">
        <f t="shared" si="205"/>
        <v/>
      </c>
      <c r="CT461" t="str">
        <f t="shared" si="205"/>
        <v/>
      </c>
      <c r="CU461" t="str">
        <f t="shared" si="205"/>
        <v/>
      </c>
      <c r="CV461" t="str">
        <f t="shared" si="205"/>
        <v/>
      </c>
    </row>
    <row r="462" spans="1:100" x14ac:dyDescent="0.3">
      <c r="A462" t="s">
        <v>0</v>
      </c>
      <c r="B462" t="s">
        <v>3697</v>
      </c>
      <c r="C462">
        <v>14</v>
      </c>
      <c r="D462">
        <v>85539200</v>
      </c>
      <c r="E462">
        <v>0</v>
      </c>
      <c r="F462">
        <v>0</v>
      </c>
      <c r="G462">
        <v>25</v>
      </c>
      <c r="H462">
        <v>1.9581519022918299</v>
      </c>
      <c r="I462">
        <v>97279424</v>
      </c>
      <c r="J462">
        <f t="shared" si="200"/>
        <v>85539200</v>
      </c>
      <c r="K462" t="str">
        <f t="shared" si="200"/>
        <v/>
      </c>
      <c r="L462" t="str">
        <f t="shared" si="200"/>
        <v/>
      </c>
      <c r="M462" t="str">
        <f t="shared" si="200"/>
        <v/>
      </c>
      <c r="N462" t="str">
        <f t="shared" si="200"/>
        <v/>
      </c>
      <c r="O462" t="str">
        <f t="shared" si="200"/>
        <v/>
      </c>
      <c r="P462" t="str">
        <f t="shared" si="200"/>
        <v/>
      </c>
      <c r="Q462" t="str">
        <f t="shared" si="200"/>
        <v/>
      </c>
      <c r="R462" t="str">
        <f t="shared" si="200"/>
        <v/>
      </c>
      <c r="S462" t="str">
        <f t="shared" si="200"/>
        <v/>
      </c>
      <c r="T462" s="16">
        <f t="shared" ref="T462" si="208">SUM(J462:S471)*10^(-9)</f>
        <v>80.234243900999999</v>
      </c>
      <c r="AA462">
        <f t="shared" si="201"/>
        <v>1.9581519022918299</v>
      </c>
      <c r="AB462" t="str">
        <f t="shared" si="201"/>
        <v/>
      </c>
      <c r="AC462" t="str">
        <f t="shared" si="201"/>
        <v/>
      </c>
      <c r="AD462" t="str">
        <f t="shared" si="201"/>
        <v/>
      </c>
      <c r="AE462" t="str">
        <f t="shared" si="201"/>
        <v/>
      </c>
      <c r="AF462" t="str">
        <f t="shared" si="201"/>
        <v/>
      </c>
      <c r="AG462" t="str">
        <f t="shared" si="201"/>
        <v/>
      </c>
      <c r="AH462" t="str">
        <f t="shared" si="201"/>
        <v/>
      </c>
      <c r="AI462" t="str">
        <f t="shared" si="201"/>
        <v/>
      </c>
      <c r="AJ462" t="str">
        <f t="shared" si="201"/>
        <v/>
      </c>
      <c r="AM462">
        <f t="shared" si="202"/>
        <v>97279424</v>
      </c>
      <c r="AN462" t="str">
        <f t="shared" si="202"/>
        <v/>
      </c>
      <c r="AO462" t="str">
        <f t="shared" si="202"/>
        <v/>
      </c>
      <c r="AP462" t="str">
        <f t="shared" si="202"/>
        <v/>
      </c>
      <c r="AQ462" t="str">
        <f t="shared" si="202"/>
        <v/>
      </c>
      <c r="AR462" t="str">
        <f t="shared" si="202"/>
        <v/>
      </c>
      <c r="AS462" t="str">
        <f t="shared" si="202"/>
        <v/>
      </c>
      <c r="AT462" t="str">
        <f t="shared" si="202"/>
        <v/>
      </c>
      <c r="AU462" t="str">
        <f t="shared" si="202"/>
        <v/>
      </c>
      <c r="AV462" t="str">
        <f t="shared" si="202"/>
        <v/>
      </c>
      <c r="BA462" t="s">
        <v>0</v>
      </c>
      <c r="BB462" t="s">
        <v>3698</v>
      </c>
      <c r="BC462">
        <v>23</v>
      </c>
      <c r="BD462">
        <v>0</v>
      </c>
      <c r="BE462">
        <v>83216700</v>
      </c>
      <c r="BF462">
        <v>0</v>
      </c>
      <c r="BG462">
        <v>4</v>
      </c>
      <c r="BH462">
        <v>0.87924874376315798</v>
      </c>
      <c r="BI462">
        <v>52260176</v>
      </c>
      <c r="BJ462" t="str">
        <f t="shared" si="203"/>
        <v/>
      </c>
      <c r="BK462" t="str">
        <f t="shared" si="203"/>
        <v/>
      </c>
      <c r="BL462" t="str">
        <f t="shared" si="203"/>
        <v/>
      </c>
      <c r="BM462" t="str">
        <f t="shared" si="203"/>
        <v/>
      </c>
      <c r="BN462" t="str">
        <f t="shared" si="203"/>
        <v/>
      </c>
      <c r="BO462" t="str">
        <f t="shared" si="203"/>
        <v/>
      </c>
      <c r="BP462" t="str">
        <f t="shared" si="203"/>
        <v/>
      </c>
      <c r="BQ462" t="str">
        <f t="shared" si="203"/>
        <v/>
      </c>
      <c r="BR462" t="str">
        <f t="shared" si="203"/>
        <v/>
      </c>
      <c r="BS462">
        <f t="shared" si="203"/>
        <v>83216700</v>
      </c>
      <c r="BT462" s="16">
        <f t="shared" ref="BT462" si="209">SUM(BJ462:BS471)*10^(-9)</f>
        <v>127.171779599</v>
      </c>
      <c r="CA462" t="str">
        <f t="shared" si="204"/>
        <v/>
      </c>
      <c r="CB462" t="str">
        <f t="shared" si="204"/>
        <v/>
      </c>
      <c r="CC462" t="str">
        <f t="shared" si="204"/>
        <v/>
      </c>
      <c r="CD462" t="str">
        <f t="shared" si="204"/>
        <v/>
      </c>
      <c r="CE462" t="str">
        <f t="shared" si="204"/>
        <v/>
      </c>
      <c r="CF462" t="str">
        <f t="shared" si="204"/>
        <v/>
      </c>
      <c r="CG462" t="str">
        <f t="shared" si="204"/>
        <v/>
      </c>
      <c r="CH462" t="str">
        <f t="shared" si="204"/>
        <v/>
      </c>
      <c r="CI462" t="str">
        <f t="shared" si="204"/>
        <v/>
      </c>
      <c r="CJ462">
        <f t="shared" si="204"/>
        <v>0.87924874376315798</v>
      </c>
      <c r="CM462" t="str">
        <f t="shared" si="205"/>
        <v/>
      </c>
      <c r="CN462" t="str">
        <f t="shared" si="205"/>
        <v/>
      </c>
      <c r="CO462" t="str">
        <f t="shared" si="205"/>
        <v/>
      </c>
      <c r="CP462" t="str">
        <f t="shared" si="205"/>
        <v/>
      </c>
      <c r="CQ462" t="str">
        <f t="shared" si="205"/>
        <v/>
      </c>
      <c r="CR462" t="str">
        <f t="shared" si="205"/>
        <v/>
      </c>
      <c r="CS462" t="str">
        <f t="shared" si="205"/>
        <v/>
      </c>
      <c r="CT462" t="str">
        <f t="shared" si="205"/>
        <v/>
      </c>
      <c r="CU462" t="str">
        <f t="shared" si="205"/>
        <v/>
      </c>
      <c r="CV462">
        <f t="shared" si="205"/>
        <v>52260176</v>
      </c>
    </row>
    <row r="463" spans="1:100" x14ac:dyDescent="0.3">
      <c r="A463" t="s">
        <v>0</v>
      </c>
      <c r="B463" t="s">
        <v>3699</v>
      </c>
      <c r="C463">
        <v>15</v>
      </c>
      <c r="D463">
        <v>217307200</v>
      </c>
      <c r="E463">
        <v>0</v>
      </c>
      <c r="F463">
        <v>0</v>
      </c>
      <c r="G463">
        <v>7</v>
      </c>
      <c r="H463">
        <v>1.2095636111244801</v>
      </c>
      <c r="I463">
        <v>107857136</v>
      </c>
      <c r="J463" t="str">
        <f t="shared" si="200"/>
        <v/>
      </c>
      <c r="K463">
        <f t="shared" si="200"/>
        <v>217307200</v>
      </c>
      <c r="L463" t="str">
        <f t="shared" si="200"/>
        <v/>
      </c>
      <c r="M463" t="str">
        <f t="shared" si="200"/>
        <v/>
      </c>
      <c r="N463" t="str">
        <f t="shared" si="200"/>
        <v/>
      </c>
      <c r="O463" t="str">
        <f t="shared" si="200"/>
        <v/>
      </c>
      <c r="P463" t="str">
        <f t="shared" si="200"/>
        <v/>
      </c>
      <c r="Q463" t="str">
        <f t="shared" si="200"/>
        <v/>
      </c>
      <c r="R463" t="str">
        <f t="shared" si="200"/>
        <v/>
      </c>
      <c r="S463" t="str">
        <f t="shared" si="200"/>
        <v/>
      </c>
      <c r="T463" s="16"/>
      <c r="AA463" t="str">
        <f t="shared" si="201"/>
        <v/>
      </c>
      <c r="AB463">
        <f t="shared" si="201"/>
        <v>1.2095636111244801</v>
      </c>
      <c r="AC463" t="str">
        <f t="shared" si="201"/>
        <v/>
      </c>
      <c r="AD463" t="str">
        <f t="shared" si="201"/>
        <v/>
      </c>
      <c r="AE463" t="str">
        <f t="shared" si="201"/>
        <v/>
      </c>
      <c r="AF463" t="str">
        <f t="shared" si="201"/>
        <v/>
      </c>
      <c r="AG463" t="str">
        <f t="shared" si="201"/>
        <v/>
      </c>
      <c r="AH463" t="str">
        <f t="shared" si="201"/>
        <v/>
      </c>
      <c r="AI463" t="str">
        <f t="shared" si="201"/>
        <v/>
      </c>
      <c r="AJ463" t="str">
        <f t="shared" si="201"/>
        <v/>
      </c>
      <c r="AM463" t="str">
        <f t="shared" si="202"/>
        <v/>
      </c>
      <c r="AN463">
        <f t="shared" si="202"/>
        <v>107857136</v>
      </c>
      <c r="AO463" t="str">
        <f t="shared" si="202"/>
        <v/>
      </c>
      <c r="AP463" t="str">
        <f t="shared" si="202"/>
        <v/>
      </c>
      <c r="AQ463" t="str">
        <f t="shared" si="202"/>
        <v/>
      </c>
      <c r="AR463" t="str">
        <f t="shared" si="202"/>
        <v/>
      </c>
      <c r="AS463" t="str">
        <f t="shared" si="202"/>
        <v/>
      </c>
      <c r="AT463" t="str">
        <f t="shared" si="202"/>
        <v/>
      </c>
      <c r="AU463" t="str">
        <f t="shared" si="202"/>
        <v/>
      </c>
      <c r="AV463" t="str">
        <f t="shared" si="202"/>
        <v/>
      </c>
      <c r="BA463" t="s">
        <v>0</v>
      </c>
      <c r="BB463" t="s">
        <v>3700</v>
      </c>
      <c r="BC463">
        <v>22</v>
      </c>
      <c r="BD463">
        <v>0</v>
      </c>
      <c r="BE463">
        <v>118092200</v>
      </c>
      <c r="BF463">
        <v>0</v>
      </c>
      <c r="BG463">
        <v>7</v>
      </c>
      <c r="BH463">
        <v>0.87924874376315798</v>
      </c>
      <c r="BI463">
        <v>59373472</v>
      </c>
      <c r="BJ463" t="str">
        <f t="shared" si="203"/>
        <v/>
      </c>
      <c r="BK463" t="str">
        <f t="shared" si="203"/>
        <v/>
      </c>
      <c r="BL463" t="str">
        <f t="shared" si="203"/>
        <v/>
      </c>
      <c r="BM463" t="str">
        <f t="shared" si="203"/>
        <v/>
      </c>
      <c r="BN463" t="str">
        <f t="shared" si="203"/>
        <v/>
      </c>
      <c r="BO463" t="str">
        <f t="shared" si="203"/>
        <v/>
      </c>
      <c r="BP463" t="str">
        <f t="shared" si="203"/>
        <v/>
      </c>
      <c r="BQ463" t="str">
        <f t="shared" si="203"/>
        <v/>
      </c>
      <c r="BR463">
        <f t="shared" si="203"/>
        <v>118092200</v>
      </c>
      <c r="BS463" t="str">
        <f t="shared" si="203"/>
        <v/>
      </c>
      <c r="BT463" s="16"/>
      <c r="CA463" t="str">
        <f t="shared" si="204"/>
        <v/>
      </c>
      <c r="CB463" t="str">
        <f t="shared" si="204"/>
        <v/>
      </c>
      <c r="CC463" t="str">
        <f t="shared" si="204"/>
        <v/>
      </c>
      <c r="CD463" t="str">
        <f t="shared" si="204"/>
        <v/>
      </c>
      <c r="CE463" t="str">
        <f t="shared" si="204"/>
        <v/>
      </c>
      <c r="CF463" t="str">
        <f t="shared" si="204"/>
        <v/>
      </c>
      <c r="CG463" t="str">
        <f t="shared" si="204"/>
        <v/>
      </c>
      <c r="CH463" t="str">
        <f t="shared" si="204"/>
        <v/>
      </c>
      <c r="CI463">
        <f t="shared" si="204"/>
        <v>0.87924874376315798</v>
      </c>
      <c r="CJ463" t="str">
        <f t="shared" si="204"/>
        <v/>
      </c>
      <c r="CM463" t="str">
        <f t="shared" si="205"/>
        <v/>
      </c>
      <c r="CN463" t="str">
        <f t="shared" si="205"/>
        <v/>
      </c>
      <c r="CO463" t="str">
        <f t="shared" si="205"/>
        <v/>
      </c>
      <c r="CP463" t="str">
        <f t="shared" si="205"/>
        <v/>
      </c>
      <c r="CQ463" t="str">
        <f t="shared" si="205"/>
        <v/>
      </c>
      <c r="CR463" t="str">
        <f t="shared" si="205"/>
        <v/>
      </c>
      <c r="CS463" t="str">
        <f t="shared" si="205"/>
        <v/>
      </c>
      <c r="CT463" t="str">
        <f t="shared" si="205"/>
        <v/>
      </c>
      <c r="CU463">
        <f t="shared" si="205"/>
        <v>59373472</v>
      </c>
      <c r="CV463" t="str">
        <f t="shared" si="205"/>
        <v/>
      </c>
    </row>
    <row r="464" spans="1:100" x14ac:dyDescent="0.3">
      <c r="A464" t="s">
        <v>0</v>
      </c>
      <c r="B464" t="s">
        <v>3701</v>
      </c>
      <c r="C464">
        <v>16</v>
      </c>
      <c r="D464">
        <v>207526300</v>
      </c>
      <c r="E464">
        <v>0</v>
      </c>
      <c r="F464">
        <v>0</v>
      </c>
      <c r="G464">
        <v>7</v>
      </c>
      <c r="H464">
        <v>1.2767272469467501</v>
      </c>
      <c r="I464">
        <v>51136384</v>
      </c>
      <c r="J464" t="str">
        <f t="shared" si="200"/>
        <v/>
      </c>
      <c r="K464" t="str">
        <f t="shared" si="200"/>
        <v/>
      </c>
      <c r="L464">
        <f t="shared" si="200"/>
        <v>207526300</v>
      </c>
      <c r="M464" t="str">
        <f t="shared" si="200"/>
        <v/>
      </c>
      <c r="N464" t="str">
        <f t="shared" si="200"/>
        <v/>
      </c>
      <c r="O464" t="str">
        <f t="shared" si="200"/>
        <v/>
      </c>
      <c r="P464" t="str">
        <f t="shared" si="200"/>
        <v/>
      </c>
      <c r="Q464" t="str">
        <f t="shared" si="200"/>
        <v/>
      </c>
      <c r="R464" t="str">
        <f t="shared" si="200"/>
        <v/>
      </c>
      <c r="S464" t="str">
        <f t="shared" si="200"/>
        <v/>
      </c>
      <c r="T464" s="16"/>
      <c r="AA464" t="str">
        <f t="shared" si="201"/>
        <v/>
      </c>
      <c r="AB464" t="str">
        <f t="shared" si="201"/>
        <v/>
      </c>
      <c r="AC464">
        <f t="shared" si="201"/>
        <v>1.2767272469467501</v>
      </c>
      <c r="AD464" t="str">
        <f t="shared" si="201"/>
        <v/>
      </c>
      <c r="AE464" t="str">
        <f t="shared" si="201"/>
        <v/>
      </c>
      <c r="AF464" t="str">
        <f t="shared" si="201"/>
        <v/>
      </c>
      <c r="AG464" t="str">
        <f t="shared" si="201"/>
        <v/>
      </c>
      <c r="AH464" t="str">
        <f t="shared" si="201"/>
        <v/>
      </c>
      <c r="AI464" t="str">
        <f t="shared" si="201"/>
        <v/>
      </c>
      <c r="AJ464" t="str">
        <f t="shared" si="201"/>
        <v/>
      </c>
      <c r="AM464" t="str">
        <f t="shared" si="202"/>
        <v/>
      </c>
      <c r="AN464" t="str">
        <f t="shared" si="202"/>
        <v/>
      </c>
      <c r="AO464">
        <f t="shared" si="202"/>
        <v>51136384</v>
      </c>
      <c r="AP464" t="str">
        <f t="shared" si="202"/>
        <v/>
      </c>
      <c r="AQ464" t="str">
        <f t="shared" si="202"/>
        <v/>
      </c>
      <c r="AR464" t="str">
        <f t="shared" si="202"/>
        <v/>
      </c>
      <c r="AS464" t="str">
        <f t="shared" si="202"/>
        <v/>
      </c>
      <c r="AT464" t="str">
        <f t="shared" si="202"/>
        <v/>
      </c>
      <c r="AU464" t="str">
        <f t="shared" si="202"/>
        <v/>
      </c>
      <c r="AV464" t="str">
        <f t="shared" si="202"/>
        <v/>
      </c>
      <c r="BA464" t="s">
        <v>0</v>
      </c>
      <c r="BB464" t="s">
        <v>3702</v>
      </c>
      <c r="BC464">
        <v>21</v>
      </c>
      <c r="BD464">
        <v>0</v>
      </c>
      <c r="BE464">
        <v>91802599</v>
      </c>
      <c r="BF464">
        <v>0</v>
      </c>
      <c r="BG464">
        <v>6</v>
      </c>
      <c r="BH464">
        <v>1.94335807100673</v>
      </c>
      <c r="BI464">
        <v>67203800</v>
      </c>
      <c r="BJ464" t="str">
        <f t="shared" si="203"/>
        <v/>
      </c>
      <c r="BK464" t="str">
        <f t="shared" si="203"/>
        <v/>
      </c>
      <c r="BL464" t="str">
        <f t="shared" si="203"/>
        <v/>
      </c>
      <c r="BM464" t="str">
        <f t="shared" si="203"/>
        <v/>
      </c>
      <c r="BN464" t="str">
        <f t="shared" si="203"/>
        <v/>
      </c>
      <c r="BO464" t="str">
        <f t="shared" si="203"/>
        <v/>
      </c>
      <c r="BP464" t="str">
        <f t="shared" si="203"/>
        <v/>
      </c>
      <c r="BQ464">
        <f t="shared" si="203"/>
        <v>91802599</v>
      </c>
      <c r="BR464" t="str">
        <f t="shared" si="203"/>
        <v/>
      </c>
      <c r="BS464" t="str">
        <f t="shared" si="203"/>
        <v/>
      </c>
      <c r="BT464" s="16"/>
      <c r="CA464" t="str">
        <f t="shared" si="204"/>
        <v/>
      </c>
      <c r="CB464" t="str">
        <f t="shared" si="204"/>
        <v/>
      </c>
      <c r="CC464" t="str">
        <f t="shared" si="204"/>
        <v/>
      </c>
      <c r="CD464" t="str">
        <f t="shared" si="204"/>
        <v/>
      </c>
      <c r="CE464" t="str">
        <f t="shared" si="204"/>
        <v/>
      </c>
      <c r="CF464" t="str">
        <f t="shared" si="204"/>
        <v/>
      </c>
      <c r="CG464" t="str">
        <f t="shared" si="204"/>
        <v/>
      </c>
      <c r="CH464">
        <f t="shared" si="204"/>
        <v>1.94335807100673</v>
      </c>
      <c r="CI464" t="str">
        <f t="shared" si="204"/>
        <v/>
      </c>
      <c r="CJ464" t="str">
        <f t="shared" si="204"/>
        <v/>
      </c>
      <c r="CM464" t="str">
        <f t="shared" si="205"/>
        <v/>
      </c>
      <c r="CN464" t="str">
        <f t="shared" si="205"/>
        <v/>
      </c>
      <c r="CO464" t="str">
        <f t="shared" si="205"/>
        <v/>
      </c>
      <c r="CP464" t="str">
        <f t="shared" si="205"/>
        <v/>
      </c>
      <c r="CQ464" t="str">
        <f t="shared" si="205"/>
        <v/>
      </c>
      <c r="CR464" t="str">
        <f t="shared" si="205"/>
        <v/>
      </c>
      <c r="CS464" t="str">
        <f t="shared" si="205"/>
        <v/>
      </c>
      <c r="CT464">
        <f t="shared" si="205"/>
        <v>67203800</v>
      </c>
      <c r="CU464" t="str">
        <f t="shared" si="205"/>
        <v/>
      </c>
      <c r="CV464" t="str">
        <f t="shared" si="205"/>
        <v/>
      </c>
    </row>
    <row r="465" spans="1:100" x14ac:dyDescent="0.3">
      <c r="A465" t="s">
        <v>0</v>
      </c>
      <c r="B465" t="s">
        <v>3703</v>
      </c>
      <c r="C465">
        <v>17</v>
      </c>
      <c r="D465">
        <v>69864856300</v>
      </c>
      <c r="E465">
        <v>0</v>
      </c>
      <c r="F465">
        <v>0</v>
      </c>
      <c r="G465">
        <v>27</v>
      </c>
      <c r="H465">
        <v>0.85080045290923401</v>
      </c>
      <c r="I465">
        <v>61028630</v>
      </c>
      <c r="J465" t="str">
        <f t="shared" si="200"/>
        <v/>
      </c>
      <c r="K465" t="str">
        <f t="shared" si="200"/>
        <v/>
      </c>
      <c r="L465" t="str">
        <f t="shared" si="200"/>
        <v/>
      </c>
      <c r="M465">
        <f t="shared" si="200"/>
        <v>69864856300</v>
      </c>
      <c r="N465" t="str">
        <f t="shared" si="200"/>
        <v/>
      </c>
      <c r="O465" t="str">
        <f t="shared" si="200"/>
        <v/>
      </c>
      <c r="P465" t="str">
        <f t="shared" si="200"/>
        <v/>
      </c>
      <c r="Q465" t="str">
        <f t="shared" si="200"/>
        <v/>
      </c>
      <c r="R465" t="str">
        <f t="shared" si="200"/>
        <v/>
      </c>
      <c r="S465" t="str">
        <f t="shared" si="200"/>
        <v/>
      </c>
      <c r="T465" s="16"/>
      <c r="AA465" t="str">
        <f t="shared" si="201"/>
        <v/>
      </c>
      <c r="AB465" t="str">
        <f t="shared" si="201"/>
        <v/>
      </c>
      <c r="AC465" t="str">
        <f t="shared" si="201"/>
        <v/>
      </c>
      <c r="AD465">
        <f t="shared" si="201"/>
        <v>0.85080045290923401</v>
      </c>
      <c r="AE465" t="str">
        <f t="shared" si="201"/>
        <v/>
      </c>
      <c r="AF465" t="str">
        <f t="shared" si="201"/>
        <v/>
      </c>
      <c r="AG465" t="str">
        <f t="shared" si="201"/>
        <v/>
      </c>
      <c r="AH465" t="str">
        <f t="shared" si="201"/>
        <v/>
      </c>
      <c r="AI465" t="str">
        <f t="shared" si="201"/>
        <v/>
      </c>
      <c r="AJ465" t="str">
        <f t="shared" si="201"/>
        <v/>
      </c>
      <c r="AM465" t="str">
        <f t="shared" si="202"/>
        <v/>
      </c>
      <c r="AN465" t="str">
        <f t="shared" si="202"/>
        <v/>
      </c>
      <c r="AO465" t="str">
        <f t="shared" si="202"/>
        <v/>
      </c>
      <c r="AP465">
        <f t="shared" si="202"/>
        <v>61028630</v>
      </c>
      <c r="AQ465" t="str">
        <f t="shared" si="202"/>
        <v/>
      </c>
      <c r="AR465" t="str">
        <f t="shared" si="202"/>
        <v/>
      </c>
      <c r="AS465" t="str">
        <f t="shared" si="202"/>
        <v/>
      </c>
      <c r="AT465" t="str">
        <f t="shared" si="202"/>
        <v/>
      </c>
      <c r="AU465" t="str">
        <f t="shared" si="202"/>
        <v/>
      </c>
      <c r="AV465" t="str">
        <f t="shared" si="202"/>
        <v/>
      </c>
      <c r="BA465" t="s">
        <v>0</v>
      </c>
      <c r="BB465" t="s">
        <v>3704</v>
      </c>
      <c r="BC465">
        <v>20</v>
      </c>
      <c r="BD465">
        <v>0</v>
      </c>
      <c r="BE465">
        <v>59072400</v>
      </c>
      <c r="BF465">
        <v>0</v>
      </c>
      <c r="BG465">
        <v>7</v>
      </c>
      <c r="BH465">
        <v>1.94335807100673</v>
      </c>
      <c r="BI465">
        <v>75142672</v>
      </c>
      <c r="BJ465" t="str">
        <f t="shared" si="203"/>
        <v/>
      </c>
      <c r="BK465" t="str">
        <f t="shared" si="203"/>
        <v/>
      </c>
      <c r="BL465" t="str">
        <f t="shared" si="203"/>
        <v/>
      </c>
      <c r="BM465" t="str">
        <f t="shared" si="203"/>
        <v/>
      </c>
      <c r="BN465" t="str">
        <f t="shared" si="203"/>
        <v/>
      </c>
      <c r="BO465" t="str">
        <f t="shared" si="203"/>
        <v/>
      </c>
      <c r="BP465">
        <f t="shared" si="203"/>
        <v>59072400</v>
      </c>
      <c r="BQ465" t="str">
        <f t="shared" si="203"/>
        <v/>
      </c>
      <c r="BR465" t="str">
        <f t="shared" si="203"/>
        <v/>
      </c>
      <c r="BS465" t="str">
        <f t="shared" si="203"/>
        <v/>
      </c>
      <c r="BT465" s="16"/>
      <c r="CA465" t="str">
        <f t="shared" si="204"/>
        <v/>
      </c>
      <c r="CB465" t="str">
        <f t="shared" si="204"/>
        <v/>
      </c>
      <c r="CC465" t="str">
        <f t="shared" si="204"/>
        <v/>
      </c>
      <c r="CD465" t="str">
        <f t="shared" si="204"/>
        <v/>
      </c>
      <c r="CE465" t="str">
        <f t="shared" si="204"/>
        <v/>
      </c>
      <c r="CF465" t="str">
        <f t="shared" si="204"/>
        <v/>
      </c>
      <c r="CG465">
        <f t="shared" si="204"/>
        <v>1.94335807100673</v>
      </c>
      <c r="CH465" t="str">
        <f t="shared" si="204"/>
        <v/>
      </c>
      <c r="CI465" t="str">
        <f t="shared" si="204"/>
        <v/>
      </c>
      <c r="CJ465" t="str">
        <f t="shared" si="204"/>
        <v/>
      </c>
      <c r="CM465" t="str">
        <f t="shared" si="205"/>
        <v/>
      </c>
      <c r="CN465" t="str">
        <f t="shared" si="205"/>
        <v/>
      </c>
      <c r="CO465" t="str">
        <f t="shared" si="205"/>
        <v/>
      </c>
      <c r="CP465" t="str">
        <f t="shared" si="205"/>
        <v/>
      </c>
      <c r="CQ465" t="str">
        <f t="shared" si="205"/>
        <v/>
      </c>
      <c r="CR465" t="str">
        <f t="shared" si="205"/>
        <v/>
      </c>
      <c r="CS465">
        <f t="shared" si="205"/>
        <v>75142672</v>
      </c>
      <c r="CT465" t="str">
        <f t="shared" si="205"/>
        <v/>
      </c>
      <c r="CU465" t="str">
        <f t="shared" si="205"/>
        <v/>
      </c>
      <c r="CV465" t="str">
        <f t="shared" si="205"/>
        <v/>
      </c>
    </row>
    <row r="466" spans="1:100" x14ac:dyDescent="0.3">
      <c r="A466" t="s">
        <v>0</v>
      </c>
      <c r="B466" t="s">
        <v>3705</v>
      </c>
      <c r="C466">
        <v>18</v>
      </c>
      <c r="D466">
        <v>1092777500</v>
      </c>
      <c r="E466">
        <v>0</v>
      </c>
      <c r="F466">
        <v>0</v>
      </c>
      <c r="G466">
        <v>8</v>
      </c>
      <c r="H466">
        <v>0.820030872137128</v>
      </c>
      <c r="I466">
        <v>69134210</v>
      </c>
      <c r="J466" t="str">
        <f t="shared" si="200"/>
        <v/>
      </c>
      <c r="K466" t="str">
        <f t="shared" si="200"/>
        <v/>
      </c>
      <c r="L466" t="str">
        <f t="shared" si="200"/>
        <v/>
      </c>
      <c r="M466" t="str">
        <f t="shared" si="200"/>
        <v/>
      </c>
      <c r="N466">
        <f t="shared" si="200"/>
        <v>1092777500</v>
      </c>
      <c r="O466" t="str">
        <f t="shared" si="200"/>
        <v/>
      </c>
      <c r="P466" t="str">
        <f t="shared" si="200"/>
        <v/>
      </c>
      <c r="Q466" t="str">
        <f t="shared" si="200"/>
        <v/>
      </c>
      <c r="R466" t="str">
        <f t="shared" si="200"/>
        <v/>
      </c>
      <c r="S466" t="str">
        <f t="shared" si="200"/>
        <v/>
      </c>
      <c r="T466" s="16"/>
      <c r="AA466" t="str">
        <f t="shared" si="201"/>
        <v/>
      </c>
      <c r="AB466" t="str">
        <f t="shared" si="201"/>
        <v/>
      </c>
      <c r="AC466" t="str">
        <f t="shared" si="201"/>
        <v/>
      </c>
      <c r="AD466" t="str">
        <f t="shared" si="201"/>
        <v/>
      </c>
      <c r="AE466">
        <f t="shared" si="201"/>
        <v>0.820030872137128</v>
      </c>
      <c r="AF466" t="str">
        <f t="shared" si="201"/>
        <v/>
      </c>
      <c r="AG466" t="str">
        <f t="shared" si="201"/>
        <v/>
      </c>
      <c r="AH466" t="str">
        <f t="shared" si="201"/>
        <v/>
      </c>
      <c r="AI466" t="str">
        <f t="shared" si="201"/>
        <v/>
      </c>
      <c r="AJ466" t="str">
        <f t="shared" si="201"/>
        <v/>
      </c>
      <c r="AM466" t="str">
        <f t="shared" si="202"/>
        <v/>
      </c>
      <c r="AN466" t="str">
        <f t="shared" si="202"/>
        <v/>
      </c>
      <c r="AO466" t="str">
        <f t="shared" si="202"/>
        <v/>
      </c>
      <c r="AP466" t="str">
        <f t="shared" si="202"/>
        <v/>
      </c>
      <c r="AQ466">
        <f t="shared" si="202"/>
        <v>69134210</v>
      </c>
      <c r="AR466" t="str">
        <f t="shared" si="202"/>
        <v/>
      </c>
      <c r="AS466" t="str">
        <f t="shared" si="202"/>
        <v/>
      </c>
      <c r="AT466" t="str">
        <f t="shared" si="202"/>
        <v/>
      </c>
      <c r="AU466" t="str">
        <f t="shared" si="202"/>
        <v/>
      </c>
      <c r="AV466" t="str">
        <f t="shared" si="202"/>
        <v/>
      </c>
      <c r="BA466" t="s">
        <v>0</v>
      </c>
      <c r="BB466" t="s">
        <v>3706</v>
      </c>
      <c r="BC466">
        <v>19</v>
      </c>
      <c r="BD466">
        <v>0</v>
      </c>
      <c r="BE466">
        <v>71419300</v>
      </c>
      <c r="BF466">
        <v>0</v>
      </c>
      <c r="BG466">
        <v>6</v>
      </c>
      <c r="BH466">
        <v>1.26200622239739</v>
      </c>
      <c r="BI466">
        <v>82503272</v>
      </c>
      <c r="BJ466" t="str">
        <f t="shared" si="203"/>
        <v/>
      </c>
      <c r="BK466" t="str">
        <f t="shared" si="203"/>
        <v/>
      </c>
      <c r="BL466" t="str">
        <f t="shared" si="203"/>
        <v/>
      </c>
      <c r="BM466" t="str">
        <f t="shared" si="203"/>
        <v/>
      </c>
      <c r="BN466" t="str">
        <f t="shared" si="203"/>
        <v/>
      </c>
      <c r="BO466">
        <f t="shared" si="203"/>
        <v>71419300</v>
      </c>
      <c r="BP466" t="str">
        <f t="shared" si="203"/>
        <v/>
      </c>
      <c r="BQ466" t="str">
        <f t="shared" si="203"/>
        <v/>
      </c>
      <c r="BR466" t="str">
        <f t="shared" si="203"/>
        <v/>
      </c>
      <c r="BS466" t="str">
        <f t="shared" si="203"/>
        <v/>
      </c>
      <c r="BT466" s="16"/>
      <c r="CA466" t="str">
        <f t="shared" si="204"/>
        <v/>
      </c>
      <c r="CB466" t="str">
        <f t="shared" si="204"/>
        <v/>
      </c>
      <c r="CC466" t="str">
        <f t="shared" si="204"/>
        <v/>
      </c>
      <c r="CD466" t="str">
        <f t="shared" si="204"/>
        <v/>
      </c>
      <c r="CE466" t="str">
        <f t="shared" si="204"/>
        <v/>
      </c>
      <c r="CF466">
        <f t="shared" si="204"/>
        <v>1.26200622239739</v>
      </c>
      <c r="CG466" t="str">
        <f t="shared" si="204"/>
        <v/>
      </c>
      <c r="CH466" t="str">
        <f t="shared" si="204"/>
        <v/>
      </c>
      <c r="CI466" t="str">
        <f t="shared" si="204"/>
        <v/>
      </c>
      <c r="CJ466" t="str">
        <f t="shared" si="204"/>
        <v/>
      </c>
      <c r="CM466" t="str">
        <f t="shared" si="205"/>
        <v/>
      </c>
      <c r="CN466" t="str">
        <f t="shared" si="205"/>
        <v/>
      </c>
      <c r="CO466" t="str">
        <f t="shared" si="205"/>
        <v/>
      </c>
      <c r="CP466" t="str">
        <f t="shared" si="205"/>
        <v/>
      </c>
      <c r="CQ466" t="str">
        <f t="shared" si="205"/>
        <v/>
      </c>
      <c r="CR466">
        <f t="shared" si="205"/>
        <v>82503272</v>
      </c>
      <c r="CS466" t="str">
        <f t="shared" si="205"/>
        <v/>
      </c>
      <c r="CT466" t="str">
        <f t="shared" si="205"/>
        <v/>
      </c>
      <c r="CU466" t="str">
        <f t="shared" si="205"/>
        <v/>
      </c>
      <c r="CV466" t="str">
        <f t="shared" si="205"/>
        <v/>
      </c>
    </row>
    <row r="467" spans="1:100" x14ac:dyDescent="0.3">
      <c r="A467" t="s">
        <v>0</v>
      </c>
      <c r="B467" t="s">
        <v>3707</v>
      </c>
      <c r="C467">
        <v>19</v>
      </c>
      <c r="D467">
        <v>1682579600</v>
      </c>
      <c r="E467">
        <v>0</v>
      </c>
      <c r="F467">
        <v>0</v>
      </c>
      <c r="G467">
        <v>6</v>
      </c>
      <c r="H467">
        <v>1.0446759968497901</v>
      </c>
      <c r="I467">
        <v>77571881</v>
      </c>
      <c r="J467" t="str">
        <f t="shared" si="200"/>
        <v/>
      </c>
      <c r="K467" t="str">
        <f t="shared" si="200"/>
        <v/>
      </c>
      <c r="L467" t="str">
        <f t="shared" si="200"/>
        <v/>
      </c>
      <c r="M467" t="str">
        <f t="shared" si="200"/>
        <v/>
      </c>
      <c r="N467" t="str">
        <f t="shared" si="200"/>
        <v/>
      </c>
      <c r="O467">
        <f t="shared" si="200"/>
        <v>1682579600</v>
      </c>
      <c r="P467" t="str">
        <f t="shared" si="200"/>
        <v/>
      </c>
      <c r="Q467" t="str">
        <f t="shared" si="200"/>
        <v/>
      </c>
      <c r="R467" t="str">
        <f t="shared" si="200"/>
        <v/>
      </c>
      <c r="S467" t="str">
        <f t="shared" si="200"/>
        <v/>
      </c>
      <c r="T467" s="16"/>
      <c r="AA467" t="str">
        <f t="shared" si="201"/>
        <v/>
      </c>
      <c r="AB467" t="str">
        <f t="shared" si="201"/>
        <v/>
      </c>
      <c r="AC467" t="str">
        <f t="shared" si="201"/>
        <v/>
      </c>
      <c r="AD467" t="str">
        <f t="shared" si="201"/>
        <v/>
      </c>
      <c r="AE467" t="str">
        <f t="shared" si="201"/>
        <v/>
      </c>
      <c r="AF467">
        <f t="shared" si="201"/>
        <v>1.0446759968497901</v>
      </c>
      <c r="AG467" t="str">
        <f t="shared" si="201"/>
        <v/>
      </c>
      <c r="AH467" t="str">
        <f t="shared" si="201"/>
        <v/>
      </c>
      <c r="AI467" t="str">
        <f t="shared" si="201"/>
        <v/>
      </c>
      <c r="AJ467" t="str">
        <f t="shared" si="201"/>
        <v/>
      </c>
      <c r="AM467" t="str">
        <f t="shared" si="202"/>
        <v/>
      </c>
      <c r="AN467" t="str">
        <f t="shared" si="202"/>
        <v/>
      </c>
      <c r="AO467" t="str">
        <f t="shared" si="202"/>
        <v/>
      </c>
      <c r="AP467" t="str">
        <f t="shared" si="202"/>
        <v/>
      </c>
      <c r="AQ467" t="str">
        <f t="shared" si="202"/>
        <v/>
      </c>
      <c r="AR467">
        <f t="shared" si="202"/>
        <v>77571881</v>
      </c>
      <c r="AS467" t="str">
        <f t="shared" si="202"/>
        <v/>
      </c>
      <c r="AT467" t="str">
        <f t="shared" si="202"/>
        <v/>
      </c>
      <c r="AU467" t="str">
        <f t="shared" si="202"/>
        <v/>
      </c>
      <c r="AV467" t="str">
        <f t="shared" si="202"/>
        <v/>
      </c>
      <c r="BA467" t="s">
        <v>0</v>
      </c>
      <c r="BB467" t="s">
        <v>3708</v>
      </c>
      <c r="BC467">
        <v>18</v>
      </c>
      <c r="BD467">
        <v>0</v>
      </c>
      <c r="BE467">
        <v>120050000</v>
      </c>
      <c r="BF467">
        <v>0</v>
      </c>
      <c r="BG467">
        <v>8</v>
      </c>
      <c r="BH467">
        <v>1.26200622239739</v>
      </c>
      <c r="BI467">
        <v>89524056</v>
      </c>
      <c r="BJ467" t="str">
        <f t="shared" si="203"/>
        <v/>
      </c>
      <c r="BK467" t="str">
        <f t="shared" si="203"/>
        <v/>
      </c>
      <c r="BL467" t="str">
        <f t="shared" si="203"/>
        <v/>
      </c>
      <c r="BM467" t="str">
        <f t="shared" si="203"/>
        <v/>
      </c>
      <c r="BN467">
        <f t="shared" si="203"/>
        <v>120050000</v>
      </c>
      <c r="BO467" t="str">
        <f t="shared" si="203"/>
        <v/>
      </c>
      <c r="BP467" t="str">
        <f t="shared" si="203"/>
        <v/>
      </c>
      <c r="BQ467" t="str">
        <f t="shared" si="203"/>
        <v/>
      </c>
      <c r="BR467" t="str">
        <f t="shared" si="203"/>
        <v/>
      </c>
      <c r="BS467" t="str">
        <f t="shared" si="203"/>
        <v/>
      </c>
      <c r="BT467" s="16"/>
      <c r="CA467" t="str">
        <f t="shared" si="204"/>
        <v/>
      </c>
      <c r="CB467" t="str">
        <f t="shared" si="204"/>
        <v/>
      </c>
      <c r="CC467" t="str">
        <f t="shared" si="204"/>
        <v/>
      </c>
      <c r="CD467" t="str">
        <f t="shared" si="204"/>
        <v/>
      </c>
      <c r="CE467">
        <f t="shared" si="204"/>
        <v>1.26200622239739</v>
      </c>
      <c r="CF467" t="str">
        <f t="shared" si="204"/>
        <v/>
      </c>
      <c r="CG467" t="str">
        <f t="shared" si="204"/>
        <v/>
      </c>
      <c r="CH467" t="str">
        <f t="shared" si="204"/>
        <v/>
      </c>
      <c r="CI467" t="str">
        <f t="shared" si="204"/>
        <v/>
      </c>
      <c r="CJ467" t="str">
        <f t="shared" si="204"/>
        <v/>
      </c>
      <c r="CM467" t="str">
        <f t="shared" si="205"/>
        <v/>
      </c>
      <c r="CN467" t="str">
        <f t="shared" si="205"/>
        <v/>
      </c>
      <c r="CO467" t="str">
        <f t="shared" si="205"/>
        <v/>
      </c>
      <c r="CP467" t="str">
        <f t="shared" si="205"/>
        <v/>
      </c>
      <c r="CQ467">
        <f t="shared" si="205"/>
        <v>89524056</v>
      </c>
      <c r="CR467" t="str">
        <f t="shared" si="205"/>
        <v/>
      </c>
      <c r="CS467" t="str">
        <f t="shared" si="205"/>
        <v/>
      </c>
      <c r="CT467" t="str">
        <f t="shared" si="205"/>
        <v/>
      </c>
      <c r="CU467" t="str">
        <f t="shared" si="205"/>
        <v/>
      </c>
      <c r="CV467" t="str">
        <f t="shared" si="205"/>
        <v/>
      </c>
    </row>
    <row r="468" spans="1:100" x14ac:dyDescent="0.3">
      <c r="A468" t="s">
        <v>0</v>
      </c>
      <c r="B468" t="s">
        <v>3709</v>
      </c>
      <c r="C468">
        <v>20</v>
      </c>
      <c r="D468">
        <v>225024800</v>
      </c>
      <c r="E468">
        <v>0</v>
      </c>
      <c r="F468">
        <v>0</v>
      </c>
      <c r="G468">
        <v>7</v>
      </c>
      <c r="H468">
        <v>0.86355993209385395</v>
      </c>
      <c r="I468">
        <v>84521476</v>
      </c>
      <c r="J468" t="str">
        <f t="shared" si="200"/>
        <v/>
      </c>
      <c r="K468" t="str">
        <f t="shared" si="200"/>
        <v/>
      </c>
      <c r="L468" t="str">
        <f t="shared" si="200"/>
        <v/>
      </c>
      <c r="M468" t="str">
        <f t="shared" si="200"/>
        <v/>
      </c>
      <c r="N468" t="str">
        <f t="shared" si="200"/>
        <v/>
      </c>
      <c r="O468" t="str">
        <f t="shared" si="200"/>
        <v/>
      </c>
      <c r="P468">
        <f t="shared" si="200"/>
        <v>225024800</v>
      </c>
      <c r="Q468" t="str">
        <f t="shared" si="200"/>
        <v/>
      </c>
      <c r="R468" t="str">
        <f t="shared" si="200"/>
        <v/>
      </c>
      <c r="S468" t="str">
        <f t="shared" si="200"/>
        <v/>
      </c>
      <c r="T468" s="16"/>
      <c r="AA468" t="str">
        <f t="shared" si="201"/>
        <v/>
      </c>
      <c r="AB468" t="str">
        <f t="shared" si="201"/>
        <v/>
      </c>
      <c r="AC468" t="str">
        <f t="shared" si="201"/>
        <v/>
      </c>
      <c r="AD468" t="str">
        <f t="shared" si="201"/>
        <v/>
      </c>
      <c r="AE468" t="str">
        <f t="shared" si="201"/>
        <v/>
      </c>
      <c r="AF468" t="str">
        <f t="shared" si="201"/>
        <v/>
      </c>
      <c r="AG468">
        <f t="shared" si="201"/>
        <v>0.86355993209385395</v>
      </c>
      <c r="AH468" t="str">
        <f t="shared" si="201"/>
        <v/>
      </c>
      <c r="AI468" t="str">
        <f t="shared" si="201"/>
        <v/>
      </c>
      <c r="AJ468" t="str">
        <f t="shared" si="201"/>
        <v/>
      </c>
      <c r="AM468" t="str">
        <f t="shared" si="202"/>
        <v/>
      </c>
      <c r="AN468" t="str">
        <f t="shared" si="202"/>
        <v/>
      </c>
      <c r="AO468" t="str">
        <f t="shared" si="202"/>
        <v/>
      </c>
      <c r="AP468" t="str">
        <f t="shared" si="202"/>
        <v/>
      </c>
      <c r="AQ468" t="str">
        <f t="shared" si="202"/>
        <v/>
      </c>
      <c r="AR468" t="str">
        <f t="shared" si="202"/>
        <v/>
      </c>
      <c r="AS468">
        <f t="shared" si="202"/>
        <v>84521476</v>
      </c>
      <c r="AT468" t="str">
        <f t="shared" si="202"/>
        <v/>
      </c>
      <c r="AU468" t="str">
        <f t="shared" si="202"/>
        <v/>
      </c>
      <c r="AV468" t="str">
        <f t="shared" si="202"/>
        <v/>
      </c>
      <c r="BA468" t="s">
        <v>0</v>
      </c>
      <c r="BB468" t="s">
        <v>3710</v>
      </c>
      <c r="BC468">
        <v>17</v>
      </c>
      <c r="BD468">
        <v>0</v>
      </c>
      <c r="BE468">
        <v>122555083299</v>
      </c>
      <c r="BF468">
        <v>0</v>
      </c>
      <c r="BG468">
        <v>27</v>
      </c>
      <c r="BH468">
        <v>0.84352450186652495</v>
      </c>
      <c r="BI468">
        <v>98362039</v>
      </c>
      <c r="BJ468" t="str">
        <f t="shared" si="203"/>
        <v/>
      </c>
      <c r="BK468" t="str">
        <f t="shared" si="203"/>
        <v/>
      </c>
      <c r="BL468" t="str">
        <f t="shared" si="203"/>
        <v/>
      </c>
      <c r="BM468">
        <f t="shared" si="203"/>
        <v>122555083299</v>
      </c>
      <c r="BN468" t="str">
        <f t="shared" si="203"/>
        <v/>
      </c>
      <c r="BO468" t="str">
        <f t="shared" si="203"/>
        <v/>
      </c>
      <c r="BP468" t="str">
        <f t="shared" si="203"/>
        <v/>
      </c>
      <c r="BQ468" t="str">
        <f t="shared" si="203"/>
        <v/>
      </c>
      <c r="BR468" t="str">
        <f t="shared" si="203"/>
        <v/>
      </c>
      <c r="BS468" t="str">
        <f t="shared" si="203"/>
        <v/>
      </c>
      <c r="BT468" s="16"/>
      <c r="CA468" t="str">
        <f t="shared" si="204"/>
        <v/>
      </c>
      <c r="CB468" t="str">
        <f t="shared" si="204"/>
        <v/>
      </c>
      <c r="CC468" t="str">
        <f t="shared" si="204"/>
        <v/>
      </c>
      <c r="CD468">
        <f t="shared" si="204"/>
        <v>0.84352450186652495</v>
      </c>
      <c r="CE468" t="str">
        <f t="shared" si="204"/>
        <v/>
      </c>
      <c r="CF468" t="str">
        <f t="shared" si="204"/>
        <v/>
      </c>
      <c r="CG468" t="str">
        <f t="shared" si="204"/>
        <v/>
      </c>
      <c r="CH468" t="str">
        <f t="shared" si="204"/>
        <v/>
      </c>
      <c r="CI468" t="str">
        <f t="shared" si="204"/>
        <v/>
      </c>
      <c r="CJ468" t="str">
        <f t="shared" si="204"/>
        <v/>
      </c>
      <c r="CM468" t="str">
        <f t="shared" si="205"/>
        <v/>
      </c>
      <c r="CN468" t="str">
        <f t="shared" si="205"/>
        <v/>
      </c>
      <c r="CO468" t="str">
        <f t="shared" si="205"/>
        <v/>
      </c>
      <c r="CP468">
        <f t="shared" si="205"/>
        <v>98362039</v>
      </c>
      <c r="CQ468" t="str">
        <f t="shared" si="205"/>
        <v/>
      </c>
      <c r="CR468" t="str">
        <f t="shared" si="205"/>
        <v/>
      </c>
      <c r="CS468" t="str">
        <f t="shared" si="205"/>
        <v/>
      </c>
      <c r="CT468" t="str">
        <f t="shared" si="205"/>
        <v/>
      </c>
      <c r="CU468" t="str">
        <f t="shared" si="205"/>
        <v/>
      </c>
      <c r="CV468" t="str">
        <f t="shared" si="205"/>
        <v/>
      </c>
    </row>
    <row r="469" spans="1:100" x14ac:dyDescent="0.3">
      <c r="A469" t="s">
        <v>0</v>
      </c>
      <c r="B469" t="s">
        <v>3711</v>
      </c>
      <c r="C469">
        <v>21</v>
      </c>
      <c r="D469">
        <v>726615800</v>
      </c>
      <c r="E469">
        <v>0</v>
      </c>
      <c r="F469">
        <v>0</v>
      </c>
      <c r="G469">
        <v>6</v>
      </c>
      <c r="H469">
        <v>1.19768584244645</v>
      </c>
      <c r="I469">
        <v>93972613</v>
      </c>
      <c r="J469" t="str">
        <f t="shared" si="200"/>
        <v/>
      </c>
      <c r="K469" t="str">
        <f t="shared" si="200"/>
        <v/>
      </c>
      <c r="L469" t="str">
        <f t="shared" si="200"/>
        <v/>
      </c>
      <c r="M469" t="str">
        <f t="shared" si="200"/>
        <v/>
      </c>
      <c r="N469" t="str">
        <f t="shared" si="200"/>
        <v/>
      </c>
      <c r="O469" t="str">
        <f t="shared" si="200"/>
        <v/>
      </c>
      <c r="P469" t="str">
        <f t="shared" si="200"/>
        <v/>
      </c>
      <c r="Q469">
        <f t="shared" si="200"/>
        <v>726615800</v>
      </c>
      <c r="R469" t="str">
        <f t="shared" si="200"/>
        <v/>
      </c>
      <c r="S469" t="str">
        <f t="shared" si="200"/>
        <v/>
      </c>
      <c r="T469" s="16"/>
      <c r="AA469" t="str">
        <f t="shared" si="201"/>
        <v/>
      </c>
      <c r="AB469" t="str">
        <f t="shared" si="201"/>
        <v/>
      </c>
      <c r="AC469" t="str">
        <f t="shared" si="201"/>
        <v/>
      </c>
      <c r="AD469" t="str">
        <f t="shared" si="201"/>
        <v/>
      </c>
      <c r="AE469" t="str">
        <f t="shared" si="201"/>
        <v/>
      </c>
      <c r="AF469" t="str">
        <f t="shared" si="201"/>
        <v/>
      </c>
      <c r="AG469" t="str">
        <f t="shared" si="201"/>
        <v/>
      </c>
      <c r="AH469">
        <f t="shared" si="201"/>
        <v>1.19768584244645</v>
      </c>
      <c r="AI469" t="str">
        <f t="shared" si="201"/>
        <v/>
      </c>
      <c r="AJ469" t="str">
        <f t="shared" si="201"/>
        <v/>
      </c>
      <c r="AM469" t="str">
        <f t="shared" si="202"/>
        <v/>
      </c>
      <c r="AN469" t="str">
        <f t="shared" si="202"/>
        <v/>
      </c>
      <c r="AO469" t="str">
        <f t="shared" si="202"/>
        <v/>
      </c>
      <c r="AP469" t="str">
        <f t="shared" si="202"/>
        <v/>
      </c>
      <c r="AQ469" t="str">
        <f t="shared" si="202"/>
        <v/>
      </c>
      <c r="AR469" t="str">
        <f t="shared" si="202"/>
        <v/>
      </c>
      <c r="AS469" t="str">
        <f t="shared" si="202"/>
        <v/>
      </c>
      <c r="AT469">
        <f t="shared" si="202"/>
        <v>93972613</v>
      </c>
      <c r="AU469" t="str">
        <f t="shared" si="202"/>
        <v/>
      </c>
      <c r="AV469" t="str">
        <f t="shared" si="202"/>
        <v/>
      </c>
      <c r="BA469" t="s">
        <v>0</v>
      </c>
      <c r="BB469" t="s">
        <v>3712</v>
      </c>
      <c r="BC469">
        <v>16</v>
      </c>
      <c r="BD469">
        <v>0</v>
      </c>
      <c r="BE469">
        <v>1211809000</v>
      </c>
      <c r="BF469">
        <v>0</v>
      </c>
      <c r="BG469">
        <v>7</v>
      </c>
      <c r="BH469">
        <v>1.1025782378142801</v>
      </c>
      <c r="BI469">
        <v>105381368</v>
      </c>
      <c r="BJ469" t="str">
        <f t="shared" si="203"/>
        <v/>
      </c>
      <c r="BK469" t="str">
        <f t="shared" si="203"/>
        <v/>
      </c>
      <c r="BL469">
        <f t="shared" si="203"/>
        <v>1211809000</v>
      </c>
      <c r="BM469" t="str">
        <f t="shared" si="203"/>
        <v/>
      </c>
      <c r="BN469" t="str">
        <f t="shared" si="203"/>
        <v/>
      </c>
      <c r="BO469" t="str">
        <f t="shared" si="203"/>
        <v/>
      </c>
      <c r="BP469" t="str">
        <f t="shared" si="203"/>
        <v/>
      </c>
      <c r="BQ469" t="str">
        <f t="shared" si="203"/>
        <v/>
      </c>
      <c r="BR469" t="str">
        <f t="shared" si="203"/>
        <v/>
      </c>
      <c r="BS469" t="str">
        <f t="shared" si="203"/>
        <v/>
      </c>
      <c r="BT469" s="16"/>
      <c r="CA469" t="str">
        <f t="shared" si="204"/>
        <v/>
      </c>
      <c r="CB469" t="str">
        <f t="shared" si="204"/>
        <v/>
      </c>
      <c r="CC469">
        <f t="shared" si="204"/>
        <v>1.1025782378142801</v>
      </c>
      <c r="CD469" t="str">
        <f t="shared" si="204"/>
        <v/>
      </c>
      <c r="CE469" t="str">
        <f t="shared" si="204"/>
        <v/>
      </c>
      <c r="CF469" t="str">
        <f t="shared" si="204"/>
        <v/>
      </c>
      <c r="CG469" t="str">
        <f t="shared" si="204"/>
        <v/>
      </c>
      <c r="CH469" t="str">
        <f t="shared" si="204"/>
        <v/>
      </c>
      <c r="CI469" t="str">
        <f t="shared" si="204"/>
        <v/>
      </c>
      <c r="CJ469" t="str">
        <f t="shared" si="204"/>
        <v/>
      </c>
      <c r="CM469" t="str">
        <f t="shared" si="205"/>
        <v/>
      </c>
      <c r="CN469" t="str">
        <f t="shared" si="205"/>
        <v/>
      </c>
      <c r="CO469">
        <f t="shared" si="205"/>
        <v>105381368</v>
      </c>
      <c r="CP469" t="str">
        <f t="shared" si="205"/>
        <v/>
      </c>
      <c r="CQ469" t="str">
        <f t="shared" si="205"/>
        <v/>
      </c>
      <c r="CR469" t="str">
        <f t="shared" si="205"/>
        <v/>
      </c>
      <c r="CS469" t="str">
        <f t="shared" si="205"/>
        <v/>
      </c>
      <c r="CT469" t="str">
        <f t="shared" si="205"/>
        <v/>
      </c>
      <c r="CU469" t="str">
        <f t="shared" si="205"/>
        <v/>
      </c>
      <c r="CV469" t="str">
        <f t="shared" si="205"/>
        <v/>
      </c>
    </row>
    <row r="470" spans="1:100" x14ac:dyDescent="0.3">
      <c r="A470" t="s">
        <v>0</v>
      </c>
      <c r="B470" t="s">
        <v>3713</v>
      </c>
      <c r="C470">
        <v>22</v>
      </c>
      <c r="D470">
        <v>559315500</v>
      </c>
      <c r="E470">
        <v>0</v>
      </c>
      <c r="F470">
        <v>0</v>
      </c>
      <c r="G470">
        <v>7</v>
      </c>
      <c r="H470">
        <v>0.93142210346624699</v>
      </c>
      <c r="I470">
        <v>102759585</v>
      </c>
      <c r="J470" t="str">
        <f t="shared" si="200"/>
        <v/>
      </c>
      <c r="K470" t="str">
        <f t="shared" si="200"/>
        <v/>
      </c>
      <c r="L470" t="str">
        <f t="shared" si="200"/>
        <v/>
      </c>
      <c r="M470" t="str">
        <f t="shared" si="200"/>
        <v/>
      </c>
      <c r="N470" t="str">
        <f t="shared" si="200"/>
        <v/>
      </c>
      <c r="O470" t="str">
        <f t="shared" si="200"/>
        <v/>
      </c>
      <c r="P470" t="str">
        <f t="shared" si="200"/>
        <v/>
      </c>
      <c r="Q470" t="str">
        <f t="shared" si="200"/>
        <v/>
      </c>
      <c r="R470">
        <f t="shared" si="200"/>
        <v>559315500</v>
      </c>
      <c r="S470" t="str">
        <f t="shared" si="200"/>
        <v/>
      </c>
      <c r="T470" s="16"/>
      <c r="AA470" t="str">
        <f t="shared" si="201"/>
        <v/>
      </c>
      <c r="AB470" t="str">
        <f t="shared" si="201"/>
        <v/>
      </c>
      <c r="AC470" t="str">
        <f t="shared" si="201"/>
        <v/>
      </c>
      <c r="AD470" t="str">
        <f t="shared" si="201"/>
        <v/>
      </c>
      <c r="AE470" t="str">
        <f t="shared" si="201"/>
        <v/>
      </c>
      <c r="AF470" t="str">
        <f t="shared" si="201"/>
        <v/>
      </c>
      <c r="AG470" t="str">
        <f t="shared" si="201"/>
        <v/>
      </c>
      <c r="AH470" t="str">
        <f t="shared" si="201"/>
        <v/>
      </c>
      <c r="AI470">
        <f t="shared" si="201"/>
        <v>0.93142210346624699</v>
      </c>
      <c r="AJ470" t="str">
        <f t="shared" si="201"/>
        <v/>
      </c>
      <c r="AM470" t="str">
        <f t="shared" si="202"/>
        <v/>
      </c>
      <c r="AN470" t="str">
        <f t="shared" si="202"/>
        <v/>
      </c>
      <c r="AO470" t="str">
        <f t="shared" si="202"/>
        <v/>
      </c>
      <c r="AP470" t="str">
        <f t="shared" si="202"/>
        <v/>
      </c>
      <c r="AQ470" t="str">
        <f t="shared" si="202"/>
        <v/>
      </c>
      <c r="AR470" t="str">
        <f t="shared" si="202"/>
        <v/>
      </c>
      <c r="AS470" t="str">
        <f t="shared" si="202"/>
        <v/>
      </c>
      <c r="AT470" t="str">
        <f t="shared" si="202"/>
        <v/>
      </c>
      <c r="AU470">
        <f t="shared" si="202"/>
        <v>102759585</v>
      </c>
      <c r="AV470" t="str">
        <f t="shared" si="202"/>
        <v/>
      </c>
      <c r="BA470" t="s">
        <v>0</v>
      </c>
      <c r="BB470" t="s">
        <v>3714</v>
      </c>
      <c r="BC470">
        <v>15</v>
      </c>
      <c r="BD470">
        <v>0</v>
      </c>
      <c r="BE470">
        <v>1530222200</v>
      </c>
      <c r="BF470">
        <v>0</v>
      </c>
      <c r="BG470">
        <v>7</v>
      </c>
      <c r="BH470">
        <v>0.84543938301850297</v>
      </c>
      <c r="BI470">
        <v>112736537</v>
      </c>
      <c r="BJ470" t="str">
        <f t="shared" si="203"/>
        <v/>
      </c>
      <c r="BK470">
        <f t="shared" si="203"/>
        <v>1530222200</v>
      </c>
      <c r="BL470" t="str">
        <f t="shared" si="203"/>
        <v/>
      </c>
      <c r="BM470" t="str">
        <f t="shared" si="203"/>
        <v/>
      </c>
      <c r="BN470" t="str">
        <f t="shared" si="203"/>
        <v/>
      </c>
      <c r="BO470" t="str">
        <f t="shared" si="203"/>
        <v/>
      </c>
      <c r="BP470" t="str">
        <f t="shared" si="203"/>
        <v/>
      </c>
      <c r="BQ470" t="str">
        <f t="shared" si="203"/>
        <v/>
      </c>
      <c r="BR470" t="str">
        <f t="shared" si="203"/>
        <v/>
      </c>
      <c r="BS470" t="str">
        <f t="shared" si="203"/>
        <v/>
      </c>
      <c r="BT470" s="16"/>
      <c r="CA470" t="str">
        <f t="shared" si="204"/>
        <v/>
      </c>
      <c r="CB470">
        <f t="shared" si="204"/>
        <v>0.84543938301850297</v>
      </c>
      <c r="CC470" t="str">
        <f t="shared" si="204"/>
        <v/>
      </c>
      <c r="CD470" t="str">
        <f t="shared" si="204"/>
        <v/>
      </c>
      <c r="CE470" t="str">
        <f t="shared" si="204"/>
        <v/>
      </c>
      <c r="CF470" t="str">
        <f t="shared" si="204"/>
        <v/>
      </c>
      <c r="CG470" t="str">
        <f t="shared" si="204"/>
        <v/>
      </c>
      <c r="CH470" t="str">
        <f t="shared" si="204"/>
        <v/>
      </c>
      <c r="CI470" t="str">
        <f t="shared" si="204"/>
        <v/>
      </c>
      <c r="CJ470" t="str">
        <f t="shared" si="204"/>
        <v/>
      </c>
      <c r="CM470" t="str">
        <f t="shared" si="205"/>
        <v/>
      </c>
      <c r="CN470">
        <f t="shared" si="205"/>
        <v>112736537</v>
      </c>
      <c r="CO470" t="str">
        <f t="shared" si="205"/>
        <v/>
      </c>
      <c r="CP470" t="str">
        <f t="shared" si="205"/>
        <v/>
      </c>
      <c r="CQ470" t="str">
        <f t="shared" si="205"/>
        <v/>
      </c>
      <c r="CR470" t="str">
        <f t="shared" si="205"/>
        <v/>
      </c>
      <c r="CS470" t="str">
        <f t="shared" si="205"/>
        <v/>
      </c>
      <c r="CT470" t="str">
        <f t="shared" si="205"/>
        <v/>
      </c>
      <c r="CU470" t="str">
        <f t="shared" si="205"/>
        <v/>
      </c>
      <c r="CV470" t="str">
        <f t="shared" si="205"/>
        <v/>
      </c>
    </row>
    <row r="471" spans="1:100" x14ac:dyDescent="0.3">
      <c r="A471" t="s">
        <v>0</v>
      </c>
      <c r="B471" t="s">
        <v>3715</v>
      </c>
      <c r="C471">
        <v>23</v>
      </c>
      <c r="D471">
        <v>5572701701</v>
      </c>
      <c r="E471">
        <v>0</v>
      </c>
      <c r="F471">
        <v>0</v>
      </c>
      <c r="G471">
        <v>4</v>
      </c>
      <c r="H471">
        <v>1.07512622929577</v>
      </c>
      <c r="I471">
        <v>111405364</v>
      </c>
      <c r="J471" t="str">
        <f t="shared" si="200"/>
        <v/>
      </c>
      <c r="K471" t="str">
        <f t="shared" si="200"/>
        <v/>
      </c>
      <c r="L471" t="str">
        <f t="shared" si="200"/>
        <v/>
      </c>
      <c r="M471" t="str">
        <f t="shared" si="200"/>
        <v/>
      </c>
      <c r="N471" t="str">
        <f t="shared" si="200"/>
        <v/>
      </c>
      <c r="O471" t="str">
        <f t="shared" si="200"/>
        <v/>
      </c>
      <c r="P471" t="str">
        <f t="shared" si="200"/>
        <v/>
      </c>
      <c r="Q471" t="str">
        <f t="shared" si="200"/>
        <v/>
      </c>
      <c r="R471" t="str">
        <f t="shared" si="200"/>
        <v/>
      </c>
      <c r="S471">
        <f t="shared" si="200"/>
        <v>5572701701</v>
      </c>
      <c r="T471" s="16"/>
      <c r="AA471" t="str">
        <f t="shared" si="201"/>
        <v/>
      </c>
      <c r="AB471" t="str">
        <f t="shared" si="201"/>
        <v/>
      </c>
      <c r="AC471" t="str">
        <f t="shared" si="201"/>
        <v/>
      </c>
      <c r="AD471" t="str">
        <f t="shared" si="201"/>
        <v/>
      </c>
      <c r="AE471" t="str">
        <f t="shared" si="201"/>
        <v/>
      </c>
      <c r="AF471" t="str">
        <f t="shared" si="201"/>
        <v/>
      </c>
      <c r="AG471" t="str">
        <f t="shared" si="201"/>
        <v/>
      </c>
      <c r="AH471" t="str">
        <f t="shared" si="201"/>
        <v/>
      </c>
      <c r="AI471" t="str">
        <f t="shared" si="201"/>
        <v/>
      </c>
      <c r="AJ471">
        <f t="shared" si="201"/>
        <v>1.07512622929577</v>
      </c>
      <c r="AM471" t="str">
        <f t="shared" si="202"/>
        <v/>
      </c>
      <c r="AN471" t="str">
        <f t="shared" si="202"/>
        <v/>
      </c>
      <c r="AO471" t="str">
        <f t="shared" si="202"/>
        <v/>
      </c>
      <c r="AP471" t="str">
        <f t="shared" si="202"/>
        <v/>
      </c>
      <c r="AQ471" t="str">
        <f t="shared" si="202"/>
        <v/>
      </c>
      <c r="AR471" t="str">
        <f t="shared" si="202"/>
        <v/>
      </c>
      <c r="AS471" t="str">
        <f t="shared" si="202"/>
        <v/>
      </c>
      <c r="AT471" t="str">
        <f t="shared" si="202"/>
        <v/>
      </c>
      <c r="AU471" t="str">
        <f t="shared" si="202"/>
        <v/>
      </c>
      <c r="AV471">
        <f t="shared" si="202"/>
        <v>111405364</v>
      </c>
      <c r="BA471" t="s">
        <v>0</v>
      </c>
      <c r="BB471" t="s">
        <v>3716</v>
      </c>
      <c r="BC471">
        <v>14</v>
      </c>
      <c r="BD471">
        <v>0</v>
      </c>
      <c r="BE471">
        <v>1331011901</v>
      </c>
      <c r="BF471">
        <v>0</v>
      </c>
      <c r="BG471">
        <v>25</v>
      </c>
      <c r="BH471">
        <v>1.2689374378863201</v>
      </c>
      <c r="BI471">
        <v>54806188</v>
      </c>
      <c r="BJ471">
        <f t="shared" si="203"/>
        <v>1331011901</v>
      </c>
      <c r="BK471" t="str">
        <f t="shared" si="203"/>
        <v/>
      </c>
      <c r="BL471" t="str">
        <f t="shared" si="203"/>
        <v/>
      </c>
      <c r="BM471" t="str">
        <f t="shared" si="203"/>
        <v/>
      </c>
      <c r="BN471" t="str">
        <f t="shared" si="203"/>
        <v/>
      </c>
      <c r="BO471" t="str">
        <f t="shared" si="203"/>
        <v/>
      </c>
      <c r="BP471" t="str">
        <f t="shared" si="203"/>
        <v/>
      </c>
      <c r="BQ471" t="str">
        <f t="shared" si="203"/>
        <v/>
      </c>
      <c r="BR471" t="str">
        <f t="shared" si="203"/>
        <v/>
      </c>
      <c r="BS471" t="str">
        <f t="shared" si="203"/>
        <v/>
      </c>
      <c r="BT471" s="16"/>
      <c r="CA471">
        <f t="shared" si="204"/>
        <v>1.2689374378863201</v>
      </c>
      <c r="CB471" t="str">
        <f t="shared" si="204"/>
        <v/>
      </c>
      <c r="CC471" t="str">
        <f t="shared" si="204"/>
        <v/>
      </c>
      <c r="CD471" t="str">
        <f t="shared" si="204"/>
        <v/>
      </c>
      <c r="CE471" t="str">
        <f t="shared" si="204"/>
        <v/>
      </c>
      <c r="CF471" t="str">
        <f t="shared" si="204"/>
        <v/>
      </c>
      <c r="CG471" t="str">
        <f t="shared" si="204"/>
        <v/>
      </c>
      <c r="CH471" t="str">
        <f t="shared" si="204"/>
        <v/>
      </c>
      <c r="CI471" t="str">
        <f t="shared" si="204"/>
        <v/>
      </c>
      <c r="CJ471" t="str">
        <f t="shared" si="204"/>
        <v/>
      </c>
      <c r="CM471">
        <f t="shared" si="205"/>
        <v>54806188</v>
      </c>
      <c r="CN471" t="str">
        <f t="shared" si="205"/>
        <v/>
      </c>
      <c r="CO471" t="str">
        <f t="shared" si="205"/>
        <v/>
      </c>
      <c r="CP471" t="str">
        <f t="shared" si="205"/>
        <v/>
      </c>
      <c r="CQ471" t="str">
        <f t="shared" si="205"/>
        <v/>
      </c>
      <c r="CR471" t="str">
        <f t="shared" si="205"/>
        <v/>
      </c>
      <c r="CS471" t="str">
        <f t="shared" si="205"/>
        <v/>
      </c>
      <c r="CT471" t="str">
        <f t="shared" si="205"/>
        <v/>
      </c>
      <c r="CU471" t="str">
        <f t="shared" si="205"/>
        <v/>
      </c>
      <c r="CV471" t="str">
        <f t="shared" si="205"/>
        <v/>
      </c>
    </row>
    <row r="472" spans="1:100" x14ac:dyDescent="0.3">
      <c r="A472" t="s">
        <v>0</v>
      </c>
      <c r="B472" t="s">
        <v>3717</v>
      </c>
      <c r="C472">
        <v>14</v>
      </c>
      <c r="D472">
        <v>69195001</v>
      </c>
      <c r="E472">
        <v>0</v>
      </c>
      <c r="F472">
        <v>0</v>
      </c>
      <c r="G472">
        <v>25</v>
      </c>
      <c r="H472">
        <v>0.70899967202242298</v>
      </c>
      <c r="I472">
        <v>60462768</v>
      </c>
      <c r="J472">
        <f t="shared" si="200"/>
        <v>69195001</v>
      </c>
      <c r="K472" t="str">
        <f t="shared" si="200"/>
        <v/>
      </c>
      <c r="L472" t="str">
        <f t="shared" si="200"/>
        <v/>
      </c>
      <c r="M472" t="str">
        <f t="shared" si="200"/>
        <v/>
      </c>
      <c r="N472" t="str">
        <f t="shared" si="200"/>
        <v/>
      </c>
      <c r="O472" t="str">
        <f t="shared" si="200"/>
        <v/>
      </c>
      <c r="P472" t="str">
        <f t="shared" si="200"/>
        <v/>
      </c>
      <c r="Q472" t="str">
        <f t="shared" si="200"/>
        <v/>
      </c>
      <c r="R472" t="str">
        <f t="shared" si="200"/>
        <v/>
      </c>
      <c r="S472" t="str">
        <f t="shared" si="200"/>
        <v/>
      </c>
      <c r="T472" s="16">
        <f t="shared" ref="T472" si="210">SUM(J472:S481)*10^(-9)</f>
        <v>78.492936103000005</v>
      </c>
      <c r="AA472">
        <f t="shared" si="201"/>
        <v>0.70899967202242298</v>
      </c>
      <c r="AB472" t="str">
        <f t="shared" si="201"/>
        <v/>
      </c>
      <c r="AC472" t="str">
        <f t="shared" si="201"/>
        <v/>
      </c>
      <c r="AD472" t="str">
        <f t="shared" si="201"/>
        <v/>
      </c>
      <c r="AE472" t="str">
        <f t="shared" si="201"/>
        <v/>
      </c>
      <c r="AF472" t="str">
        <f t="shared" si="201"/>
        <v/>
      </c>
      <c r="AG472" t="str">
        <f t="shared" si="201"/>
        <v/>
      </c>
      <c r="AH472" t="str">
        <f t="shared" si="201"/>
        <v/>
      </c>
      <c r="AI472" t="str">
        <f t="shared" si="201"/>
        <v/>
      </c>
      <c r="AJ472" t="str">
        <f t="shared" si="201"/>
        <v/>
      </c>
      <c r="AM472">
        <f t="shared" si="202"/>
        <v>60462768</v>
      </c>
      <c r="AN472" t="str">
        <f t="shared" si="202"/>
        <v/>
      </c>
      <c r="AO472" t="str">
        <f t="shared" si="202"/>
        <v/>
      </c>
      <c r="AP472" t="str">
        <f t="shared" si="202"/>
        <v/>
      </c>
      <c r="AQ472" t="str">
        <f t="shared" si="202"/>
        <v/>
      </c>
      <c r="AR472" t="str">
        <f t="shared" si="202"/>
        <v/>
      </c>
      <c r="AS472" t="str">
        <f t="shared" si="202"/>
        <v/>
      </c>
      <c r="AT472" t="str">
        <f t="shared" si="202"/>
        <v/>
      </c>
      <c r="AU472" t="str">
        <f t="shared" si="202"/>
        <v/>
      </c>
      <c r="AV472" t="str">
        <f t="shared" si="202"/>
        <v/>
      </c>
      <c r="BA472" t="s">
        <v>0</v>
      </c>
      <c r="BB472" t="s">
        <v>3718</v>
      </c>
      <c r="BC472">
        <v>23</v>
      </c>
      <c r="BD472">
        <v>0</v>
      </c>
      <c r="BE472">
        <v>94035901</v>
      </c>
      <c r="BF472">
        <v>0</v>
      </c>
      <c r="BG472">
        <v>4</v>
      </c>
      <c r="BH472">
        <v>1.4091858625964799</v>
      </c>
      <c r="BI472">
        <v>80221344</v>
      </c>
      <c r="BJ472" t="str">
        <f t="shared" si="203"/>
        <v/>
      </c>
      <c r="BK472" t="str">
        <f t="shared" si="203"/>
        <v/>
      </c>
      <c r="BL472" t="str">
        <f t="shared" si="203"/>
        <v/>
      </c>
      <c r="BM472" t="str">
        <f t="shared" si="203"/>
        <v/>
      </c>
      <c r="BN472" t="str">
        <f t="shared" si="203"/>
        <v/>
      </c>
      <c r="BO472" t="str">
        <f t="shared" si="203"/>
        <v/>
      </c>
      <c r="BP472" t="str">
        <f t="shared" si="203"/>
        <v/>
      </c>
      <c r="BQ472" t="str">
        <f t="shared" si="203"/>
        <v/>
      </c>
      <c r="BR472" t="str">
        <f t="shared" si="203"/>
        <v/>
      </c>
      <c r="BS472">
        <f t="shared" si="203"/>
        <v>94035901</v>
      </c>
      <c r="BT472" s="16">
        <f t="shared" ref="BT472" si="211">SUM(BJ472:BS481)*10^(-9)</f>
        <v>124.53623730300001</v>
      </c>
      <c r="CA472" t="str">
        <f t="shared" si="204"/>
        <v/>
      </c>
      <c r="CB472" t="str">
        <f t="shared" si="204"/>
        <v/>
      </c>
      <c r="CC472" t="str">
        <f t="shared" si="204"/>
        <v/>
      </c>
      <c r="CD472" t="str">
        <f t="shared" si="204"/>
        <v/>
      </c>
      <c r="CE472" t="str">
        <f t="shared" si="204"/>
        <v/>
      </c>
      <c r="CF472" t="str">
        <f t="shared" si="204"/>
        <v/>
      </c>
      <c r="CG472" t="str">
        <f t="shared" si="204"/>
        <v/>
      </c>
      <c r="CH472" t="str">
        <f t="shared" si="204"/>
        <v/>
      </c>
      <c r="CI472" t="str">
        <f t="shared" si="204"/>
        <v/>
      </c>
      <c r="CJ472">
        <f t="shared" si="204"/>
        <v>1.4091858625964799</v>
      </c>
      <c r="CM472" t="str">
        <f t="shared" si="205"/>
        <v/>
      </c>
      <c r="CN472" t="str">
        <f t="shared" si="205"/>
        <v/>
      </c>
      <c r="CO472" t="str">
        <f t="shared" si="205"/>
        <v/>
      </c>
      <c r="CP472" t="str">
        <f t="shared" si="205"/>
        <v/>
      </c>
      <c r="CQ472" t="str">
        <f t="shared" si="205"/>
        <v/>
      </c>
      <c r="CR472" t="str">
        <f t="shared" si="205"/>
        <v/>
      </c>
      <c r="CS472" t="str">
        <f t="shared" si="205"/>
        <v/>
      </c>
      <c r="CT472" t="str">
        <f t="shared" si="205"/>
        <v/>
      </c>
      <c r="CU472" t="str">
        <f t="shared" si="205"/>
        <v/>
      </c>
      <c r="CV472">
        <f t="shared" si="205"/>
        <v>80221344</v>
      </c>
    </row>
    <row r="473" spans="1:100" x14ac:dyDescent="0.3">
      <c r="A473" t="s">
        <v>0</v>
      </c>
      <c r="B473" t="s">
        <v>3719</v>
      </c>
      <c r="C473">
        <v>15</v>
      </c>
      <c r="D473">
        <v>178126600</v>
      </c>
      <c r="E473">
        <v>0</v>
      </c>
      <c r="F473">
        <v>0</v>
      </c>
      <c r="G473">
        <v>7</v>
      </c>
      <c r="H473">
        <v>1.21709709451465</v>
      </c>
      <c r="I473">
        <v>71311340</v>
      </c>
      <c r="J473" t="str">
        <f t="shared" si="200"/>
        <v/>
      </c>
      <c r="K473">
        <f t="shared" si="200"/>
        <v>178126600</v>
      </c>
      <c r="L473" t="str">
        <f t="shared" si="200"/>
        <v/>
      </c>
      <c r="M473" t="str">
        <f t="shared" si="200"/>
        <v/>
      </c>
      <c r="N473" t="str">
        <f t="shared" si="200"/>
        <v/>
      </c>
      <c r="O473" t="str">
        <f t="shared" si="200"/>
        <v/>
      </c>
      <c r="P473" t="str">
        <f t="shared" si="200"/>
        <v/>
      </c>
      <c r="Q473" t="str">
        <f t="shared" si="200"/>
        <v/>
      </c>
      <c r="R473" t="str">
        <f t="shared" si="200"/>
        <v/>
      </c>
      <c r="S473" t="str">
        <f t="shared" si="200"/>
        <v/>
      </c>
      <c r="T473" s="16"/>
      <c r="AA473" t="str">
        <f t="shared" si="201"/>
        <v/>
      </c>
      <c r="AB473">
        <f t="shared" si="201"/>
        <v>1.21709709451465</v>
      </c>
      <c r="AC473" t="str">
        <f t="shared" si="201"/>
        <v/>
      </c>
      <c r="AD473" t="str">
        <f t="shared" si="201"/>
        <v/>
      </c>
      <c r="AE473" t="str">
        <f t="shared" si="201"/>
        <v/>
      </c>
      <c r="AF473" t="str">
        <f t="shared" si="201"/>
        <v/>
      </c>
      <c r="AG473" t="str">
        <f t="shared" si="201"/>
        <v/>
      </c>
      <c r="AH473" t="str">
        <f t="shared" si="201"/>
        <v/>
      </c>
      <c r="AI473" t="str">
        <f t="shared" si="201"/>
        <v/>
      </c>
      <c r="AJ473" t="str">
        <f t="shared" si="201"/>
        <v/>
      </c>
      <c r="AM473" t="str">
        <f t="shared" si="202"/>
        <v/>
      </c>
      <c r="AN473">
        <f t="shared" si="202"/>
        <v>71311340</v>
      </c>
      <c r="AO473" t="str">
        <f t="shared" si="202"/>
        <v/>
      </c>
      <c r="AP473" t="str">
        <f t="shared" si="202"/>
        <v/>
      </c>
      <c r="AQ473" t="str">
        <f t="shared" si="202"/>
        <v/>
      </c>
      <c r="AR473" t="str">
        <f t="shared" si="202"/>
        <v/>
      </c>
      <c r="AS473" t="str">
        <f t="shared" si="202"/>
        <v/>
      </c>
      <c r="AT473" t="str">
        <f t="shared" si="202"/>
        <v/>
      </c>
      <c r="AU473" t="str">
        <f t="shared" si="202"/>
        <v/>
      </c>
      <c r="AV473" t="str">
        <f t="shared" si="202"/>
        <v/>
      </c>
      <c r="BA473" t="s">
        <v>0</v>
      </c>
      <c r="BB473" t="s">
        <v>3720</v>
      </c>
      <c r="BC473">
        <v>22</v>
      </c>
      <c r="BD473">
        <v>0</v>
      </c>
      <c r="BE473">
        <v>60275200</v>
      </c>
      <c r="BF473">
        <v>0</v>
      </c>
      <c r="BG473">
        <v>7</v>
      </c>
      <c r="BH473">
        <v>1.4091858625964799</v>
      </c>
      <c r="BI473">
        <v>87120720</v>
      </c>
      <c r="BJ473" t="str">
        <f t="shared" si="203"/>
        <v/>
      </c>
      <c r="BK473" t="str">
        <f t="shared" si="203"/>
        <v/>
      </c>
      <c r="BL473" t="str">
        <f t="shared" si="203"/>
        <v/>
      </c>
      <c r="BM473" t="str">
        <f t="shared" si="203"/>
        <v/>
      </c>
      <c r="BN473" t="str">
        <f t="shared" si="203"/>
        <v/>
      </c>
      <c r="BO473" t="str">
        <f t="shared" si="203"/>
        <v/>
      </c>
      <c r="BP473" t="str">
        <f t="shared" si="203"/>
        <v/>
      </c>
      <c r="BQ473" t="str">
        <f t="shared" si="203"/>
        <v/>
      </c>
      <c r="BR473">
        <f t="shared" si="203"/>
        <v>60275200</v>
      </c>
      <c r="BS473" t="str">
        <f t="shared" si="203"/>
        <v/>
      </c>
      <c r="BT473" s="16"/>
      <c r="CA473" t="str">
        <f t="shared" si="204"/>
        <v/>
      </c>
      <c r="CB473" t="str">
        <f t="shared" si="204"/>
        <v/>
      </c>
      <c r="CC473" t="str">
        <f t="shared" si="204"/>
        <v/>
      </c>
      <c r="CD473" t="str">
        <f t="shared" si="204"/>
        <v/>
      </c>
      <c r="CE473" t="str">
        <f t="shared" si="204"/>
        <v/>
      </c>
      <c r="CF473" t="str">
        <f t="shared" si="204"/>
        <v/>
      </c>
      <c r="CG473" t="str">
        <f t="shared" si="204"/>
        <v/>
      </c>
      <c r="CH473" t="str">
        <f t="shared" si="204"/>
        <v/>
      </c>
      <c r="CI473">
        <f t="shared" si="204"/>
        <v>1.4091858625964799</v>
      </c>
      <c r="CJ473" t="str">
        <f t="shared" si="204"/>
        <v/>
      </c>
      <c r="CM473" t="str">
        <f t="shared" si="205"/>
        <v/>
      </c>
      <c r="CN473" t="str">
        <f t="shared" si="205"/>
        <v/>
      </c>
      <c r="CO473" t="str">
        <f t="shared" si="205"/>
        <v/>
      </c>
      <c r="CP473" t="str">
        <f t="shared" si="205"/>
        <v/>
      </c>
      <c r="CQ473" t="str">
        <f t="shared" si="205"/>
        <v/>
      </c>
      <c r="CR473" t="str">
        <f t="shared" si="205"/>
        <v/>
      </c>
      <c r="CS473" t="str">
        <f t="shared" si="205"/>
        <v/>
      </c>
      <c r="CT473" t="str">
        <f t="shared" si="205"/>
        <v/>
      </c>
      <c r="CU473">
        <f t="shared" si="205"/>
        <v>87120720</v>
      </c>
      <c r="CV473" t="str">
        <f t="shared" si="205"/>
        <v/>
      </c>
    </row>
    <row r="474" spans="1:100" x14ac:dyDescent="0.3">
      <c r="A474" t="s">
        <v>0</v>
      </c>
      <c r="B474" t="s">
        <v>3721</v>
      </c>
      <c r="C474">
        <v>16</v>
      </c>
      <c r="D474">
        <v>181717100</v>
      </c>
      <c r="E474">
        <v>0</v>
      </c>
      <c r="F474">
        <v>0</v>
      </c>
      <c r="G474">
        <v>7</v>
      </c>
      <c r="H474">
        <v>1.0963587859836901</v>
      </c>
      <c r="I474">
        <v>79801624</v>
      </c>
      <c r="J474" t="str">
        <f t="shared" si="200"/>
        <v/>
      </c>
      <c r="K474" t="str">
        <f t="shared" si="200"/>
        <v/>
      </c>
      <c r="L474">
        <f t="shared" si="200"/>
        <v>181717100</v>
      </c>
      <c r="M474" t="str">
        <f t="shared" si="200"/>
        <v/>
      </c>
      <c r="N474" t="str">
        <f t="shared" si="200"/>
        <v/>
      </c>
      <c r="O474" t="str">
        <f t="shared" si="200"/>
        <v/>
      </c>
      <c r="P474" t="str">
        <f t="shared" si="200"/>
        <v/>
      </c>
      <c r="Q474" t="str">
        <f t="shared" si="200"/>
        <v/>
      </c>
      <c r="R474" t="str">
        <f t="shared" si="200"/>
        <v/>
      </c>
      <c r="S474" t="str">
        <f t="shared" si="200"/>
        <v/>
      </c>
      <c r="T474" s="16"/>
      <c r="AA474" t="str">
        <f t="shared" si="201"/>
        <v/>
      </c>
      <c r="AB474" t="str">
        <f t="shared" si="201"/>
        <v/>
      </c>
      <c r="AC474">
        <f t="shared" si="201"/>
        <v>1.0963587859836901</v>
      </c>
      <c r="AD474" t="str">
        <f t="shared" si="201"/>
        <v/>
      </c>
      <c r="AE474" t="str">
        <f t="shared" si="201"/>
        <v/>
      </c>
      <c r="AF474" t="str">
        <f t="shared" si="201"/>
        <v/>
      </c>
      <c r="AG474" t="str">
        <f t="shared" si="201"/>
        <v/>
      </c>
      <c r="AH474" t="str">
        <f t="shared" si="201"/>
        <v/>
      </c>
      <c r="AI474" t="str">
        <f t="shared" si="201"/>
        <v/>
      </c>
      <c r="AJ474" t="str">
        <f t="shared" si="201"/>
        <v/>
      </c>
      <c r="AM474" t="str">
        <f t="shared" si="202"/>
        <v/>
      </c>
      <c r="AN474" t="str">
        <f t="shared" si="202"/>
        <v/>
      </c>
      <c r="AO474">
        <f t="shared" si="202"/>
        <v>79801624</v>
      </c>
      <c r="AP474" t="str">
        <f t="shared" si="202"/>
        <v/>
      </c>
      <c r="AQ474" t="str">
        <f t="shared" si="202"/>
        <v/>
      </c>
      <c r="AR474" t="str">
        <f t="shared" si="202"/>
        <v/>
      </c>
      <c r="AS474" t="str">
        <f t="shared" si="202"/>
        <v/>
      </c>
      <c r="AT474" t="str">
        <f t="shared" si="202"/>
        <v/>
      </c>
      <c r="AU474" t="str">
        <f t="shared" si="202"/>
        <v/>
      </c>
      <c r="AV474" t="str">
        <f t="shared" si="202"/>
        <v/>
      </c>
      <c r="BA474" t="s">
        <v>0</v>
      </c>
      <c r="BB474" t="s">
        <v>3722</v>
      </c>
      <c r="BC474">
        <v>21</v>
      </c>
      <c r="BD474">
        <v>0</v>
      </c>
      <c r="BE474">
        <v>67265901</v>
      </c>
      <c r="BF474">
        <v>0</v>
      </c>
      <c r="BG474">
        <v>6</v>
      </c>
      <c r="BH474">
        <v>1.52854387814648</v>
      </c>
      <c r="BI474">
        <v>94081480</v>
      </c>
      <c r="BJ474" t="str">
        <f t="shared" si="203"/>
        <v/>
      </c>
      <c r="BK474" t="str">
        <f t="shared" si="203"/>
        <v/>
      </c>
      <c r="BL474" t="str">
        <f t="shared" si="203"/>
        <v/>
      </c>
      <c r="BM474" t="str">
        <f t="shared" si="203"/>
        <v/>
      </c>
      <c r="BN474" t="str">
        <f t="shared" si="203"/>
        <v/>
      </c>
      <c r="BO474" t="str">
        <f t="shared" si="203"/>
        <v/>
      </c>
      <c r="BP474" t="str">
        <f t="shared" si="203"/>
        <v/>
      </c>
      <c r="BQ474">
        <f t="shared" si="203"/>
        <v>67265901</v>
      </c>
      <c r="BR474" t="str">
        <f t="shared" si="203"/>
        <v/>
      </c>
      <c r="BS474" t="str">
        <f t="shared" si="203"/>
        <v/>
      </c>
      <c r="BT474" s="16"/>
      <c r="CA474" t="str">
        <f t="shared" si="204"/>
        <v/>
      </c>
      <c r="CB474" t="str">
        <f t="shared" si="204"/>
        <v/>
      </c>
      <c r="CC474" t="str">
        <f t="shared" si="204"/>
        <v/>
      </c>
      <c r="CD474" t="str">
        <f t="shared" si="204"/>
        <v/>
      </c>
      <c r="CE474" t="str">
        <f t="shared" si="204"/>
        <v/>
      </c>
      <c r="CF474" t="str">
        <f t="shared" si="204"/>
        <v/>
      </c>
      <c r="CG474" t="str">
        <f t="shared" si="204"/>
        <v/>
      </c>
      <c r="CH474">
        <f t="shared" si="204"/>
        <v>1.52854387814648</v>
      </c>
      <c r="CI474" t="str">
        <f t="shared" si="204"/>
        <v/>
      </c>
      <c r="CJ474" t="str">
        <f t="shared" si="204"/>
        <v/>
      </c>
      <c r="CM474" t="str">
        <f t="shared" si="205"/>
        <v/>
      </c>
      <c r="CN474" t="str">
        <f t="shared" si="205"/>
        <v/>
      </c>
      <c r="CO474" t="str">
        <f t="shared" si="205"/>
        <v/>
      </c>
      <c r="CP474" t="str">
        <f t="shared" si="205"/>
        <v/>
      </c>
      <c r="CQ474" t="str">
        <f t="shared" si="205"/>
        <v/>
      </c>
      <c r="CR474" t="str">
        <f t="shared" si="205"/>
        <v/>
      </c>
      <c r="CS474" t="str">
        <f t="shared" si="205"/>
        <v/>
      </c>
      <c r="CT474">
        <f t="shared" si="205"/>
        <v>94081480</v>
      </c>
      <c r="CU474" t="str">
        <f t="shared" si="205"/>
        <v/>
      </c>
      <c r="CV474" t="str">
        <f t="shared" si="205"/>
        <v/>
      </c>
    </row>
    <row r="475" spans="1:100" x14ac:dyDescent="0.3">
      <c r="A475" t="s">
        <v>0</v>
      </c>
      <c r="B475" t="s">
        <v>3723</v>
      </c>
      <c r="C475">
        <v>17</v>
      </c>
      <c r="D475">
        <v>69242781701</v>
      </c>
      <c r="E475">
        <v>0</v>
      </c>
      <c r="F475">
        <v>0</v>
      </c>
      <c r="G475">
        <v>27</v>
      </c>
      <c r="H475">
        <v>0.78836661191405399</v>
      </c>
      <c r="I475">
        <v>89693549</v>
      </c>
      <c r="J475" t="str">
        <f t="shared" si="200"/>
        <v/>
      </c>
      <c r="K475" t="str">
        <f t="shared" si="200"/>
        <v/>
      </c>
      <c r="L475" t="str">
        <f t="shared" si="200"/>
        <v/>
      </c>
      <c r="M475">
        <f t="shared" si="200"/>
        <v>69242781701</v>
      </c>
      <c r="N475" t="str">
        <f t="shared" si="200"/>
        <v/>
      </c>
      <c r="O475" t="str">
        <f t="shared" si="200"/>
        <v/>
      </c>
      <c r="P475" t="str">
        <f t="shared" si="200"/>
        <v/>
      </c>
      <c r="Q475" t="str">
        <f t="shared" si="200"/>
        <v/>
      </c>
      <c r="R475" t="str">
        <f t="shared" si="200"/>
        <v/>
      </c>
      <c r="S475" t="str">
        <f t="shared" si="200"/>
        <v/>
      </c>
      <c r="T475" s="16"/>
      <c r="AA475" t="str">
        <f t="shared" si="201"/>
        <v/>
      </c>
      <c r="AB475" t="str">
        <f t="shared" si="201"/>
        <v/>
      </c>
      <c r="AC475" t="str">
        <f t="shared" si="201"/>
        <v/>
      </c>
      <c r="AD475">
        <f t="shared" si="201"/>
        <v>0.78836661191405399</v>
      </c>
      <c r="AE475" t="str">
        <f t="shared" si="201"/>
        <v/>
      </c>
      <c r="AF475" t="str">
        <f t="shared" si="201"/>
        <v/>
      </c>
      <c r="AG475" t="str">
        <f t="shared" si="201"/>
        <v/>
      </c>
      <c r="AH475" t="str">
        <f t="shared" si="201"/>
        <v/>
      </c>
      <c r="AI475" t="str">
        <f t="shared" si="201"/>
        <v/>
      </c>
      <c r="AJ475" t="str">
        <f t="shared" si="201"/>
        <v/>
      </c>
      <c r="AM475" t="str">
        <f t="shared" si="202"/>
        <v/>
      </c>
      <c r="AN475" t="str">
        <f t="shared" si="202"/>
        <v/>
      </c>
      <c r="AO475" t="str">
        <f t="shared" si="202"/>
        <v/>
      </c>
      <c r="AP475">
        <f t="shared" si="202"/>
        <v>89693549</v>
      </c>
      <c r="AQ475" t="str">
        <f t="shared" si="202"/>
        <v/>
      </c>
      <c r="AR475" t="str">
        <f t="shared" si="202"/>
        <v/>
      </c>
      <c r="AS475" t="str">
        <f t="shared" si="202"/>
        <v/>
      </c>
      <c r="AT475" t="str">
        <f t="shared" si="202"/>
        <v/>
      </c>
      <c r="AU475" t="str">
        <f t="shared" si="202"/>
        <v/>
      </c>
      <c r="AV475" t="str">
        <f t="shared" si="202"/>
        <v/>
      </c>
      <c r="BA475" t="s">
        <v>0</v>
      </c>
      <c r="BB475" t="s">
        <v>3724</v>
      </c>
      <c r="BC475">
        <v>20</v>
      </c>
      <c r="BD475">
        <v>0</v>
      </c>
      <c r="BE475">
        <v>61293699</v>
      </c>
      <c r="BF475">
        <v>0</v>
      </c>
      <c r="BG475">
        <v>7</v>
      </c>
      <c r="BH475">
        <v>1.52854387814648</v>
      </c>
      <c r="BI475">
        <v>101426416</v>
      </c>
      <c r="BJ475" t="str">
        <f t="shared" si="203"/>
        <v/>
      </c>
      <c r="BK475" t="str">
        <f t="shared" si="203"/>
        <v/>
      </c>
      <c r="BL475" t="str">
        <f t="shared" si="203"/>
        <v/>
      </c>
      <c r="BM475" t="str">
        <f t="shared" si="203"/>
        <v/>
      </c>
      <c r="BN475" t="str">
        <f t="shared" si="203"/>
        <v/>
      </c>
      <c r="BO475" t="str">
        <f t="shared" si="203"/>
        <v/>
      </c>
      <c r="BP475">
        <f t="shared" si="203"/>
        <v>61293699</v>
      </c>
      <c r="BQ475" t="str">
        <f t="shared" si="203"/>
        <v/>
      </c>
      <c r="BR475" t="str">
        <f t="shared" si="203"/>
        <v/>
      </c>
      <c r="BS475" t="str">
        <f t="shared" si="203"/>
        <v/>
      </c>
      <c r="BT475" s="16"/>
      <c r="CA475" t="str">
        <f t="shared" si="204"/>
        <v/>
      </c>
      <c r="CB475" t="str">
        <f t="shared" si="204"/>
        <v/>
      </c>
      <c r="CC475" t="str">
        <f t="shared" si="204"/>
        <v/>
      </c>
      <c r="CD475" t="str">
        <f t="shared" si="204"/>
        <v/>
      </c>
      <c r="CE475" t="str">
        <f t="shared" si="204"/>
        <v/>
      </c>
      <c r="CF475" t="str">
        <f t="shared" si="204"/>
        <v/>
      </c>
      <c r="CG475">
        <f t="shared" si="204"/>
        <v>1.52854387814648</v>
      </c>
      <c r="CH475" t="str">
        <f t="shared" si="204"/>
        <v/>
      </c>
      <c r="CI475" t="str">
        <f t="shared" si="204"/>
        <v/>
      </c>
      <c r="CJ475" t="str">
        <f t="shared" si="204"/>
        <v/>
      </c>
      <c r="CM475" t="str">
        <f t="shared" si="205"/>
        <v/>
      </c>
      <c r="CN475" t="str">
        <f t="shared" si="205"/>
        <v/>
      </c>
      <c r="CO475" t="str">
        <f t="shared" si="205"/>
        <v/>
      </c>
      <c r="CP475" t="str">
        <f t="shared" si="205"/>
        <v/>
      </c>
      <c r="CQ475" t="str">
        <f t="shared" si="205"/>
        <v/>
      </c>
      <c r="CR475" t="str">
        <f t="shared" si="205"/>
        <v/>
      </c>
      <c r="CS475">
        <f t="shared" si="205"/>
        <v>101426416</v>
      </c>
      <c r="CT475" t="str">
        <f t="shared" si="205"/>
        <v/>
      </c>
      <c r="CU475" t="str">
        <f t="shared" si="205"/>
        <v/>
      </c>
      <c r="CV475" t="str">
        <f t="shared" si="205"/>
        <v/>
      </c>
    </row>
    <row r="476" spans="1:100" x14ac:dyDescent="0.3">
      <c r="A476" t="s">
        <v>0</v>
      </c>
      <c r="B476" t="s">
        <v>3725</v>
      </c>
      <c r="C476">
        <v>18</v>
      </c>
      <c r="D476">
        <v>483572699</v>
      </c>
      <c r="E476">
        <v>0</v>
      </c>
      <c r="F476">
        <v>0</v>
      </c>
      <c r="G476">
        <v>8</v>
      </c>
      <c r="H476">
        <v>0.57589603334966</v>
      </c>
      <c r="I476">
        <v>97287104</v>
      </c>
      <c r="J476" t="str">
        <f t="shared" si="200"/>
        <v/>
      </c>
      <c r="K476" t="str">
        <f t="shared" si="200"/>
        <v/>
      </c>
      <c r="L476" t="str">
        <f t="shared" si="200"/>
        <v/>
      </c>
      <c r="M476" t="str">
        <f t="shared" si="200"/>
        <v/>
      </c>
      <c r="N476">
        <f t="shared" si="200"/>
        <v>483572699</v>
      </c>
      <c r="O476" t="str">
        <f t="shared" si="200"/>
        <v/>
      </c>
      <c r="P476" t="str">
        <f t="shared" si="200"/>
        <v/>
      </c>
      <c r="Q476" t="str">
        <f t="shared" si="200"/>
        <v/>
      </c>
      <c r="R476" t="str">
        <f t="shared" si="200"/>
        <v/>
      </c>
      <c r="S476" t="str">
        <f t="shared" si="200"/>
        <v/>
      </c>
      <c r="T476" s="16"/>
      <c r="AA476" t="str">
        <f t="shared" si="201"/>
        <v/>
      </c>
      <c r="AB476" t="str">
        <f t="shared" si="201"/>
        <v/>
      </c>
      <c r="AC476" t="str">
        <f t="shared" si="201"/>
        <v/>
      </c>
      <c r="AD476" t="str">
        <f t="shared" si="201"/>
        <v/>
      </c>
      <c r="AE476">
        <f t="shared" si="201"/>
        <v>0.57589603334966</v>
      </c>
      <c r="AF476" t="str">
        <f t="shared" si="201"/>
        <v/>
      </c>
      <c r="AG476" t="str">
        <f t="shared" si="201"/>
        <v/>
      </c>
      <c r="AH476" t="str">
        <f t="shared" si="201"/>
        <v/>
      </c>
      <c r="AI476" t="str">
        <f t="shared" si="201"/>
        <v/>
      </c>
      <c r="AJ476" t="str">
        <f t="shared" si="201"/>
        <v/>
      </c>
      <c r="AM476" t="str">
        <f t="shared" si="202"/>
        <v/>
      </c>
      <c r="AN476" t="str">
        <f t="shared" si="202"/>
        <v/>
      </c>
      <c r="AO476" t="str">
        <f t="shared" si="202"/>
        <v/>
      </c>
      <c r="AP476" t="str">
        <f t="shared" si="202"/>
        <v/>
      </c>
      <c r="AQ476">
        <f t="shared" si="202"/>
        <v>97287104</v>
      </c>
      <c r="AR476" t="str">
        <f t="shared" si="202"/>
        <v/>
      </c>
      <c r="AS476" t="str">
        <f t="shared" si="202"/>
        <v/>
      </c>
      <c r="AT476" t="str">
        <f t="shared" si="202"/>
        <v/>
      </c>
      <c r="AU476" t="str">
        <f t="shared" si="202"/>
        <v/>
      </c>
      <c r="AV476" t="str">
        <f t="shared" si="202"/>
        <v/>
      </c>
      <c r="BA476" t="s">
        <v>0</v>
      </c>
      <c r="BB476" t="s">
        <v>3726</v>
      </c>
      <c r="BC476">
        <v>19</v>
      </c>
      <c r="BD476">
        <v>0</v>
      </c>
      <c r="BE476">
        <v>43483700</v>
      </c>
      <c r="BF476">
        <v>0</v>
      </c>
      <c r="BG476">
        <v>6</v>
      </c>
      <c r="BH476">
        <v>0.94563257251216404</v>
      </c>
      <c r="BI476">
        <v>108948672</v>
      </c>
      <c r="BJ476" t="str">
        <f t="shared" si="203"/>
        <v/>
      </c>
      <c r="BK476" t="str">
        <f t="shared" si="203"/>
        <v/>
      </c>
      <c r="BL476" t="str">
        <f t="shared" si="203"/>
        <v/>
      </c>
      <c r="BM476" t="str">
        <f t="shared" si="203"/>
        <v/>
      </c>
      <c r="BN476" t="str">
        <f t="shared" si="203"/>
        <v/>
      </c>
      <c r="BO476">
        <f t="shared" si="203"/>
        <v>43483700</v>
      </c>
      <c r="BP476" t="str">
        <f t="shared" si="203"/>
        <v/>
      </c>
      <c r="BQ476" t="str">
        <f t="shared" si="203"/>
        <v/>
      </c>
      <c r="BR476" t="str">
        <f t="shared" si="203"/>
        <v/>
      </c>
      <c r="BS476" t="str">
        <f t="shared" si="203"/>
        <v/>
      </c>
      <c r="BT476" s="16"/>
      <c r="CA476" t="str">
        <f t="shared" si="204"/>
        <v/>
      </c>
      <c r="CB476" t="str">
        <f t="shared" si="204"/>
        <v/>
      </c>
      <c r="CC476" t="str">
        <f t="shared" si="204"/>
        <v/>
      </c>
      <c r="CD476" t="str">
        <f t="shared" si="204"/>
        <v/>
      </c>
      <c r="CE476" t="str">
        <f t="shared" si="204"/>
        <v/>
      </c>
      <c r="CF476">
        <f t="shared" si="204"/>
        <v>0.94563257251216404</v>
      </c>
      <c r="CG476" t="str">
        <f t="shared" si="204"/>
        <v/>
      </c>
      <c r="CH476" t="str">
        <f t="shared" si="204"/>
        <v/>
      </c>
      <c r="CI476" t="str">
        <f t="shared" si="204"/>
        <v/>
      </c>
      <c r="CJ476" t="str">
        <f t="shared" si="204"/>
        <v/>
      </c>
      <c r="CM476" t="str">
        <f t="shared" si="205"/>
        <v/>
      </c>
      <c r="CN476" t="str">
        <f t="shared" si="205"/>
        <v/>
      </c>
      <c r="CO476" t="str">
        <f t="shared" si="205"/>
        <v/>
      </c>
      <c r="CP476" t="str">
        <f t="shared" si="205"/>
        <v/>
      </c>
      <c r="CQ476" t="str">
        <f t="shared" si="205"/>
        <v/>
      </c>
      <c r="CR476">
        <f t="shared" si="205"/>
        <v>108948672</v>
      </c>
      <c r="CS476" t="str">
        <f t="shared" si="205"/>
        <v/>
      </c>
      <c r="CT476" t="str">
        <f t="shared" si="205"/>
        <v/>
      </c>
      <c r="CU476" t="str">
        <f t="shared" si="205"/>
        <v/>
      </c>
      <c r="CV476" t="str">
        <f t="shared" si="205"/>
        <v/>
      </c>
    </row>
    <row r="477" spans="1:100" x14ac:dyDescent="0.3">
      <c r="A477" t="s">
        <v>0</v>
      </c>
      <c r="B477" t="s">
        <v>3727</v>
      </c>
      <c r="C477">
        <v>19</v>
      </c>
      <c r="D477">
        <v>1873632801</v>
      </c>
      <c r="E477">
        <v>0</v>
      </c>
      <c r="F477">
        <v>0</v>
      </c>
      <c r="G477">
        <v>6</v>
      </c>
      <c r="H477">
        <v>1.0487495405319001</v>
      </c>
      <c r="I477">
        <v>105937243</v>
      </c>
      <c r="J477" t="str">
        <f t="shared" ref="J477:S502" si="212">IF($C477=J$1,$D477,"")</f>
        <v/>
      </c>
      <c r="K477" t="str">
        <f t="shared" si="212"/>
        <v/>
      </c>
      <c r="L477" t="str">
        <f t="shared" si="212"/>
        <v/>
      </c>
      <c r="M477" t="str">
        <f t="shared" si="212"/>
        <v/>
      </c>
      <c r="N477" t="str">
        <f t="shared" si="212"/>
        <v/>
      </c>
      <c r="O477">
        <f t="shared" si="212"/>
        <v>1873632801</v>
      </c>
      <c r="P477" t="str">
        <f t="shared" si="212"/>
        <v/>
      </c>
      <c r="Q477" t="str">
        <f t="shared" si="212"/>
        <v/>
      </c>
      <c r="R477" t="str">
        <f t="shared" si="212"/>
        <v/>
      </c>
      <c r="S477" t="str">
        <f t="shared" si="212"/>
        <v/>
      </c>
      <c r="T477" s="16"/>
      <c r="AA477" t="str">
        <f t="shared" ref="AA477:AJ502" si="213">IF($C477=AA$1,$H477,"")</f>
        <v/>
      </c>
      <c r="AB477" t="str">
        <f t="shared" si="213"/>
        <v/>
      </c>
      <c r="AC477" t="str">
        <f t="shared" si="213"/>
        <v/>
      </c>
      <c r="AD477" t="str">
        <f t="shared" si="213"/>
        <v/>
      </c>
      <c r="AE477" t="str">
        <f t="shared" si="213"/>
        <v/>
      </c>
      <c r="AF477">
        <f t="shared" si="213"/>
        <v>1.0487495405319001</v>
      </c>
      <c r="AG477" t="str">
        <f t="shared" si="213"/>
        <v/>
      </c>
      <c r="AH477" t="str">
        <f t="shared" si="213"/>
        <v/>
      </c>
      <c r="AI477" t="str">
        <f t="shared" si="213"/>
        <v/>
      </c>
      <c r="AJ477" t="str">
        <f t="shared" si="213"/>
        <v/>
      </c>
      <c r="AM477" t="str">
        <f t="shared" ref="AM477:AV502" si="214">IF($C477=AM$1,$I477,"")</f>
        <v/>
      </c>
      <c r="AN477" t="str">
        <f t="shared" si="214"/>
        <v/>
      </c>
      <c r="AO477" t="str">
        <f t="shared" si="214"/>
        <v/>
      </c>
      <c r="AP477" t="str">
        <f t="shared" si="214"/>
        <v/>
      </c>
      <c r="AQ477" t="str">
        <f t="shared" si="214"/>
        <v/>
      </c>
      <c r="AR477">
        <f t="shared" si="214"/>
        <v>105937243</v>
      </c>
      <c r="AS477" t="str">
        <f t="shared" si="214"/>
        <v/>
      </c>
      <c r="AT477" t="str">
        <f t="shared" si="214"/>
        <v/>
      </c>
      <c r="AU477" t="str">
        <f t="shared" si="214"/>
        <v/>
      </c>
      <c r="AV477" t="str">
        <f t="shared" si="214"/>
        <v/>
      </c>
      <c r="BA477" t="s">
        <v>0</v>
      </c>
      <c r="BB477" t="s">
        <v>3728</v>
      </c>
      <c r="BC477">
        <v>18</v>
      </c>
      <c r="BD477">
        <v>0</v>
      </c>
      <c r="BE477">
        <v>59312201</v>
      </c>
      <c r="BF477">
        <v>0</v>
      </c>
      <c r="BG477">
        <v>8</v>
      </c>
      <c r="BH477">
        <v>0.94563257251216404</v>
      </c>
      <c r="BI477">
        <v>50680816</v>
      </c>
      <c r="BJ477" t="str">
        <f t="shared" ref="BJ477:BS502" si="215">IF($BC477=BJ$1,$BE477,"")</f>
        <v/>
      </c>
      <c r="BK477" t="str">
        <f t="shared" si="215"/>
        <v/>
      </c>
      <c r="BL477" t="str">
        <f t="shared" si="215"/>
        <v/>
      </c>
      <c r="BM477" t="str">
        <f t="shared" si="215"/>
        <v/>
      </c>
      <c r="BN477">
        <f t="shared" si="215"/>
        <v>59312201</v>
      </c>
      <c r="BO477" t="str">
        <f t="shared" si="215"/>
        <v/>
      </c>
      <c r="BP477" t="str">
        <f t="shared" si="215"/>
        <v/>
      </c>
      <c r="BQ477" t="str">
        <f t="shared" si="215"/>
        <v/>
      </c>
      <c r="BR477" t="str">
        <f t="shared" si="215"/>
        <v/>
      </c>
      <c r="BS477" t="str">
        <f t="shared" si="215"/>
        <v/>
      </c>
      <c r="BT477" s="16"/>
      <c r="CA477" t="str">
        <f t="shared" ref="CA477:CJ502" si="216">IF($BC477=CA$1,$BH477,"")</f>
        <v/>
      </c>
      <c r="CB477" t="str">
        <f t="shared" si="216"/>
        <v/>
      </c>
      <c r="CC477" t="str">
        <f t="shared" si="216"/>
        <v/>
      </c>
      <c r="CD477" t="str">
        <f t="shared" si="216"/>
        <v/>
      </c>
      <c r="CE477">
        <f t="shared" si="216"/>
        <v>0.94563257251216404</v>
      </c>
      <c r="CF477" t="str">
        <f t="shared" si="216"/>
        <v/>
      </c>
      <c r="CG477" t="str">
        <f t="shared" si="216"/>
        <v/>
      </c>
      <c r="CH477" t="str">
        <f t="shared" si="216"/>
        <v/>
      </c>
      <c r="CI477" t="str">
        <f t="shared" si="216"/>
        <v/>
      </c>
      <c r="CJ477" t="str">
        <f t="shared" si="216"/>
        <v/>
      </c>
      <c r="CM477" t="str">
        <f t="shared" ref="CM477:CV502" si="217">IF($BC477=CM$1,$BI477,"")</f>
        <v/>
      </c>
      <c r="CN477" t="str">
        <f t="shared" si="217"/>
        <v/>
      </c>
      <c r="CO477" t="str">
        <f t="shared" si="217"/>
        <v/>
      </c>
      <c r="CP477" t="str">
        <f t="shared" si="217"/>
        <v/>
      </c>
      <c r="CQ477">
        <f t="shared" si="217"/>
        <v>50680816</v>
      </c>
      <c r="CR477" t="str">
        <f t="shared" si="217"/>
        <v/>
      </c>
      <c r="CS477" t="str">
        <f t="shared" si="217"/>
        <v/>
      </c>
      <c r="CT477" t="str">
        <f t="shared" si="217"/>
        <v/>
      </c>
      <c r="CU477" t="str">
        <f t="shared" si="217"/>
        <v/>
      </c>
      <c r="CV477" t="str">
        <f t="shared" si="217"/>
        <v/>
      </c>
    </row>
    <row r="478" spans="1:100" x14ac:dyDescent="0.3">
      <c r="A478" t="s">
        <v>0</v>
      </c>
      <c r="B478" t="s">
        <v>3729</v>
      </c>
      <c r="C478">
        <v>20</v>
      </c>
      <c r="D478">
        <v>215625799</v>
      </c>
      <c r="E478">
        <v>0</v>
      </c>
      <c r="F478">
        <v>0</v>
      </c>
      <c r="G478">
        <v>7</v>
      </c>
      <c r="H478">
        <v>1.55311638144657</v>
      </c>
      <c r="I478">
        <v>80412852</v>
      </c>
      <c r="J478" t="str">
        <f t="shared" si="212"/>
        <v/>
      </c>
      <c r="K478" t="str">
        <f t="shared" si="212"/>
        <v/>
      </c>
      <c r="L478" t="str">
        <f t="shared" si="212"/>
        <v/>
      </c>
      <c r="M478" t="str">
        <f t="shared" si="212"/>
        <v/>
      </c>
      <c r="N478" t="str">
        <f t="shared" si="212"/>
        <v/>
      </c>
      <c r="O478" t="str">
        <f t="shared" si="212"/>
        <v/>
      </c>
      <c r="P478">
        <f t="shared" si="212"/>
        <v>215625799</v>
      </c>
      <c r="Q478" t="str">
        <f t="shared" si="212"/>
        <v/>
      </c>
      <c r="R478" t="str">
        <f t="shared" si="212"/>
        <v/>
      </c>
      <c r="S478" t="str">
        <f t="shared" si="212"/>
        <v/>
      </c>
      <c r="T478" s="16"/>
      <c r="AA478" t="str">
        <f t="shared" si="213"/>
        <v/>
      </c>
      <c r="AB478" t="str">
        <f t="shared" si="213"/>
        <v/>
      </c>
      <c r="AC478" t="str">
        <f t="shared" si="213"/>
        <v/>
      </c>
      <c r="AD478" t="str">
        <f t="shared" si="213"/>
        <v/>
      </c>
      <c r="AE478" t="str">
        <f t="shared" si="213"/>
        <v/>
      </c>
      <c r="AF478" t="str">
        <f t="shared" si="213"/>
        <v/>
      </c>
      <c r="AG478">
        <f t="shared" si="213"/>
        <v>1.55311638144657</v>
      </c>
      <c r="AH478" t="str">
        <f t="shared" si="213"/>
        <v/>
      </c>
      <c r="AI478" t="str">
        <f t="shared" si="213"/>
        <v/>
      </c>
      <c r="AJ478" t="str">
        <f t="shared" si="213"/>
        <v/>
      </c>
      <c r="AM478" t="str">
        <f t="shared" si="214"/>
        <v/>
      </c>
      <c r="AN478" t="str">
        <f t="shared" si="214"/>
        <v/>
      </c>
      <c r="AO478" t="str">
        <f t="shared" si="214"/>
        <v/>
      </c>
      <c r="AP478" t="str">
        <f t="shared" si="214"/>
        <v/>
      </c>
      <c r="AQ478" t="str">
        <f t="shared" si="214"/>
        <v/>
      </c>
      <c r="AR478" t="str">
        <f t="shared" si="214"/>
        <v/>
      </c>
      <c r="AS478">
        <f t="shared" si="214"/>
        <v>80412852</v>
      </c>
      <c r="AT478" t="str">
        <f t="shared" si="214"/>
        <v/>
      </c>
      <c r="AU478" t="str">
        <f t="shared" si="214"/>
        <v/>
      </c>
      <c r="AV478" t="str">
        <f t="shared" si="214"/>
        <v/>
      </c>
      <c r="BA478" t="s">
        <v>0</v>
      </c>
      <c r="BB478" t="s">
        <v>3730</v>
      </c>
      <c r="BC478">
        <v>17</v>
      </c>
      <c r="BD478">
        <v>0</v>
      </c>
      <c r="BE478">
        <v>120350948800</v>
      </c>
      <c r="BF478">
        <v>0</v>
      </c>
      <c r="BG478">
        <v>27</v>
      </c>
      <c r="BH478">
        <v>0.80518914949546705</v>
      </c>
      <c r="BI478">
        <v>59929038</v>
      </c>
      <c r="BJ478" t="str">
        <f t="shared" si="215"/>
        <v/>
      </c>
      <c r="BK478" t="str">
        <f t="shared" si="215"/>
        <v/>
      </c>
      <c r="BL478" t="str">
        <f t="shared" si="215"/>
        <v/>
      </c>
      <c r="BM478">
        <f t="shared" si="215"/>
        <v>120350948800</v>
      </c>
      <c r="BN478" t="str">
        <f t="shared" si="215"/>
        <v/>
      </c>
      <c r="BO478" t="str">
        <f t="shared" si="215"/>
        <v/>
      </c>
      <c r="BP478" t="str">
        <f t="shared" si="215"/>
        <v/>
      </c>
      <c r="BQ478" t="str">
        <f t="shared" si="215"/>
        <v/>
      </c>
      <c r="BR478" t="str">
        <f t="shared" si="215"/>
        <v/>
      </c>
      <c r="BS478" t="str">
        <f t="shared" si="215"/>
        <v/>
      </c>
      <c r="BT478" s="16"/>
      <c r="CA478" t="str">
        <f t="shared" si="216"/>
        <v/>
      </c>
      <c r="CB478" t="str">
        <f t="shared" si="216"/>
        <v/>
      </c>
      <c r="CC478" t="str">
        <f t="shared" si="216"/>
        <v/>
      </c>
      <c r="CD478">
        <f t="shared" si="216"/>
        <v>0.80518914949546705</v>
      </c>
      <c r="CE478" t="str">
        <f t="shared" si="216"/>
        <v/>
      </c>
      <c r="CF478" t="str">
        <f t="shared" si="216"/>
        <v/>
      </c>
      <c r="CG478" t="str">
        <f t="shared" si="216"/>
        <v/>
      </c>
      <c r="CH478" t="str">
        <f t="shared" si="216"/>
        <v/>
      </c>
      <c r="CI478" t="str">
        <f t="shared" si="216"/>
        <v/>
      </c>
      <c r="CJ478" t="str">
        <f t="shared" si="216"/>
        <v/>
      </c>
      <c r="CM478" t="str">
        <f t="shared" si="217"/>
        <v/>
      </c>
      <c r="CN478" t="str">
        <f t="shared" si="217"/>
        <v/>
      </c>
      <c r="CO478" t="str">
        <f t="shared" si="217"/>
        <v/>
      </c>
      <c r="CP478">
        <f t="shared" si="217"/>
        <v>59929038</v>
      </c>
      <c r="CQ478" t="str">
        <f t="shared" si="217"/>
        <v/>
      </c>
      <c r="CR478" t="str">
        <f t="shared" si="217"/>
        <v/>
      </c>
      <c r="CS478" t="str">
        <f t="shared" si="217"/>
        <v/>
      </c>
      <c r="CT478" t="str">
        <f t="shared" si="217"/>
        <v/>
      </c>
      <c r="CU478" t="str">
        <f t="shared" si="217"/>
        <v/>
      </c>
      <c r="CV478" t="str">
        <f t="shared" si="217"/>
        <v/>
      </c>
    </row>
    <row r="479" spans="1:100" x14ac:dyDescent="0.3">
      <c r="A479" t="s">
        <v>0</v>
      </c>
      <c r="B479" t="s">
        <v>3731</v>
      </c>
      <c r="C479">
        <v>21</v>
      </c>
      <c r="D479">
        <v>652802600</v>
      </c>
      <c r="E479">
        <v>0</v>
      </c>
      <c r="F479">
        <v>0</v>
      </c>
      <c r="G479">
        <v>6</v>
      </c>
      <c r="H479">
        <v>0.87244382364888295</v>
      </c>
      <c r="I479">
        <v>57447781</v>
      </c>
      <c r="J479" t="str">
        <f t="shared" si="212"/>
        <v/>
      </c>
      <c r="K479" t="str">
        <f t="shared" si="212"/>
        <v/>
      </c>
      <c r="L479" t="str">
        <f t="shared" si="212"/>
        <v/>
      </c>
      <c r="M479" t="str">
        <f t="shared" si="212"/>
        <v/>
      </c>
      <c r="N479" t="str">
        <f t="shared" si="212"/>
        <v/>
      </c>
      <c r="O479" t="str">
        <f t="shared" si="212"/>
        <v/>
      </c>
      <c r="P479" t="str">
        <f t="shared" si="212"/>
        <v/>
      </c>
      <c r="Q479">
        <f t="shared" si="212"/>
        <v>652802600</v>
      </c>
      <c r="R479" t="str">
        <f t="shared" si="212"/>
        <v/>
      </c>
      <c r="S479" t="str">
        <f t="shared" si="212"/>
        <v/>
      </c>
      <c r="T479" s="16"/>
      <c r="AA479" t="str">
        <f t="shared" si="213"/>
        <v/>
      </c>
      <c r="AB479" t="str">
        <f t="shared" si="213"/>
        <v/>
      </c>
      <c r="AC479" t="str">
        <f t="shared" si="213"/>
        <v/>
      </c>
      <c r="AD479" t="str">
        <f t="shared" si="213"/>
        <v/>
      </c>
      <c r="AE479" t="str">
        <f t="shared" si="213"/>
        <v/>
      </c>
      <c r="AF479" t="str">
        <f t="shared" si="213"/>
        <v/>
      </c>
      <c r="AG479" t="str">
        <f t="shared" si="213"/>
        <v/>
      </c>
      <c r="AH479">
        <f t="shared" si="213"/>
        <v>0.87244382364888295</v>
      </c>
      <c r="AI479" t="str">
        <f t="shared" si="213"/>
        <v/>
      </c>
      <c r="AJ479" t="str">
        <f t="shared" si="213"/>
        <v/>
      </c>
      <c r="AM479" t="str">
        <f t="shared" si="214"/>
        <v/>
      </c>
      <c r="AN479" t="str">
        <f t="shared" si="214"/>
        <v/>
      </c>
      <c r="AO479" t="str">
        <f t="shared" si="214"/>
        <v/>
      </c>
      <c r="AP479" t="str">
        <f t="shared" si="214"/>
        <v/>
      </c>
      <c r="AQ479" t="str">
        <f t="shared" si="214"/>
        <v/>
      </c>
      <c r="AR479" t="str">
        <f t="shared" si="214"/>
        <v/>
      </c>
      <c r="AS479" t="str">
        <f t="shared" si="214"/>
        <v/>
      </c>
      <c r="AT479">
        <f t="shared" si="214"/>
        <v>57447781</v>
      </c>
      <c r="AU479" t="str">
        <f t="shared" si="214"/>
        <v/>
      </c>
      <c r="AV479" t="str">
        <f t="shared" si="214"/>
        <v/>
      </c>
      <c r="BA479" t="s">
        <v>0</v>
      </c>
      <c r="BB479" t="s">
        <v>3732</v>
      </c>
      <c r="BC479">
        <v>16</v>
      </c>
      <c r="BD479">
        <v>0</v>
      </c>
      <c r="BE479">
        <v>999627300</v>
      </c>
      <c r="BF479">
        <v>0</v>
      </c>
      <c r="BG479">
        <v>7</v>
      </c>
      <c r="BH479">
        <v>0.70288174356435595</v>
      </c>
      <c r="BI479">
        <v>67126782</v>
      </c>
      <c r="BJ479" t="str">
        <f t="shared" si="215"/>
        <v/>
      </c>
      <c r="BK479" t="str">
        <f t="shared" si="215"/>
        <v/>
      </c>
      <c r="BL479">
        <f t="shared" si="215"/>
        <v>999627300</v>
      </c>
      <c r="BM479" t="str">
        <f t="shared" si="215"/>
        <v/>
      </c>
      <c r="BN479" t="str">
        <f t="shared" si="215"/>
        <v/>
      </c>
      <c r="BO479" t="str">
        <f t="shared" si="215"/>
        <v/>
      </c>
      <c r="BP479" t="str">
        <f t="shared" si="215"/>
        <v/>
      </c>
      <c r="BQ479" t="str">
        <f t="shared" si="215"/>
        <v/>
      </c>
      <c r="BR479" t="str">
        <f t="shared" si="215"/>
        <v/>
      </c>
      <c r="BS479" t="str">
        <f t="shared" si="215"/>
        <v/>
      </c>
      <c r="BT479" s="16"/>
      <c r="CA479" t="str">
        <f t="shared" si="216"/>
        <v/>
      </c>
      <c r="CB479" t="str">
        <f t="shared" si="216"/>
        <v/>
      </c>
      <c r="CC479">
        <f t="shared" si="216"/>
        <v>0.70288174356435595</v>
      </c>
      <c r="CD479" t="str">
        <f t="shared" si="216"/>
        <v/>
      </c>
      <c r="CE479" t="str">
        <f t="shared" si="216"/>
        <v/>
      </c>
      <c r="CF479" t="str">
        <f t="shared" si="216"/>
        <v/>
      </c>
      <c r="CG479" t="str">
        <f t="shared" si="216"/>
        <v/>
      </c>
      <c r="CH479" t="str">
        <f t="shared" si="216"/>
        <v/>
      </c>
      <c r="CI479" t="str">
        <f t="shared" si="216"/>
        <v/>
      </c>
      <c r="CJ479" t="str">
        <f t="shared" si="216"/>
        <v/>
      </c>
      <c r="CM479" t="str">
        <f t="shared" si="217"/>
        <v/>
      </c>
      <c r="CN479" t="str">
        <f t="shared" si="217"/>
        <v/>
      </c>
      <c r="CO479">
        <f t="shared" si="217"/>
        <v>67126782</v>
      </c>
      <c r="CP479" t="str">
        <f t="shared" si="217"/>
        <v/>
      </c>
      <c r="CQ479" t="str">
        <f t="shared" si="217"/>
        <v/>
      </c>
      <c r="CR479" t="str">
        <f t="shared" si="217"/>
        <v/>
      </c>
      <c r="CS479" t="str">
        <f t="shared" si="217"/>
        <v/>
      </c>
      <c r="CT479" t="str">
        <f t="shared" si="217"/>
        <v/>
      </c>
      <c r="CU479" t="str">
        <f t="shared" si="217"/>
        <v/>
      </c>
      <c r="CV479" t="str">
        <f t="shared" si="217"/>
        <v/>
      </c>
    </row>
    <row r="480" spans="1:100" x14ac:dyDescent="0.3">
      <c r="A480" t="s">
        <v>0</v>
      </c>
      <c r="B480" t="s">
        <v>3733</v>
      </c>
      <c r="C480">
        <v>22</v>
      </c>
      <c r="D480">
        <v>240773901</v>
      </c>
      <c r="E480">
        <v>0</v>
      </c>
      <c r="F480">
        <v>0</v>
      </c>
      <c r="G480">
        <v>7</v>
      </c>
      <c r="H480">
        <v>0.77603581535661803</v>
      </c>
      <c r="I480">
        <v>64707636</v>
      </c>
      <c r="J480" t="str">
        <f t="shared" si="212"/>
        <v/>
      </c>
      <c r="K480" t="str">
        <f t="shared" si="212"/>
        <v/>
      </c>
      <c r="L480" t="str">
        <f t="shared" si="212"/>
        <v/>
      </c>
      <c r="M480" t="str">
        <f t="shared" si="212"/>
        <v/>
      </c>
      <c r="N480" t="str">
        <f t="shared" si="212"/>
        <v/>
      </c>
      <c r="O480" t="str">
        <f t="shared" si="212"/>
        <v/>
      </c>
      <c r="P480" t="str">
        <f t="shared" si="212"/>
        <v/>
      </c>
      <c r="Q480" t="str">
        <f t="shared" si="212"/>
        <v/>
      </c>
      <c r="R480">
        <f t="shared" si="212"/>
        <v>240773901</v>
      </c>
      <c r="S480" t="str">
        <f t="shared" si="212"/>
        <v/>
      </c>
      <c r="T480" s="16"/>
      <c r="AA480" t="str">
        <f t="shared" si="213"/>
        <v/>
      </c>
      <c r="AB480" t="str">
        <f t="shared" si="213"/>
        <v/>
      </c>
      <c r="AC480" t="str">
        <f t="shared" si="213"/>
        <v/>
      </c>
      <c r="AD480" t="str">
        <f t="shared" si="213"/>
        <v/>
      </c>
      <c r="AE480" t="str">
        <f t="shared" si="213"/>
        <v/>
      </c>
      <c r="AF480" t="str">
        <f t="shared" si="213"/>
        <v/>
      </c>
      <c r="AG480" t="str">
        <f t="shared" si="213"/>
        <v/>
      </c>
      <c r="AH480" t="str">
        <f t="shared" si="213"/>
        <v/>
      </c>
      <c r="AI480">
        <f t="shared" si="213"/>
        <v>0.77603581535661803</v>
      </c>
      <c r="AJ480" t="str">
        <f t="shared" si="213"/>
        <v/>
      </c>
      <c r="AM480" t="str">
        <f t="shared" si="214"/>
        <v/>
      </c>
      <c r="AN480" t="str">
        <f t="shared" si="214"/>
        <v/>
      </c>
      <c r="AO480" t="str">
        <f t="shared" si="214"/>
        <v/>
      </c>
      <c r="AP480" t="str">
        <f t="shared" si="214"/>
        <v/>
      </c>
      <c r="AQ480" t="str">
        <f t="shared" si="214"/>
        <v/>
      </c>
      <c r="AR480" t="str">
        <f t="shared" si="214"/>
        <v/>
      </c>
      <c r="AS480" t="str">
        <f t="shared" si="214"/>
        <v/>
      </c>
      <c r="AT480" t="str">
        <f t="shared" si="214"/>
        <v/>
      </c>
      <c r="AU480">
        <f t="shared" si="214"/>
        <v>64707636</v>
      </c>
      <c r="AV480" t="str">
        <f t="shared" si="214"/>
        <v/>
      </c>
      <c r="BA480" t="s">
        <v>0</v>
      </c>
      <c r="BB480" t="s">
        <v>3734</v>
      </c>
      <c r="BC480">
        <v>15</v>
      </c>
      <c r="BD480">
        <v>0</v>
      </c>
      <c r="BE480">
        <v>1462212201</v>
      </c>
      <c r="BF480">
        <v>0</v>
      </c>
      <c r="BG480">
        <v>7</v>
      </c>
      <c r="BH480">
        <v>0.79607341983090796</v>
      </c>
      <c r="BI480">
        <v>74387517</v>
      </c>
      <c r="BJ480" t="str">
        <f t="shared" si="215"/>
        <v/>
      </c>
      <c r="BK480">
        <f t="shared" si="215"/>
        <v>1462212201</v>
      </c>
      <c r="BL480" t="str">
        <f t="shared" si="215"/>
        <v/>
      </c>
      <c r="BM480" t="str">
        <f t="shared" si="215"/>
        <v/>
      </c>
      <c r="BN480" t="str">
        <f t="shared" si="215"/>
        <v/>
      </c>
      <c r="BO480" t="str">
        <f t="shared" si="215"/>
        <v/>
      </c>
      <c r="BP480" t="str">
        <f t="shared" si="215"/>
        <v/>
      </c>
      <c r="BQ480" t="str">
        <f t="shared" si="215"/>
        <v/>
      </c>
      <c r="BR480" t="str">
        <f t="shared" si="215"/>
        <v/>
      </c>
      <c r="BS480" t="str">
        <f t="shared" si="215"/>
        <v/>
      </c>
      <c r="BT480" s="16"/>
      <c r="CA480" t="str">
        <f t="shared" si="216"/>
        <v/>
      </c>
      <c r="CB480">
        <f t="shared" si="216"/>
        <v>0.79607341983090796</v>
      </c>
      <c r="CC480" t="str">
        <f t="shared" si="216"/>
        <v/>
      </c>
      <c r="CD480" t="str">
        <f t="shared" si="216"/>
        <v/>
      </c>
      <c r="CE480" t="str">
        <f t="shared" si="216"/>
        <v/>
      </c>
      <c r="CF480" t="str">
        <f t="shared" si="216"/>
        <v/>
      </c>
      <c r="CG480" t="str">
        <f t="shared" si="216"/>
        <v/>
      </c>
      <c r="CH480" t="str">
        <f t="shared" si="216"/>
        <v/>
      </c>
      <c r="CI480" t="str">
        <f t="shared" si="216"/>
        <v/>
      </c>
      <c r="CJ480" t="str">
        <f t="shared" si="216"/>
        <v/>
      </c>
      <c r="CM480" t="str">
        <f t="shared" si="217"/>
        <v/>
      </c>
      <c r="CN480">
        <f t="shared" si="217"/>
        <v>74387517</v>
      </c>
      <c r="CO480" t="str">
        <f t="shared" si="217"/>
        <v/>
      </c>
      <c r="CP480" t="str">
        <f t="shared" si="217"/>
        <v/>
      </c>
      <c r="CQ480" t="str">
        <f t="shared" si="217"/>
        <v/>
      </c>
      <c r="CR480" t="str">
        <f t="shared" si="217"/>
        <v/>
      </c>
      <c r="CS480" t="str">
        <f t="shared" si="217"/>
        <v/>
      </c>
      <c r="CT480" t="str">
        <f t="shared" si="217"/>
        <v/>
      </c>
      <c r="CU480" t="str">
        <f t="shared" si="217"/>
        <v/>
      </c>
      <c r="CV480" t="str">
        <f t="shared" si="217"/>
        <v/>
      </c>
    </row>
    <row r="481" spans="1:100" x14ac:dyDescent="0.3">
      <c r="A481" t="s">
        <v>0</v>
      </c>
      <c r="B481" t="s">
        <v>3735</v>
      </c>
      <c r="C481">
        <v>23</v>
      </c>
      <c r="D481">
        <v>5354707901</v>
      </c>
      <c r="E481">
        <v>0</v>
      </c>
      <c r="F481">
        <v>0</v>
      </c>
      <c r="G481">
        <v>4</v>
      </c>
      <c r="H481">
        <v>1.26741967069669</v>
      </c>
      <c r="I481">
        <v>74580948</v>
      </c>
      <c r="J481" t="str">
        <f t="shared" si="212"/>
        <v/>
      </c>
      <c r="K481" t="str">
        <f t="shared" si="212"/>
        <v/>
      </c>
      <c r="L481" t="str">
        <f t="shared" si="212"/>
        <v/>
      </c>
      <c r="M481" t="str">
        <f t="shared" si="212"/>
        <v/>
      </c>
      <c r="N481" t="str">
        <f t="shared" si="212"/>
        <v/>
      </c>
      <c r="O481" t="str">
        <f t="shared" si="212"/>
        <v/>
      </c>
      <c r="P481" t="str">
        <f t="shared" si="212"/>
        <v/>
      </c>
      <c r="Q481" t="str">
        <f t="shared" si="212"/>
        <v/>
      </c>
      <c r="R481" t="str">
        <f t="shared" si="212"/>
        <v/>
      </c>
      <c r="S481">
        <f t="shared" si="212"/>
        <v>5354707901</v>
      </c>
      <c r="T481" s="16"/>
      <c r="AA481" t="str">
        <f t="shared" si="213"/>
        <v/>
      </c>
      <c r="AB481" t="str">
        <f t="shared" si="213"/>
        <v/>
      </c>
      <c r="AC481" t="str">
        <f t="shared" si="213"/>
        <v/>
      </c>
      <c r="AD481" t="str">
        <f t="shared" si="213"/>
        <v/>
      </c>
      <c r="AE481" t="str">
        <f t="shared" si="213"/>
        <v/>
      </c>
      <c r="AF481" t="str">
        <f t="shared" si="213"/>
        <v/>
      </c>
      <c r="AG481" t="str">
        <f t="shared" si="213"/>
        <v/>
      </c>
      <c r="AH481" t="str">
        <f t="shared" si="213"/>
        <v/>
      </c>
      <c r="AI481" t="str">
        <f t="shared" si="213"/>
        <v/>
      </c>
      <c r="AJ481">
        <f t="shared" si="213"/>
        <v>1.26741967069669</v>
      </c>
      <c r="AM481" t="str">
        <f t="shared" si="214"/>
        <v/>
      </c>
      <c r="AN481" t="str">
        <f t="shared" si="214"/>
        <v/>
      </c>
      <c r="AO481" t="str">
        <f t="shared" si="214"/>
        <v/>
      </c>
      <c r="AP481" t="str">
        <f t="shared" si="214"/>
        <v/>
      </c>
      <c r="AQ481" t="str">
        <f t="shared" si="214"/>
        <v/>
      </c>
      <c r="AR481" t="str">
        <f t="shared" si="214"/>
        <v/>
      </c>
      <c r="AS481" t="str">
        <f t="shared" si="214"/>
        <v/>
      </c>
      <c r="AT481" t="str">
        <f t="shared" si="214"/>
        <v/>
      </c>
      <c r="AU481" t="str">
        <f t="shared" si="214"/>
        <v/>
      </c>
      <c r="AV481">
        <f t="shared" si="214"/>
        <v>74580948</v>
      </c>
      <c r="BA481" t="s">
        <v>0</v>
      </c>
      <c r="BB481" t="s">
        <v>3736</v>
      </c>
      <c r="BC481">
        <v>14</v>
      </c>
      <c r="BD481">
        <v>0</v>
      </c>
      <c r="BE481">
        <v>1337782400</v>
      </c>
      <c r="BF481">
        <v>0</v>
      </c>
      <c r="BG481">
        <v>25</v>
      </c>
      <c r="BH481">
        <v>1.50155703369125</v>
      </c>
      <c r="BI481">
        <v>81731486</v>
      </c>
      <c r="BJ481">
        <f t="shared" si="215"/>
        <v>1337782400</v>
      </c>
      <c r="BK481" t="str">
        <f t="shared" si="215"/>
        <v/>
      </c>
      <c r="BL481" t="str">
        <f t="shared" si="215"/>
        <v/>
      </c>
      <c r="BM481" t="str">
        <f t="shared" si="215"/>
        <v/>
      </c>
      <c r="BN481" t="str">
        <f t="shared" si="215"/>
        <v/>
      </c>
      <c r="BO481" t="str">
        <f t="shared" si="215"/>
        <v/>
      </c>
      <c r="BP481" t="str">
        <f t="shared" si="215"/>
        <v/>
      </c>
      <c r="BQ481" t="str">
        <f t="shared" si="215"/>
        <v/>
      </c>
      <c r="BR481" t="str">
        <f t="shared" si="215"/>
        <v/>
      </c>
      <c r="BS481" t="str">
        <f t="shared" si="215"/>
        <v/>
      </c>
      <c r="BT481" s="16"/>
      <c r="CA481">
        <f t="shared" si="216"/>
        <v>1.50155703369125</v>
      </c>
      <c r="CB481" t="str">
        <f t="shared" si="216"/>
        <v/>
      </c>
      <c r="CC481" t="str">
        <f t="shared" si="216"/>
        <v/>
      </c>
      <c r="CD481" t="str">
        <f t="shared" si="216"/>
        <v/>
      </c>
      <c r="CE481" t="str">
        <f t="shared" si="216"/>
        <v/>
      </c>
      <c r="CF481" t="str">
        <f t="shared" si="216"/>
        <v/>
      </c>
      <c r="CG481" t="str">
        <f t="shared" si="216"/>
        <v/>
      </c>
      <c r="CH481" t="str">
        <f t="shared" si="216"/>
        <v/>
      </c>
      <c r="CI481" t="str">
        <f t="shared" si="216"/>
        <v/>
      </c>
      <c r="CJ481" t="str">
        <f t="shared" si="216"/>
        <v/>
      </c>
      <c r="CM481">
        <f t="shared" si="217"/>
        <v>81731486</v>
      </c>
      <c r="CN481" t="str">
        <f t="shared" si="217"/>
        <v/>
      </c>
      <c r="CO481" t="str">
        <f t="shared" si="217"/>
        <v/>
      </c>
      <c r="CP481" t="str">
        <f t="shared" si="217"/>
        <v/>
      </c>
      <c r="CQ481" t="str">
        <f t="shared" si="217"/>
        <v/>
      </c>
      <c r="CR481" t="str">
        <f t="shared" si="217"/>
        <v/>
      </c>
      <c r="CS481" t="str">
        <f t="shared" si="217"/>
        <v/>
      </c>
      <c r="CT481" t="str">
        <f t="shared" si="217"/>
        <v/>
      </c>
      <c r="CU481" t="str">
        <f t="shared" si="217"/>
        <v/>
      </c>
      <c r="CV481" t="str">
        <f t="shared" si="217"/>
        <v/>
      </c>
    </row>
    <row r="482" spans="1:100" x14ac:dyDescent="0.3">
      <c r="A482" t="s">
        <v>0</v>
      </c>
      <c r="B482" t="s">
        <v>3737</v>
      </c>
      <c r="C482">
        <v>14</v>
      </c>
      <c r="D482">
        <v>81942201</v>
      </c>
      <c r="E482">
        <v>0</v>
      </c>
      <c r="F482">
        <v>0</v>
      </c>
      <c r="G482">
        <v>25</v>
      </c>
      <c r="H482">
        <v>1.3810474854064101</v>
      </c>
      <c r="I482">
        <v>87344448</v>
      </c>
      <c r="J482">
        <f t="shared" si="212"/>
        <v>81942201</v>
      </c>
      <c r="K482" t="str">
        <f t="shared" si="212"/>
        <v/>
      </c>
      <c r="L482" t="str">
        <f t="shared" si="212"/>
        <v/>
      </c>
      <c r="M482" t="str">
        <f t="shared" si="212"/>
        <v/>
      </c>
      <c r="N482" t="str">
        <f t="shared" si="212"/>
        <v/>
      </c>
      <c r="O482" t="str">
        <f t="shared" si="212"/>
        <v/>
      </c>
      <c r="P482" t="str">
        <f t="shared" si="212"/>
        <v/>
      </c>
      <c r="Q482" t="str">
        <f t="shared" si="212"/>
        <v/>
      </c>
      <c r="R482" t="str">
        <f t="shared" si="212"/>
        <v/>
      </c>
      <c r="S482" t="str">
        <f t="shared" si="212"/>
        <v/>
      </c>
      <c r="T482" s="16">
        <f t="shared" ref="T482" si="218">SUM(J482:S491)*10^(-9)</f>
        <v>81.443714001000004</v>
      </c>
      <c r="AA482">
        <f t="shared" si="213"/>
        <v>1.3810474854064101</v>
      </c>
      <c r="AB482" t="str">
        <f t="shared" si="213"/>
        <v/>
      </c>
      <c r="AC482" t="str">
        <f t="shared" si="213"/>
        <v/>
      </c>
      <c r="AD482" t="str">
        <f t="shared" si="213"/>
        <v/>
      </c>
      <c r="AE482" t="str">
        <f t="shared" si="213"/>
        <v/>
      </c>
      <c r="AF482" t="str">
        <f t="shared" si="213"/>
        <v/>
      </c>
      <c r="AG482" t="str">
        <f t="shared" si="213"/>
        <v/>
      </c>
      <c r="AH482" t="str">
        <f t="shared" si="213"/>
        <v/>
      </c>
      <c r="AI482" t="str">
        <f t="shared" si="213"/>
        <v/>
      </c>
      <c r="AJ482" t="str">
        <f t="shared" si="213"/>
        <v/>
      </c>
      <c r="AM482">
        <f t="shared" si="214"/>
        <v>87344448</v>
      </c>
      <c r="AN482" t="str">
        <f t="shared" si="214"/>
        <v/>
      </c>
      <c r="AO482" t="str">
        <f t="shared" si="214"/>
        <v/>
      </c>
      <c r="AP482" t="str">
        <f t="shared" si="214"/>
        <v/>
      </c>
      <c r="AQ482" t="str">
        <f t="shared" si="214"/>
        <v/>
      </c>
      <c r="AR482" t="str">
        <f t="shared" si="214"/>
        <v/>
      </c>
      <c r="AS482" t="str">
        <f t="shared" si="214"/>
        <v/>
      </c>
      <c r="AT482" t="str">
        <f t="shared" si="214"/>
        <v/>
      </c>
      <c r="AU482" t="str">
        <f t="shared" si="214"/>
        <v/>
      </c>
      <c r="AV482" t="str">
        <f t="shared" si="214"/>
        <v/>
      </c>
      <c r="BA482" t="s">
        <v>0</v>
      </c>
      <c r="BB482" t="s">
        <v>3738</v>
      </c>
      <c r="BC482">
        <v>23</v>
      </c>
      <c r="BD482">
        <v>0</v>
      </c>
      <c r="BE482">
        <v>45043300</v>
      </c>
      <c r="BF482">
        <v>0</v>
      </c>
      <c r="BG482">
        <v>4</v>
      </c>
      <c r="BH482">
        <v>1.0032189040984301</v>
      </c>
      <c r="BI482">
        <v>107026144</v>
      </c>
      <c r="BJ482" t="str">
        <f t="shared" si="215"/>
        <v/>
      </c>
      <c r="BK482" t="str">
        <f t="shared" si="215"/>
        <v/>
      </c>
      <c r="BL482" t="str">
        <f t="shared" si="215"/>
        <v/>
      </c>
      <c r="BM482" t="str">
        <f t="shared" si="215"/>
        <v/>
      </c>
      <c r="BN482" t="str">
        <f t="shared" si="215"/>
        <v/>
      </c>
      <c r="BO482" t="str">
        <f t="shared" si="215"/>
        <v/>
      </c>
      <c r="BP482" t="str">
        <f t="shared" si="215"/>
        <v/>
      </c>
      <c r="BQ482" t="str">
        <f t="shared" si="215"/>
        <v/>
      </c>
      <c r="BR482" t="str">
        <f t="shared" si="215"/>
        <v/>
      </c>
      <c r="BS482">
        <f t="shared" si="215"/>
        <v>45043300</v>
      </c>
      <c r="BT482" s="16">
        <f t="shared" ref="BT482" si="219">SUM(BJ482:BS491)*10^(-9)</f>
        <v>125.77458160100001</v>
      </c>
      <c r="CA482" t="str">
        <f t="shared" si="216"/>
        <v/>
      </c>
      <c r="CB482" t="str">
        <f t="shared" si="216"/>
        <v/>
      </c>
      <c r="CC482" t="str">
        <f t="shared" si="216"/>
        <v/>
      </c>
      <c r="CD482" t="str">
        <f t="shared" si="216"/>
        <v/>
      </c>
      <c r="CE482" t="str">
        <f t="shared" si="216"/>
        <v/>
      </c>
      <c r="CF482" t="str">
        <f t="shared" si="216"/>
        <v/>
      </c>
      <c r="CG482" t="str">
        <f t="shared" si="216"/>
        <v/>
      </c>
      <c r="CH482" t="str">
        <f t="shared" si="216"/>
        <v/>
      </c>
      <c r="CI482" t="str">
        <f t="shared" si="216"/>
        <v/>
      </c>
      <c r="CJ482">
        <f t="shared" si="216"/>
        <v>1.0032189040984301</v>
      </c>
      <c r="CM482" t="str">
        <f t="shared" si="217"/>
        <v/>
      </c>
      <c r="CN482" t="str">
        <f t="shared" si="217"/>
        <v/>
      </c>
      <c r="CO482" t="str">
        <f t="shared" si="217"/>
        <v/>
      </c>
      <c r="CP482" t="str">
        <f t="shared" si="217"/>
        <v/>
      </c>
      <c r="CQ482" t="str">
        <f t="shared" si="217"/>
        <v/>
      </c>
      <c r="CR482" t="str">
        <f t="shared" si="217"/>
        <v/>
      </c>
      <c r="CS482" t="str">
        <f t="shared" si="217"/>
        <v/>
      </c>
      <c r="CT482" t="str">
        <f t="shared" si="217"/>
        <v/>
      </c>
      <c r="CU482" t="str">
        <f t="shared" si="217"/>
        <v/>
      </c>
      <c r="CV482">
        <f t="shared" si="217"/>
        <v>107026144</v>
      </c>
    </row>
    <row r="483" spans="1:100" x14ac:dyDescent="0.3">
      <c r="A483" t="s">
        <v>0</v>
      </c>
      <c r="B483" t="s">
        <v>3739</v>
      </c>
      <c r="C483">
        <v>15</v>
      </c>
      <c r="D483">
        <v>216700099</v>
      </c>
      <c r="E483">
        <v>0</v>
      </c>
      <c r="F483">
        <v>0</v>
      </c>
      <c r="G483">
        <v>7</v>
      </c>
      <c r="H483">
        <v>0.96979478707837297</v>
      </c>
      <c r="I483">
        <v>98269724</v>
      </c>
      <c r="J483" t="str">
        <f t="shared" si="212"/>
        <v/>
      </c>
      <c r="K483">
        <f t="shared" si="212"/>
        <v>216700099</v>
      </c>
      <c r="L483" t="str">
        <f t="shared" si="212"/>
        <v/>
      </c>
      <c r="M483" t="str">
        <f t="shared" si="212"/>
        <v/>
      </c>
      <c r="N483" t="str">
        <f t="shared" si="212"/>
        <v/>
      </c>
      <c r="O483" t="str">
        <f t="shared" si="212"/>
        <v/>
      </c>
      <c r="P483" t="str">
        <f t="shared" si="212"/>
        <v/>
      </c>
      <c r="Q483" t="str">
        <f t="shared" si="212"/>
        <v/>
      </c>
      <c r="R483" t="str">
        <f t="shared" si="212"/>
        <v/>
      </c>
      <c r="S483" t="str">
        <f t="shared" si="212"/>
        <v/>
      </c>
      <c r="T483" s="16"/>
      <c r="AA483" t="str">
        <f t="shared" si="213"/>
        <v/>
      </c>
      <c r="AB483">
        <f t="shared" si="213"/>
        <v>0.96979478707837297</v>
      </c>
      <c r="AC483" t="str">
        <f t="shared" si="213"/>
        <v/>
      </c>
      <c r="AD483" t="str">
        <f t="shared" si="213"/>
        <v/>
      </c>
      <c r="AE483" t="str">
        <f t="shared" si="213"/>
        <v/>
      </c>
      <c r="AF483" t="str">
        <f t="shared" si="213"/>
        <v/>
      </c>
      <c r="AG483" t="str">
        <f t="shared" si="213"/>
        <v/>
      </c>
      <c r="AH483" t="str">
        <f t="shared" si="213"/>
        <v/>
      </c>
      <c r="AI483" t="str">
        <f t="shared" si="213"/>
        <v/>
      </c>
      <c r="AJ483" t="str">
        <f t="shared" si="213"/>
        <v/>
      </c>
      <c r="AM483" t="str">
        <f t="shared" si="214"/>
        <v/>
      </c>
      <c r="AN483">
        <f t="shared" si="214"/>
        <v>98269724</v>
      </c>
      <c r="AO483" t="str">
        <f t="shared" si="214"/>
        <v/>
      </c>
      <c r="AP483" t="str">
        <f t="shared" si="214"/>
        <v/>
      </c>
      <c r="AQ483" t="str">
        <f t="shared" si="214"/>
        <v/>
      </c>
      <c r="AR483" t="str">
        <f t="shared" si="214"/>
        <v/>
      </c>
      <c r="AS483" t="str">
        <f t="shared" si="214"/>
        <v/>
      </c>
      <c r="AT483" t="str">
        <f t="shared" si="214"/>
        <v/>
      </c>
      <c r="AU483" t="str">
        <f t="shared" si="214"/>
        <v/>
      </c>
      <c r="AV483" t="str">
        <f t="shared" si="214"/>
        <v/>
      </c>
      <c r="BA483" t="s">
        <v>0</v>
      </c>
      <c r="BB483" t="s">
        <v>3740</v>
      </c>
      <c r="BC483">
        <v>22</v>
      </c>
      <c r="BD483">
        <v>0</v>
      </c>
      <c r="BE483">
        <v>73927300</v>
      </c>
      <c r="BF483">
        <v>0</v>
      </c>
      <c r="BG483">
        <v>7</v>
      </c>
      <c r="BH483">
        <v>1.27622472323606</v>
      </c>
      <c r="BI483">
        <v>50065424</v>
      </c>
      <c r="BJ483" t="str">
        <f t="shared" si="215"/>
        <v/>
      </c>
      <c r="BK483" t="str">
        <f t="shared" si="215"/>
        <v/>
      </c>
      <c r="BL483" t="str">
        <f t="shared" si="215"/>
        <v/>
      </c>
      <c r="BM483" t="str">
        <f t="shared" si="215"/>
        <v/>
      </c>
      <c r="BN483" t="str">
        <f t="shared" si="215"/>
        <v/>
      </c>
      <c r="BO483" t="str">
        <f t="shared" si="215"/>
        <v/>
      </c>
      <c r="BP483" t="str">
        <f t="shared" si="215"/>
        <v/>
      </c>
      <c r="BQ483" t="str">
        <f t="shared" si="215"/>
        <v/>
      </c>
      <c r="BR483">
        <f t="shared" si="215"/>
        <v>73927300</v>
      </c>
      <c r="BS483" t="str">
        <f t="shared" si="215"/>
        <v/>
      </c>
      <c r="BT483" s="16"/>
      <c r="CA483" t="str">
        <f t="shared" si="216"/>
        <v/>
      </c>
      <c r="CB483" t="str">
        <f t="shared" si="216"/>
        <v/>
      </c>
      <c r="CC483" t="str">
        <f t="shared" si="216"/>
        <v/>
      </c>
      <c r="CD483" t="str">
        <f t="shared" si="216"/>
        <v/>
      </c>
      <c r="CE483" t="str">
        <f t="shared" si="216"/>
        <v/>
      </c>
      <c r="CF483" t="str">
        <f t="shared" si="216"/>
        <v/>
      </c>
      <c r="CG483" t="str">
        <f t="shared" si="216"/>
        <v/>
      </c>
      <c r="CH483" t="str">
        <f t="shared" si="216"/>
        <v/>
      </c>
      <c r="CI483">
        <f t="shared" si="216"/>
        <v>1.27622472323606</v>
      </c>
      <c r="CJ483" t="str">
        <f t="shared" si="216"/>
        <v/>
      </c>
      <c r="CM483" t="str">
        <f t="shared" si="217"/>
        <v/>
      </c>
      <c r="CN483" t="str">
        <f t="shared" si="217"/>
        <v/>
      </c>
      <c r="CO483" t="str">
        <f t="shared" si="217"/>
        <v/>
      </c>
      <c r="CP483" t="str">
        <f t="shared" si="217"/>
        <v/>
      </c>
      <c r="CQ483" t="str">
        <f t="shared" si="217"/>
        <v/>
      </c>
      <c r="CR483" t="str">
        <f t="shared" si="217"/>
        <v/>
      </c>
      <c r="CS483" t="str">
        <f t="shared" si="217"/>
        <v/>
      </c>
      <c r="CT483" t="str">
        <f t="shared" si="217"/>
        <v/>
      </c>
      <c r="CU483">
        <f t="shared" si="217"/>
        <v>50065424</v>
      </c>
      <c r="CV483" t="str">
        <f t="shared" si="217"/>
        <v/>
      </c>
    </row>
    <row r="484" spans="1:100" x14ac:dyDescent="0.3">
      <c r="A484" t="s">
        <v>0</v>
      </c>
      <c r="B484" t="s">
        <v>3741</v>
      </c>
      <c r="C484">
        <v>16</v>
      </c>
      <c r="D484">
        <v>228448900</v>
      </c>
      <c r="E484">
        <v>0</v>
      </c>
      <c r="F484">
        <v>0</v>
      </c>
      <c r="G484">
        <v>7</v>
      </c>
      <c r="H484">
        <v>1.0099602128949901</v>
      </c>
      <c r="I484">
        <v>106465976</v>
      </c>
      <c r="J484" t="str">
        <f t="shared" si="212"/>
        <v/>
      </c>
      <c r="K484" t="str">
        <f t="shared" si="212"/>
        <v/>
      </c>
      <c r="L484">
        <f t="shared" si="212"/>
        <v>228448900</v>
      </c>
      <c r="M484" t="str">
        <f t="shared" si="212"/>
        <v/>
      </c>
      <c r="N484" t="str">
        <f t="shared" si="212"/>
        <v/>
      </c>
      <c r="O484" t="str">
        <f t="shared" si="212"/>
        <v/>
      </c>
      <c r="P484" t="str">
        <f t="shared" si="212"/>
        <v/>
      </c>
      <c r="Q484" t="str">
        <f t="shared" si="212"/>
        <v/>
      </c>
      <c r="R484" t="str">
        <f t="shared" si="212"/>
        <v/>
      </c>
      <c r="S484" t="str">
        <f t="shared" si="212"/>
        <v/>
      </c>
      <c r="T484" s="16"/>
      <c r="AA484" t="str">
        <f t="shared" si="213"/>
        <v/>
      </c>
      <c r="AB484" t="str">
        <f t="shared" si="213"/>
        <v/>
      </c>
      <c r="AC484">
        <f t="shared" si="213"/>
        <v>1.0099602128949901</v>
      </c>
      <c r="AD484" t="str">
        <f t="shared" si="213"/>
        <v/>
      </c>
      <c r="AE484" t="str">
        <f t="shared" si="213"/>
        <v/>
      </c>
      <c r="AF484" t="str">
        <f t="shared" si="213"/>
        <v/>
      </c>
      <c r="AG484" t="str">
        <f t="shared" si="213"/>
        <v/>
      </c>
      <c r="AH484" t="str">
        <f t="shared" si="213"/>
        <v/>
      </c>
      <c r="AI484" t="str">
        <f t="shared" si="213"/>
        <v/>
      </c>
      <c r="AJ484" t="str">
        <f t="shared" si="213"/>
        <v/>
      </c>
      <c r="AM484" t="str">
        <f t="shared" si="214"/>
        <v/>
      </c>
      <c r="AN484" t="str">
        <f t="shared" si="214"/>
        <v/>
      </c>
      <c r="AO484">
        <f t="shared" si="214"/>
        <v>106465976</v>
      </c>
      <c r="AP484" t="str">
        <f t="shared" si="214"/>
        <v/>
      </c>
      <c r="AQ484" t="str">
        <f t="shared" si="214"/>
        <v/>
      </c>
      <c r="AR484" t="str">
        <f t="shared" si="214"/>
        <v/>
      </c>
      <c r="AS484" t="str">
        <f t="shared" si="214"/>
        <v/>
      </c>
      <c r="AT484" t="str">
        <f t="shared" si="214"/>
        <v/>
      </c>
      <c r="AU484" t="str">
        <f t="shared" si="214"/>
        <v/>
      </c>
      <c r="AV484" t="str">
        <f t="shared" si="214"/>
        <v/>
      </c>
      <c r="BA484" t="s">
        <v>0</v>
      </c>
      <c r="BB484" t="s">
        <v>3742</v>
      </c>
      <c r="BC484">
        <v>21</v>
      </c>
      <c r="BD484">
        <v>0</v>
      </c>
      <c r="BE484">
        <v>68439900</v>
      </c>
      <c r="BF484">
        <v>0</v>
      </c>
      <c r="BG484">
        <v>6</v>
      </c>
      <c r="BH484">
        <v>1.27622472323606</v>
      </c>
      <c r="BI484">
        <v>56409112</v>
      </c>
      <c r="BJ484" t="str">
        <f t="shared" si="215"/>
        <v/>
      </c>
      <c r="BK484" t="str">
        <f t="shared" si="215"/>
        <v/>
      </c>
      <c r="BL484" t="str">
        <f t="shared" si="215"/>
        <v/>
      </c>
      <c r="BM484" t="str">
        <f t="shared" si="215"/>
        <v/>
      </c>
      <c r="BN484" t="str">
        <f t="shared" si="215"/>
        <v/>
      </c>
      <c r="BO484" t="str">
        <f t="shared" si="215"/>
        <v/>
      </c>
      <c r="BP484" t="str">
        <f t="shared" si="215"/>
        <v/>
      </c>
      <c r="BQ484">
        <f t="shared" si="215"/>
        <v>68439900</v>
      </c>
      <c r="BR484" t="str">
        <f t="shared" si="215"/>
        <v/>
      </c>
      <c r="BS484" t="str">
        <f t="shared" si="215"/>
        <v/>
      </c>
      <c r="BT484" s="16"/>
      <c r="CA484" t="str">
        <f t="shared" si="216"/>
        <v/>
      </c>
      <c r="CB484" t="str">
        <f t="shared" si="216"/>
        <v/>
      </c>
      <c r="CC484" t="str">
        <f t="shared" si="216"/>
        <v/>
      </c>
      <c r="CD484" t="str">
        <f t="shared" si="216"/>
        <v/>
      </c>
      <c r="CE484" t="str">
        <f t="shared" si="216"/>
        <v/>
      </c>
      <c r="CF484" t="str">
        <f t="shared" si="216"/>
        <v/>
      </c>
      <c r="CG484" t="str">
        <f t="shared" si="216"/>
        <v/>
      </c>
      <c r="CH484">
        <f t="shared" si="216"/>
        <v>1.27622472323606</v>
      </c>
      <c r="CI484" t="str">
        <f t="shared" si="216"/>
        <v/>
      </c>
      <c r="CJ484" t="str">
        <f t="shared" si="216"/>
        <v/>
      </c>
      <c r="CM484" t="str">
        <f t="shared" si="217"/>
        <v/>
      </c>
      <c r="CN484" t="str">
        <f t="shared" si="217"/>
        <v/>
      </c>
      <c r="CO484" t="str">
        <f t="shared" si="217"/>
        <v/>
      </c>
      <c r="CP484" t="str">
        <f t="shared" si="217"/>
        <v/>
      </c>
      <c r="CQ484" t="str">
        <f t="shared" si="217"/>
        <v/>
      </c>
      <c r="CR484" t="str">
        <f t="shared" si="217"/>
        <v/>
      </c>
      <c r="CS484" t="str">
        <f t="shared" si="217"/>
        <v/>
      </c>
      <c r="CT484">
        <f t="shared" si="217"/>
        <v>56409112</v>
      </c>
      <c r="CU484" t="str">
        <f t="shared" si="217"/>
        <v/>
      </c>
      <c r="CV484" t="str">
        <f t="shared" si="217"/>
        <v/>
      </c>
    </row>
    <row r="485" spans="1:100" x14ac:dyDescent="0.3">
      <c r="A485" t="s">
        <v>0</v>
      </c>
      <c r="B485" t="s">
        <v>3743</v>
      </c>
      <c r="C485">
        <v>17</v>
      </c>
      <c r="D485">
        <v>71264980299</v>
      </c>
      <c r="E485">
        <v>0</v>
      </c>
      <c r="F485">
        <v>0</v>
      </c>
      <c r="G485">
        <v>27</v>
      </c>
      <c r="H485">
        <v>0.81156480804947695</v>
      </c>
      <c r="I485">
        <v>50869021</v>
      </c>
      <c r="J485" t="str">
        <f t="shared" si="212"/>
        <v/>
      </c>
      <c r="K485" t="str">
        <f t="shared" si="212"/>
        <v/>
      </c>
      <c r="L485" t="str">
        <f t="shared" si="212"/>
        <v/>
      </c>
      <c r="M485">
        <f t="shared" si="212"/>
        <v>71264980299</v>
      </c>
      <c r="N485" t="str">
        <f t="shared" si="212"/>
        <v/>
      </c>
      <c r="O485" t="str">
        <f t="shared" si="212"/>
        <v/>
      </c>
      <c r="P485" t="str">
        <f t="shared" si="212"/>
        <v/>
      </c>
      <c r="Q485" t="str">
        <f t="shared" si="212"/>
        <v/>
      </c>
      <c r="R485" t="str">
        <f t="shared" si="212"/>
        <v/>
      </c>
      <c r="S485" t="str">
        <f t="shared" si="212"/>
        <v/>
      </c>
      <c r="T485" s="16"/>
      <c r="AA485" t="str">
        <f t="shared" si="213"/>
        <v/>
      </c>
      <c r="AB485" t="str">
        <f t="shared" si="213"/>
        <v/>
      </c>
      <c r="AC485" t="str">
        <f t="shared" si="213"/>
        <v/>
      </c>
      <c r="AD485">
        <f t="shared" si="213"/>
        <v>0.81156480804947695</v>
      </c>
      <c r="AE485" t="str">
        <f t="shared" si="213"/>
        <v/>
      </c>
      <c r="AF485" t="str">
        <f t="shared" si="213"/>
        <v/>
      </c>
      <c r="AG485" t="str">
        <f t="shared" si="213"/>
        <v/>
      </c>
      <c r="AH485" t="str">
        <f t="shared" si="213"/>
        <v/>
      </c>
      <c r="AI485" t="str">
        <f t="shared" si="213"/>
        <v/>
      </c>
      <c r="AJ485" t="str">
        <f t="shared" si="213"/>
        <v/>
      </c>
      <c r="AM485" t="str">
        <f t="shared" si="214"/>
        <v/>
      </c>
      <c r="AN485" t="str">
        <f t="shared" si="214"/>
        <v/>
      </c>
      <c r="AO485" t="str">
        <f t="shared" si="214"/>
        <v/>
      </c>
      <c r="AP485">
        <f t="shared" si="214"/>
        <v>50869021</v>
      </c>
      <c r="AQ485" t="str">
        <f t="shared" si="214"/>
        <v/>
      </c>
      <c r="AR485" t="str">
        <f t="shared" si="214"/>
        <v/>
      </c>
      <c r="AS485" t="str">
        <f t="shared" si="214"/>
        <v/>
      </c>
      <c r="AT485" t="str">
        <f t="shared" si="214"/>
        <v/>
      </c>
      <c r="AU485" t="str">
        <f t="shared" si="214"/>
        <v/>
      </c>
      <c r="AV485" t="str">
        <f t="shared" si="214"/>
        <v/>
      </c>
      <c r="BA485" t="s">
        <v>0</v>
      </c>
      <c r="BB485" t="s">
        <v>3744</v>
      </c>
      <c r="BC485">
        <v>20</v>
      </c>
      <c r="BD485">
        <v>0</v>
      </c>
      <c r="BE485">
        <v>70462901</v>
      </c>
      <c r="BF485">
        <v>0</v>
      </c>
      <c r="BG485">
        <v>7</v>
      </c>
      <c r="BH485">
        <v>1.0715974992830399</v>
      </c>
      <c r="BI485">
        <v>63385704</v>
      </c>
      <c r="BJ485" t="str">
        <f t="shared" si="215"/>
        <v/>
      </c>
      <c r="BK485" t="str">
        <f t="shared" si="215"/>
        <v/>
      </c>
      <c r="BL485" t="str">
        <f t="shared" si="215"/>
        <v/>
      </c>
      <c r="BM485" t="str">
        <f t="shared" si="215"/>
        <v/>
      </c>
      <c r="BN485" t="str">
        <f t="shared" si="215"/>
        <v/>
      </c>
      <c r="BO485" t="str">
        <f t="shared" si="215"/>
        <v/>
      </c>
      <c r="BP485">
        <f t="shared" si="215"/>
        <v>70462901</v>
      </c>
      <c r="BQ485" t="str">
        <f t="shared" si="215"/>
        <v/>
      </c>
      <c r="BR485" t="str">
        <f t="shared" si="215"/>
        <v/>
      </c>
      <c r="BS485" t="str">
        <f t="shared" si="215"/>
        <v/>
      </c>
      <c r="BT485" s="16"/>
      <c r="CA485" t="str">
        <f t="shared" si="216"/>
        <v/>
      </c>
      <c r="CB485" t="str">
        <f t="shared" si="216"/>
        <v/>
      </c>
      <c r="CC485" t="str">
        <f t="shared" si="216"/>
        <v/>
      </c>
      <c r="CD485" t="str">
        <f t="shared" si="216"/>
        <v/>
      </c>
      <c r="CE485" t="str">
        <f t="shared" si="216"/>
        <v/>
      </c>
      <c r="CF485" t="str">
        <f t="shared" si="216"/>
        <v/>
      </c>
      <c r="CG485">
        <f t="shared" si="216"/>
        <v>1.0715974992830399</v>
      </c>
      <c r="CH485" t="str">
        <f t="shared" si="216"/>
        <v/>
      </c>
      <c r="CI485" t="str">
        <f t="shared" si="216"/>
        <v/>
      </c>
      <c r="CJ485" t="str">
        <f t="shared" si="216"/>
        <v/>
      </c>
      <c r="CM485" t="str">
        <f t="shared" si="217"/>
        <v/>
      </c>
      <c r="CN485" t="str">
        <f t="shared" si="217"/>
        <v/>
      </c>
      <c r="CO485" t="str">
        <f t="shared" si="217"/>
        <v/>
      </c>
      <c r="CP485" t="str">
        <f t="shared" si="217"/>
        <v/>
      </c>
      <c r="CQ485" t="str">
        <f t="shared" si="217"/>
        <v/>
      </c>
      <c r="CR485" t="str">
        <f t="shared" si="217"/>
        <v/>
      </c>
      <c r="CS485">
        <f t="shared" si="217"/>
        <v>63385704</v>
      </c>
      <c r="CT485" t="str">
        <f t="shared" si="217"/>
        <v/>
      </c>
      <c r="CU485" t="str">
        <f t="shared" si="217"/>
        <v/>
      </c>
      <c r="CV485" t="str">
        <f t="shared" si="217"/>
        <v/>
      </c>
    </row>
    <row r="486" spans="1:100" x14ac:dyDescent="0.3">
      <c r="A486" t="s">
        <v>0</v>
      </c>
      <c r="B486" t="s">
        <v>3745</v>
      </c>
      <c r="C486">
        <v>18</v>
      </c>
      <c r="D486">
        <v>1223637901</v>
      </c>
      <c r="E486">
        <v>0</v>
      </c>
      <c r="F486">
        <v>0</v>
      </c>
      <c r="G486">
        <v>8</v>
      </c>
      <c r="H486">
        <v>0.82639787231346595</v>
      </c>
      <c r="I486">
        <v>59040556</v>
      </c>
      <c r="J486" t="str">
        <f t="shared" si="212"/>
        <v/>
      </c>
      <c r="K486" t="str">
        <f t="shared" si="212"/>
        <v/>
      </c>
      <c r="L486" t="str">
        <f t="shared" si="212"/>
        <v/>
      </c>
      <c r="M486" t="str">
        <f t="shared" si="212"/>
        <v/>
      </c>
      <c r="N486">
        <f t="shared" si="212"/>
        <v>1223637901</v>
      </c>
      <c r="O486" t="str">
        <f t="shared" si="212"/>
        <v/>
      </c>
      <c r="P486" t="str">
        <f t="shared" si="212"/>
        <v/>
      </c>
      <c r="Q486" t="str">
        <f t="shared" si="212"/>
        <v/>
      </c>
      <c r="R486" t="str">
        <f t="shared" si="212"/>
        <v/>
      </c>
      <c r="S486" t="str">
        <f t="shared" si="212"/>
        <v/>
      </c>
      <c r="T486" s="16"/>
      <c r="AA486" t="str">
        <f t="shared" si="213"/>
        <v/>
      </c>
      <c r="AB486" t="str">
        <f t="shared" si="213"/>
        <v/>
      </c>
      <c r="AC486" t="str">
        <f t="shared" si="213"/>
        <v/>
      </c>
      <c r="AD486" t="str">
        <f t="shared" si="213"/>
        <v/>
      </c>
      <c r="AE486">
        <f t="shared" si="213"/>
        <v>0.82639787231346595</v>
      </c>
      <c r="AF486" t="str">
        <f t="shared" si="213"/>
        <v/>
      </c>
      <c r="AG486" t="str">
        <f t="shared" si="213"/>
        <v/>
      </c>
      <c r="AH486" t="str">
        <f t="shared" si="213"/>
        <v/>
      </c>
      <c r="AI486" t="str">
        <f t="shared" si="213"/>
        <v/>
      </c>
      <c r="AJ486" t="str">
        <f t="shared" si="213"/>
        <v/>
      </c>
      <c r="AM486" t="str">
        <f t="shared" si="214"/>
        <v/>
      </c>
      <c r="AN486" t="str">
        <f t="shared" si="214"/>
        <v/>
      </c>
      <c r="AO486" t="str">
        <f t="shared" si="214"/>
        <v/>
      </c>
      <c r="AP486" t="str">
        <f t="shared" si="214"/>
        <v/>
      </c>
      <c r="AQ486">
        <f t="shared" si="214"/>
        <v>59040556</v>
      </c>
      <c r="AR486" t="str">
        <f t="shared" si="214"/>
        <v/>
      </c>
      <c r="AS486" t="str">
        <f t="shared" si="214"/>
        <v/>
      </c>
      <c r="AT486" t="str">
        <f t="shared" si="214"/>
        <v/>
      </c>
      <c r="AU486" t="str">
        <f t="shared" si="214"/>
        <v/>
      </c>
      <c r="AV486" t="str">
        <f t="shared" si="214"/>
        <v/>
      </c>
      <c r="BA486" t="s">
        <v>0</v>
      </c>
      <c r="BB486" t="s">
        <v>3746</v>
      </c>
      <c r="BC486">
        <v>19</v>
      </c>
      <c r="BD486">
        <v>0</v>
      </c>
      <c r="BE486">
        <v>55522200</v>
      </c>
      <c r="BF486">
        <v>0</v>
      </c>
      <c r="BG486">
        <v>6</v>
      </c>
      <c r="BH486">
        <v>1.0715974992830399</v>
      </c>
      <c r="BI486">
        <v>71528200</v>
      </c>
      <c r="BJ486" t="str">
        <f t="shared" si="215"/>
        <v/>
      </c>
      <c r="BK486" t="str">
        <f t="shared" si="215"/>
        <v/>
      </c>
      <c r="BL486" t="str">
        <f t="shared" si="215"/>
        <v/>
      </c>
      <c r="BM486" t="str">
        <f t="shared" si="215"/>
        <v/>
      </c>
      <c r="BN486" t="str">
        <f t="shared" si="215"/>
        <v/>
      </c>
      <c r="BO486">
        <f t="shared" si="215"/>
        <v>55522200</v>
      </c>
      <c r="BP486" t="str">
        <f t="shared" si="215"/>
        <v/>
      </c>
      <c r="BQ486" t="str">
        <f t="shared" si="215"/>
        <v/>
      </c>
      <c r="BR486" t="str">
        <f t="shared" si="215"/>
        <v/>
      </c>
      <c r="BS486" t="str">
        <f t="shared" si="215"/>
        <v/>
      </c>
      <c r="BT486" s="16"/>
      <c r="CA486" t="str">
        <f t="shared" si="216"/>
        <v/>
      </c>
      <c r="CB486" t="str">
        <f t="shared" si="216"/>
        <v/>
      </c>
      <c r="CC486" t="str">
        <f t="shared" si="216"/>
        <v/>
      </c>
      <c r="CD486" t="str">
        <f t="shared" si="216"/>
        <v/>
      </c>
      <c r="CE486" t="str">
        <f t="shared" si="216"/>
        <v/>
      </c>
      <c r="CF486">
        <f t="shared" si="216"/>
        <v>1.0715974992830399</v>
      </c>
      <c r="CG486" t="str">
        <f t="shared" si="216"/>
        <v/>
      </c>
      <c r="CH486" t="str">
        <f t="shared" si="216"/>
        <v/>
      </c>
      <c r="CI486" t="str">
        <f t="shared" si="216"/>
        <v/>
      </c>
      <c r="CJ486" t="str">
        <f t="shared" si="216"/>
        <v/>
      </c>
      <c r="CM486" t="str">
        <f t="shared" si="217"/>
        <v/>
      </c>
      <c r="CN486" t="str">
        <f t="shared" si="217"/>
        <v/>
      </c>
      <c r="CO486" t="str">
        <f t="shared" si="217"/>
        <v/>
      </c>
      <c r="CP486" t="str">
        <f t="shared" si="217"/>
        <v/>
      </c>
      <c r="CQ486" t="str">
        <f t="shared" si="217"/>
        <v/>
      </c>
      <c r="CR486">
        <f t="shared" si="217"/>
        <v>71528200</v>
      </c>
      <c r="CS486" t="str">
        <f t="shared" si="217"/>
        <v/>
      </c>
      <c r="CT486" t="str">
        <f t="shared" si="217"/>
        <v/>
      </c>
      <c r="CU486" t="str">
        <f t="shared" si="217"/>
        <v/>
      </c>
      <c r="CV486" t="str">
        <f t="shared" si="217"/>
        <v/>
      </c>
    </row>
    <row r="487" spans="1:100" x14ac:dyDescent="0.3">
      <c r="A487" t="s">
        <v>0</v>
      </c>
      <c r="B487" t="s">
        <v>3747</v>
      </c>
      <c r="C487">
        <v>19</v>
      </c>
      <c r="D487">
        <v>1696765700</v>
      </c>
      <c r="E487">
        <v>0</v>
      </c>
      <c r="F487">
        <v>0</v>
      </c>
      <c r="G487">
        <v>6</v>
      </c>
      <c r="H487">
        <v>0.96622393853446498</v>
      </c>
      <c r="I487">
        <v>67414318</v>
      </c>
      <c r="J487" t="str">
        <f t="shared" si="212"/>
        <v/>
      </c>
      <c r="K487" t="str">
        <f t="shared" si="212"/>
        <v/>
      </c>
      <c r="L487" t="str">
        <f t="shared" si="212"/>
        <v/>
      </c>
      <c r="M487" t="str">
        <f t="shared" si="212"/>
        <v/>
      </c>
      <c r="N487" t="str">
        <f t="shared" si="212"/>
        <v/>
      </c>
      <c r="O487">
        <f t="shared" si="212"/>
        <v>1696765700</v>
      </c>
      <c r="P487" t="str">
        <f t="shared" si="212"/>
        <v/>
      </c>
      <c r="Q487" t="str">
        <f t="shared" si="212"/>
        <v/>
      </c>
      <c r="R487" t="str">
        <f t="shared" si="212"/>
        <v/>
      </c>
      <c r="S487" t="str">
        <f t="shared" si="212"/>
        <v/>
      </c>
      <c r="T487" s="16"/>
      <c r="AA487" t="str">
        <f t="shared" si="213"/>
        <v/>
      </c>
      <c r="AB487" t="str">
        <f t="shared" si="213"/>
        <v/>
      </c>
      <c r="AC487" t="str">
        <f t="shared" si="213"/>
        <v/>
      </c>
      <c r="AD487" t="str">
        <f t="shared" si="213"/>
        <v/>
      </c>
      <c r="AE487" t="str">
        <f t="shared" si="213"/>
        <v/>
      </c>
      <c r="AF487">
        <f t="shared" si="213"/>
        <v>0.96622393853446498</v>
      </c>
      <c r="AG487" t="str">
        <f t="shared" si="213"/>
        <v/>
      </c>
      <c r="AH487" t="str">
        <f t="shared" si="213"/>
        <v/>
      </c>
      <c r="AI487" t="str">
        <f t="shared" si="213"/>
        <v/>
      </c>
      <c r="AJ487" t="str">
        <f t="shared" si="213"/>
        <v/>
      </c>
      <c r="AM487" t="str">
        <f t="shared" si="214"/>
        <v/>
      </c>
      <c r="AN487" t="str">
        <f t="shared" si="214"/>
        <v/>
      </c>
      <c r="AO487" t="str">
        <f t="shared" si="214"/>
        <v/>
      </c>
      <c r="AP487" t="str">
        <f t="shared" si="214"/>
        <v/>
      </c>
      <c r="AQ487" t="str">
        <f t="shared" si="214"/>
        <v/>
      </c>
      <c r="AR487">
        <f t="shared" si="214"/>
        <v>67414318</v>
      </c>
      <c r="AS487" t="str">
        <f t="shared" si="214"/>
        <v/>
      </c>
      <c r="AT487" t="str">
        <f t="shared" si="214"/>
        <v/>
      </c>
      <c r="AU487" t="str">
        <f t="shared" si="214"/>
        <v/>
      </c>
      <c r="AV487" t="str">
        <f t="shared" si="214"/>
        <v/>
      </c>
      <c r="BA487" t="s">
        <v>0</v>
      </c>
      <c r="BB487" t="s">
        <v>3748</v>
      </c>
      <c r="BC487">
        <v>18</v>
      </c>
      <c r="BD487">
        <v>0</v>
      </c>
      <c r="BE487">
        <v>132932601</v>
      </c>
      <c r="BF487">
        <v>0</v>
      </c>
      <c r="BG487">
        <v>8</v>
      </c>
      <c r="BH487">
        <v>0.448214899896759</v>
      </c>
      <c r="BI487">
        <v>78944128</v>
      </c>
      <c r="BJ487" t="str">
        <f t="shared" si="215"/>
        <v/>
      </c>
      <c r="BK487" t="str">
        <f t="shared" si="215"/>
        <v/>
      </c>
      <c r="BL487" t="str">
        <f t="shared" si="215"/>
        <v/>
      </c>
      <c r="BM487" t="str">
        <f t="shared" si="215"/>
        <v/>
      </c>
      <c r="BN487">
        <f t="shared" si="215"/>
        <v>132932601</v>
      </c>
      <c r="BO487" t="str">
        <f t="shared" si="215"/>
        <v/>
      </c>
      <c r="BP487" t="str">
        <f t="shared" si="215"/>
        <v/>
      </c>
      <c r="BQ487" t="str">
        <f t="shared" si="215"/>
        <v/>
      </c>
      <c r="BR487" t="str">
        <f t="shared" si="215"/>
        <v/>
      </c>
      <c r="BS487" t="str">
        <f t="shared" si="215"/>
        <v/>
      </c>
      <c r="BT487" s="16"/>
      <c r="CA487" t="str">
        <f t="shared" si="216"/>
        <v/>
      </c>
      <c r="CB487" t="str">
        <f t="shared" si="216"/>
        <v/>
      </c>
      <c r="CC487" t="str">
        <f t="shared" si="216"/>
        <v/>
      </c>
      <c r="CD487" t="str">
        <f t="shared" si="216"/>
        <v/>
      </c>
      <c r="CE487">
        <f t="shared" si="216"/>
        <v>0.448214899896759</v>
      </c>
      <c r="CF487" t="str">
        <f t="shared" si="216"/>
        <v/>
      </c>
      <c r="CG487" t="str">
        <f t="shared" si="216"/>
        <v/>
      </c>
      <c r="CH487" t="str">
        <f t="shared" si="216"/>
        <v/>
      </c>
      <c r="CI487" t="str">
        <f t="shared" si="216"/>
        <v/>
      </c>
      <c r="CJ487" t="str">
        <f t="shared" si="216"/>
        <v/>
      </c>
      <c r="CM487" t="str">
        <f t="shared" si="217"/>
        <v/>
      </c>
      <c r="CN487" t="str">
        <f t="shared" si="217"/>
        <v/>
      </c>
      <c r="CO487" t="str">
        <f t="shared" si="217"/>
        <v/>
      </c>
      <c r="CP487" t="str">
        <f t="shared" si="217"/>
        <v/>
      </c>
      <c r="CQ487">
        <f t="shared" si="217"/>
        <v>78944128</v>
      </c>
      <c r="CR487" t="str">
        <f t="shared" si="217"/>
        <v/>
      </c>
      <c r="CS487" t="str">
        <f t="shared" si="217"/>
        <v/>
      </c>
      <c r="CT487" t="str">
        <f t="shared" si="217"/>
        <v/>
      </c>
      <c r="CU487" t="str">
        <f t="shared" si="217"/>
        <v/>
      </c>
      <c r="CV487" t="str">
        <f t="shared" si="217"/>
        <v/>
      </c>
    </row>
    <row r="488" spans="1:100" x14ac:dyDescent="0.3">
      <c r="A488" t="s">
        <v>0</v>
      </c>
      <c r="B488" t="s">
        <v>3749</v>
      </c>
      <c r="C488">
        <v>20</v>
      </c>
      <c r="D488">
        <v>182706500</v>
      </c>
      <c r="E488">
        <v>0</v>
      </c>
      <c r="F488">
        <v>0</v>
      </c>
      <c r="G488">
        <v>7</v>
      </c>
      <c r="H488">
        <v>0.77639844141925896</v>
      </c>
      <c r="I488">
        <v>74540496</v>
      </c>
      <c r="J488" t="str">
        <f t="shared" si="212"/>
        <v/>
      </c>
      <c r="K488" t="str">
        <f t="shared" si="212"/>
        <v/>
      </c>
      <c r="L488" t="str">
        <f t="shared" si="212"/>
        <v/>
      </c>
      <c r="M488" t="str">
        <f t="shared" si="212"/>
        <v/>
      </c>
      <c r="N488" t="str">
        <f t="shared" si="212"/>
        <v/>
      </c>
      <c r="O488" t="str">
        <f t="shared" si="212"/>
        <v/>
      </c>
      <c r="P488">
        <f t="shared" si="212"/>
        <v>182706500</v>
      </c>
      <c r="Q488" t="str">
        <f t="shared" si="212"/>
        <v/>
      </c>
      <c r="R488" t="str">
        <f t="shared" si="212"/>
        <v/>
      </c>
      <c r="S488" t="str">
        <f t="shared" si="212"/>
        <v/>
      </c>
      <c r="T488" s="16"/>
      <c r="AA488" t="str">
        <f t="shared" si="213"/>
        <v/>
      </c>
      <c r="AB488" t="str">
        <f t="shared" si="213"/>
        <v/>
      </c>
      <c r="AC488" t="str">
        <f t="shared" si="213"/>
        <v/>
      </c>
      <c r="AD488" t="str">
        <f t="shared" si="213"/>
        <v/>
      </c>
      <c r="AE488" t="str">
        <f t="shared" si="213"/>
        <v/>
      </c>
      <c r="AF488" t="str">
        <f t="shared" si="213"/>
        <v/>
      </c>
      <c r="AG488">
        <f t="shared" si="213"/>
        <v>0.77639844141925896</v>
      </c>
      <c r="AH488" t="str">
        <f t="shared" si="213"/>
        <v/>
      </c>
      <c r="AI488" t="str">
        <f t="shared" si="213"/>
        <v/>
      </c>
      <c r="AJ488" t="str">
        <f t="shared" si="213"/>
        <v/>
      </c>
      <c r="AM488" t="str">
        <f t="shared" si="214"/>
        <v/>
      </c>
      <c r="AN488" t="str">
        <f t="shared" si="214"/>
        <v/>
      </c>
      <c r="AO488" t="str">
        <f t="shared" si="214"/>
        <v/>
      </c>
      <c r="AP488" t="str">
        <f t="shared" si="214"/>
        <v/>
      </c>
      <c r="AQ488" t="str">
        <f t="shared" si="214"/>
        <v/>
      </c>
      <c r="AR488" t="str">
        <f t="shared" si="214"/>
        <v/>
      </c>
      <c r="AS488">
        <f t="shared" si="214"/>
        <v>74540496</v>
      </c>
      <c r="AT488" t="str">
        <f t="shared" si="214"/>
        <v/>
      </c>
      <c r="AU488" t="str">
        <f t="shared" si="214"/>
        <v/>
      </c>
      <c r="AV488" t="str">
        <f t="shared" si="214"/>
        <v/>
      </c>
      <c r="BA488" t="s">
        <v>0</v>
      </c>
      <c r="BB488" t="s">
        <v>3750</v>
      </c>
      <c r="BC488">
        <v>17</v>
      </c>
      <c r="BD488">
        <v>0</v>
      </c>
      <c r="BE488">
        <v>121413892199</v>
      </c>
      <c r="BF488">
        <v>0</v>
      </c>
      <c r="BG488">
        <v>27</v>
      </c>
      <c r="BH488">
        <v>0.83894405408113804</v>
      </c>
      <c r="BI488">
        <v>87899022</v>
      </c>
      <c r="BJ488" t="str">
        <f t="shared" si="215"/>
        <v/>
      </c>
      <c r="BK488" t="str">
        <f t="shared" si="215"/>
        <v/>
      </c>
      <c r="BL488" t="str">
        <f t="shared" si="215"/>
        <v/>
      </c>
      <c r="BM488">
        <f t="shared" si="215"/>
        <v>121413892199</v>
      </c>
      <c r="BN488" t="str">
        <f t="shared" si="215"/>
        <v/>
      </c>
      <c r="BO488" t="str">
        <f t="shared" si="215"/>
        <v/>
      </c>
      <c r="BP488" t="str">
        <f t="shared" si="215"/>
        <v/>
      </c>
      <c r="BQ488" t="str">
        <f t="shared" si="215"/>
        <v/>
      </c>
      <c r="BR488" t="str">
        <f t="shared" si="215"/>
        <v/>
      </c>
      <c r="BS488" t="str">
        <f t="shared" si="215"/>
        <v/>
      </c>
      <c r="BT488" s="16"/>
      <c r="CA488" t="str">
        <f t="shared" si="216"/>
        <v/>
      </c>
      <c r="CB488" t="str">
        <f t="shared" si="216"/>
        <v/>
      </c>
      <c r="CC488" t="str">
        <f t="shared" si="216"/>
        <v/>
      </c>
      <c r="CD488">
        <f t="shared" si="216"/>
        <v>0.83894405408113804</v>
      </c>
      <c r="CE488" t="str">
        <f t="shared" si="216"/>
        <v/>
      </c>
      <c r="CF488" t="str">
        <f t="shared" si="216"/>
        <v/>
      </c>
      <c r="CG488" t="str">
        <f t="shared" si="216"/>
        <v/>
      </c>
      <c r="CH488" t="str">
        <f t="shared" si="216"/>
        <v/>
      </c>
      <c r="CI488" t="str">
        <f t="shared" si="216"/>
        <v/>
      </c>
      <c r="CJ488" t="str">
        <f t="shared" si="216"/>
        <v/>
      </c>
      <c r="CM488" t="str">
        <f t="shared" si="217"/>
        <v/>
      </c>
      <c r="CN488" t="str">
        <f t="shared" si="217"/>
        <v/>
      </c>
      <c r="CO488" t="str">
        <f t="shared" si="217"/>
        <v/>
      </c>
      <c r="CP488">
        <f t="shared" si="217"/>
        <v>87899022</v>
      </c>
      <c r="CQ488" t="str">
        <f t="shared" si="217"/>
        <v/>
      </c>
      <c r="CR488" t="str">
        <f t="shared" si="217"/>
        <v/>
      </c>
      <c r="CS488" t="str">
        <f t="shared" si="217"/>
        <v/>
      </c>
      <c r="CT488" t="str">
        <f t="shared" si="217"/>
        <v/>
      </c>
      <c r="CU488" t="str">
        <f t="shared" si="217"/>
        <v/>
      </c>
      <c r="CV488" t="str">
        <f t="shared" si="217"/>
        <v/>
      </c>
    </row>
    <row r="489" spans="1:100" x14ac:dyDescent="0.3">
      <c r="A489" t="s">
        <v>0</v>
      </c>
      <c r="B489" t="s">
        <v>3751</v>
      </c>
      <c r="C489">
        <v>21</v>
      </c>
      <c r="D489">
        <v>724804000</v>
      </c>
      <c r="E489">
        <v>0</v>
      </c>
      <c r="F489">
        <v>0</v>
      </c>
      <c r="G489">
        <v>6</v>
      </c>
      <c r="H489">
        <v>0.84636253984029497</v>
      </c>
      <c r="I489">
        <v>83843706</v>
      </c>
      <c r="J489" t="str">
        <f t="shared" si="212"/>
        <v/>
      </c>
      <c r="K489" t="str">
        <f t="shared" si="212"/>
        <v/>
      </c>
      <c r="L489" t="str">
        <f t="shared" si="212"/>
        <v/>
      </c>
      <c r="M489" t="str">
        <f t="shared" si="212"/>
        <v/>
      </c>
      <c r="N489" t="str">
        <f t="shared" si="212"/>
        <v/>
      </c>
      <c r="O489" t="str">
        <f t="shared" si="212"/>
        <v/>
      </c>
      <c r="P489" t="str">
        <f t="shared" si="212"/>
        <v/>
      </c>
      <c r="Q489">
        <f t="shared" si="212"/>
        <v>724804000</v>
      </c>
      <c r="R489" t="str">
        <f t="shared" si="212"/>
        <v/>
      </c>
      <c r="S489" t="str">
        <f t="shared" si="212"/>
        <v/>
      </c>
      <c r="T489" s="16"/>
      <c r="AA489" t="str">
        <f t="shared" si="213"/>
        <v/>
      </c>
      <c r="AB489" t="str">
        <f t="shared" si="213"/>
        <v/>
      </c>
      <c r="AC489" t="str">
        <f t="shared" si="213"/>
        <v/>
      </c>
      <c r="AD489" t="str">
        <f t="shared" si="213"/>
        <v/>
      </c>
      <c r="AE489" t="str">
        <f t="shared" si="213"/>
        <v/>
      </c>
      <c r="AF489" t="str">
        <f t="shared" si="213"/>
        <v/>
      </c>
      <c r="AG489" t="str">
        <f t="shared" si="213"/>
        <v/>
      </c>
      <c r="AH489">
        <f t="shared" si="213"/>
        <v>0.84636253984029497</v>
      </c>
      <c r="AI489" t="str">
        <f t="shared" si="213"/>
        <v/>
      </c>
      <c r="AJ489" t="str">
        <f t="shared" si="213"/>
        <v/>
      </c>
      <c r="AM489" t="str">
        <f t="shared" si="214"/>
        <v/>
      </c>
      <c r="AN489" t="str">
        <f t="shared" si="214"/>
        <v/>
      </c>
      <c r="AO489" t="str">
        <f t="shared" si="214"/>
        <v/>
      </c>
      <c r="AP489" t="str">
        <f t="shared" si="214"/>
        <v/>
      </c>
      <c r="AQ489" t="str">
        <f t="shared" si="214"/>
        <v/>
      </c>
      <c r="AR489" t="str">
        <f t="shared" si="214"/>
        <v/>
      </c>
      <c r="AS489" t="str">
        <f t="shared" si="214"/>
        <v/>
      </c>
      <c r="AT489">
        <f t="shared" si="214"/>
        <v>83843706</v>
      </c>
      <c r="AU489" t="str">
        <f t="shared" si="214"/>
        <v/>
      </c>
      <c r="AV489" t="str">
        <f t="shared" si="214"/>
        <v/>
      </c>
      <c r="BA489" t="s">
        <v>0</v>
      </c>
      <c r="BB489" t="s">
        <v>3752</v>
      </c>
      <c r="BC489">
        <v>16</v>
      </c>
      <c r="BD489">
        <v>0</v>
      </c>
      <c r="BE489">
        <v>1162721800</v>
      </c>
      <c r="BF489">
        <v>0</v>
      </c>
      <c r="BG489">
        <v>7</v>
      </c>
      <c r="BH489">
        <v>0.69088317048150705</v>
      </c>
      <c r="BI489">
        <v>95165739</v>
      </c>
      <c r="BJ489" t="str">
        <f t="shared" si="215"/>
        <v/>
      </c>
      <c r="BK489" t="str">
        <f t="shared" si="215"/>
        <v/>
      </c>
      <c r="BL489">
        <f t="shared" si="215"/>
        <v>1162721800</v>
      </c>
      <c r="BM489" t="str">
        <f t="shared" si="215"/>
        <v/>
      </c>
      <c r="BN489" t="str">
        <f t="shared" si="215"/>
        <v/>
      </c>
      <c r="BO489" t="str">
        <f t="shared" si="215"/>
        <v/>
      </c>
      <c r="BP489" t="str">
        <f t="shared" si="215"/>
        <v/>
      </c>
      <c r="BQ489" t="str">
        <f t="shared" si="215"/>
        <v/>
      </c>
      <c r="BR489" t="str">
        <f t="shared" si="215"/>
        <v/>
      </c>
      <c r="BS489" t="str">
        <f t="shared" si="215"/>
        <v/>
      </c>
      <c r="BT489" s="16"/>
      <c r="CA489" t="str">
        <f t="shared" si="216"/>
        <v/>
      </c>
      <c r="CB489" t="str">
        <f t="shared" si="216"/>
        <v/>
      </c>
      <c r="CC489">
        <f t="shared" si="216"/>
        <v>0.69088317048150705</v>
      </c>
      <c r="CD489" t="str">
        <f t="shared" si="216"/>
        <v/>
      </c>
      <c r="CE489" t="str">
        <f t="shared" si="216"/>
        <v/>
      </c>
      <c r="CF489" t="str">
        <f t="shared" si="216"/>
        <v/>
      </c>
      <c r="CG489" t="str">
        <f t="shared" si="216"/>
        <v/>
      </c>
      <c r="CH489" t="str">
        <f t="shared" si="216"/>
        <v/>
      </c>
      <c r="CI489" t="str">
        <f t="shared" si="216"/>
        <v/>
      </c>
      <c r="CJ489" t="str">
        <f t="shared" si="216"/>
        <v/>
      </c>
      <c r="CM489" t="str">
        <f t="shared" si="217"/>
        <v/>
      </c>
      <c r="CN489" t="str">
        <f t="shared" si="217"/>
        <v/>
      </c>
      <c r="CO489">
        <f t="shared" si="217"/>
        <v>95165739</v>
      </c>
      <c r="CP489" t="str">
        <f t="shared" si="217"/>
        <v/>
      </c>
      <c r="CQ489" t="str">
        <f t="shared" si="217"/>
        <v/>
      </c>
      <c r="CR489" t="str">
        <f t="shared" si="217"/>
        <v/>
      </c>
      <c r="CS489" t="str">
        <f t="shared" si="217"/>
        <v/>
      </c>
      <c r="CT489" t="str">
        <f t="shared" si="217"/>
        <v/>
      </c>
      <c r="CU489" t="str">
        <f t="shared" si="217"/>
        <v/>
      </c>
      <c r="CV489" t="str">
        <f t="shared" si="217"/>
        <v/>
      </c>
    </row>
    <row r="490" spans="1:100" x14ac:dyDescent="0.3">
      <c r="A490" t="s">
        <v>0</v>
      </c>
      <c r="B490" t="s">
        <v>3753</v>
      </c>
      <c r="C490">
        <v>22</v>
      </c>
      <c r="D490">
        <v>262156400</v>
      </c>
      <c r="E490">
        <v>0</v>
      </c>
      <c r="F490">
        <v>0</v>
      </c>
      <c r="G490">
        <v>7</v>
      </c>
      <c r="H490">
        <v>1.8096379056426399</v>
      </c>
      <c r="I490">
        <v>91340808</v>
      </c>
      <c r="J490" t="str">
        <f t="shared" si="212"/>
        <v/>
      </c>
      <c r="K490" t="str">
        <f t="shared" si="212"/>
        <v/>
      </c>
      <c r="L490" t="str">
        <f t="shared" si="212"/>
        <v/>
      </c>
      <c r="M490" t="str">
        <f t="shared" si="212"/>
        <v/>
      </c>
      <c r="N490" t="str">
        <f t="shared" si="212"/>
        <v/>
      </c>
      <c r="O490" t="str">
        <f t="shared" si="212"/>
        <v/>
      </c>
      <c r="P490" t="str">
        <f t="shared" si="212"/>
        <v/>
      </c>
      <c r="Q490" t="str">
        <f t="shared" si="212"/>
        <v/>
      </c>
      <c r="R490">
        <f t="shared" si="212"/>
        <v>262156400</v>
      </c>
      <c r="S490" t="str">
        <f t="shared" si="212"/>
        <v/>
      </c>
      <c r="T490" s="16"/>
      <c r="AA490" t="str">
        <f t="shared" si="213"/>
        <v/>
      </c>
      <c r="AB490" t="str">
        <f t="shared" si="213"/>
        <v/>
      </c>
      <c r="AC490" t="str">
        <f t="shared" si="213"/>
        <v/>
      </c>
      <c r="AD490" t="str">
        <f t="shared" si="213"/>
        <v/>
      </c>
      <c r="AE490" t="str">
        <f t="shared" si="213"/>
        <v/>
      </c>
      <c r="AF490" t="str">
        <f t="shared" si="213"/>
        <v/>
      </c>
      <c r="AG490" t="str">
        <f t="shared" si="213"/>
        <v/>
      </c>
      <c r="AH490" t="str">
        <f t="shared" si="213"/>
        <v/>
      </c>
      <c r="AI490">
        <f t="shared" si="213"/>
        <v>1.8096379056426399</v>
      </c>
      <c r="AJ490" t="str">
        <f t="shared" si="213"/>
        <v/>
      </c>
      <c r="AM490" t="str">
        <f t="shared" si="214"/>
        <v/>
      </c>
      <c r="AN490" t="str">
        <f t="shared" si="214"/>
        <v/>
      </c>
      <c r="AO490" t="str">
        <f t="shared" si="214"/>
        <v/>
      </c>
      <c r="AP490" t="str">
        <f t="shared" si="214"/>
        <v/>
      </c>
      <c r="AQ490" t="str">
        <f t="shared" si="214"/>
        <v/>
      </c>
      <c r="AR490" t="str">
        <f t="shared" si="214"/>
        <v/>
      </c>
      <c r="AS490" t="str">
        <f t="shared" si="214"/>
        <v/>
      </c>
      <c r="AT490" t="str">
        <f t="shared" si="214"/>
        <v/>
      </c>
      <c r="AU490">
        <f t="shared" si="214"/>
        <v>91340808</v>
      </c>
      <c r="AV490" t="str">
        <f t="shared" si="214"/>
        <v/>
      </c>
      <c r="BA490" t="s">
        <v>0</v>
      </c>
      <c r="BB490" t="s">
        <v>3754</v>
      </c>
      <c r="BC490">
        <v>15</v>
      </c>
      <c r="BD490">
        <v>0</v>
      </c>
      <c r="BE490">
        <v>1480583000</v>
      </c>
      <c r="BF490">
        <v>0</v>
      </c>
      <c r="BG490">
        <v>7</v>
      </c>
      <c r="BH490">
        <v>0.98862429366361004</v>
      </c>
      <c r="BI490">
        <v>102641290</v>
      </c>
      <c r="BJ490" t="str">
        <f t="shared" si="215"/>
        <v/>
      </c>
      <c r="BK490">
        <f t="shared" si="215"/>
        <v>1480583000</v>
      </c>
      <c r="BL490" t="str">
        <f t="shared" si="215"/>
        <v/>
      </c>
      <c r="BM490" t="str">
        <f t="shared" si="215"/>
        <v/>
      </c>
      <c r="BN490" t="str">
        <f t="shared" si="215"/>
        <v/>
      </c>
      <c r="BO490" t="str">
        <f t="shared" si="215"/>
        <v/>
      </c>
      <c r="BP490" t="str">
        <f t="shared" si="215"/>
        <v/>
      </c>
      <c r="BQ490" t="str">
        <f t="shared" si="215"/>
        <v/>
      </c>
      <c r="BR490" t="str">
        <f t="shared" si="215"/>
        <v/>
      </c>
      <c r="BS490" t="str">
        <f t="shared" si="215"/>
        <v/>
      </c>
      <c r="BT490" s="16"/>
      <c r="CA490" t="str">
        <f t="shared" si="216"/>
        <v/>
      </c>
      <c r="CB490">
        <f t="shared" si="216"/>
        <v>0.98862429366361004</v>
      </c>
      <c r="CC490" t="str">
        <f t="shared" si="216"/>
        <v/>
      </c>
      <c r="CD490" t="str">
        <f t="shared" si="216"/>
        <v/>
      </c>
      <c r="CE490" t="str">
        <f t="shared" si="216"/>
        <v/>
      </c>
      <c r="CF490" t="str">
        <f t="shared" si="216"/>
        <v/>
      </c>
      <c r="CG490" t="str">
        <f t="shared" si="216"/>
        <v/>
      </c>
      <c r="CH490" t="str">
        <f t="shared" si="216"/>
        <v/>
      </c>
      <c r="CI490" t="str">
        <f t="shared" si="216"/>
        <v/>
      </c>
      <c r="CJ490" t="str">
        <f t="shared" si="216"/>
        <v/>
      </c>
      <c r="CM490" t="str">
        <f t="shared" si="217"/>
        <v/>
      </c>
      <c r="CN490">
        <f t="shared" si="217"/>
        <v>102641290</v>
      </c>
      <c r="CO490" t="str">
        <f t="shared" si="217"/>
        <v/>
      </c>
      <c r="CP490" t="str">
        <f t="shared" si="217"/>
        <v/>
      </c>
      <c r="CQ490" t="str">
        <f t="shared" si="217"/>
        <v/>
      </c>
      <c r="CR490" t="str">
        <f t="shared" si="217"/>
        <v/>
      </c>
      <c r="CS490" t="str">
        <f t="shared" si="217"/>
        <v/>
      </c>
      <c r="CT490" t="str">
        <f t="shared" si="217"/>
        <v/>
      </c>
      <c r="CU490" t="str">
        <f t="shared" si="217"/>
        <v/>
      </c>
      <c r="CV490" t="str">
        <f t="shared" si="217"/>
        <v/>
      </c>
    </row>
    <row r="491" spans="1:100" x14ac:dyDescent="0.3">
      <c r="A491" t="s">
        <v>0</v>
      </c>
      <c r="B491" t="s">
        <v>3755</v>
      </c>
      <c r="C491">
        <v>23</v>
      </c>
      <c r="D491">
        <v>5561572001</v>
      </c>
      <c r="E491">
        <v>0</v>
      </c>
      <c r="F491">
        <v>0</v>
      </c>
      <c r="G491">
        <v>4</v>
      </c>
      <c r="H491">
        <v>1.0297961795636299</v>
      </c>
      <c r="I491">
        <v>101186666</v>
      </c>
      <c r="J491" t="str">
        <f t="shared" si="212"/>
        <v/>
      </c>
      <c r="K491" t="str">
        <f t="shared" si="212"/>
        <v/>
      </c>
      <c r="L491" t="str">
        <f t="shared" si="212"/>
        <v/>
      </c>
      <c r="M491" t="str">
        <f t="shared" si="212"/>
        <v/>
      </c>
      <c r="N491" t="str">
        <f t="shared" si="212"/>
        <v/>
      </c>
      <c r="O491" t="str">
        <f t="shared" si="212"/>
        <v/>
      </c>
      <c r="P491" t="str">
        <f t="shared" si="212"/>
        <v/>
      </c>
      <c r="Q491" t="str">
        <f t="shared" si="212"/>
        <v/>
      </c>
      <c r="R491" t="str">
        <f t="shared" si="212"/>
        <v/>
      </c>
      <c r="S491">
        <f t="shared" si="212"/>
        <v>5561572001</v>
      </c>
      <c r="T491" s="16"/>
      <c r="AA491" t="str">
        <f t="shared" si="213"/>
        <v/>
      </c>
      <c r="AB491" t="str">
        <f t="shared" si="213"/>
        <v/>
      </c>
      <c r="AC491" t="str">
        <f t="shared" si="213"/>
        <v/>
      </c>
      <c r="AD491" t="str">
        <f t="shared" si="213"/>
        <v/>
      </c>
      <c r="AE491" t="str">
        <f t="shared" si="213"/>
        <v/>
      </c>
      <c r="AF491" t="str">
        <f t="shared" si="213"/>
        <v/>
      </c>
      <c r="AG491" t="str">
        <f t="shared" si="213"/>
        <v/>
      </c>
      <c r="AH491" t="str">
        <f t="shared" si="213"/>
        <v/>
      </c>
      <c r="AI491" t="str">
        <f t="shared" si="213"/>
        <v/>
      </c>
      <c r="AJ491">
        <f t="shared" si="213"/>
        <v>1.0297961795636299</v>
      </c>
      <c r="AM491" t="str">
        <f t="shared" si="214"/>
        <v/>
      </c>
      <c r="AN491" t="str">
        <f t="shared" si="214"/>
        <v/>
      </c>
      <c r="AO491" t="str">
        <f t="shared" si="214"/>
        <v/>
      </c>
      <c r="AP491" t="str">
        <f t="shared" si="214"/>
        <v/>
      </c>
      <c r="AQ491" t="str">
        <f t="shared" si="214"/>
        <v/>
      </c>
      <c r="AR491" t="str">
        <f t="shared" si="214"/>
        <v/>
      </c>
      <c r="AS491" t="str">
        <f t="shared" si="214"/>
        <v/>
      </c>
      <c r="AT491" t="str">
        <f t="shared" si="214"/>
        <v/>
      </c>
      <c r="AU491" t="str">
        <f t="shared" si="214"/>
        <v/>
      </c>
      <c r="AV491">
        <f t="shared" si="214"/>
        <v>101186666</v>
      </c>
      <c r="BA491" t="s">
        <v>0</v>
      </c>
      <c r="BB491" t="s">
        <v>3756</v>
      </c>
      <c r="BC491">
        <v>14</v>
      </c>
      <c r="BD491">
        <v>0</v>
      </c>
      <c r="BE491">
        <v>1271056400</v>
      </c>
      <c r="BF491">
        <v>0</v>
      </c>
      <c r="BG491">
        <v>25</v>
      </c>
      <c r="BH491">
        <v>1.1886804954212</v>
      </c>
      <c r="BI491">
        <v>109760547</v>
      </c>
      <c r="BJ491">
        <f t="shared" si="215"/>
        <v>1271056400</v>
      </c>
      <c r="BK491" t="str">
        <f t="shared" si="215"/>
        <v/>
      </c>
      <c r="BL491" t="str">
        <f t="shared" si="215"/>
        <v/>
      </c>
      <c r="BM491" t="str">
        <f t="shared" si="215"/>
        <v/>
      </c>
      <c r="BN491" t="str">
        <f t="shared" si="215"/>
        <v/>
      </c>
      <c r="BO491" t="str">
        <f t="shared" si="215"/>
        <v/>
      </c>
      <c r="BP491" t="str">
        <f t="shared" si="215"/>
        <v/>
      </c>
      <c r="BQ491" t="str">
        <f t="shared" si="215"/>
        <v/>
      </c>
      <c r="BR491" t="str">
        <f t="shared" si="215"/>
        <v/>
      </c>
      <c r="BS491" t="str">
        <f t="shared" si="215"/>
        <v/>
      </c>
      <c r="BT491" s="16"/>
      <c r="CA491">
        <f t="shared" si="216"/>
        <v>1.1886804954212</v>
      </c>
      <c r="CB491" t="str">
        <f t="shared" si="216"/>
        <v/>
      </c>
      <c r="CC491" t="str">
        <f t="shared" si="216"/>
        <v/>
      </c>
      <c r="CD491" t="str">
        <f t="shared" si="216"/>
        <v/>
      </c>
      <c r="CE491" t="str">
        <f t="shared" si="216"/>
        <v/>
      </c>
      <c r="CF491" t="str">
        <f t="shared" si="216"/>
        <v/>
      </c>
      <c r="CG491" t="str">
        <f t="shared" si="216"/>
        <v/>
      </c>
      <c r="CH491" t="str">
        <f t="shared" si="216"/>
        <v/>
      </c>
      <c r="CI491" t="str">
        <f t="shared" si="216"/>
        <v/>
      </c>
      <c r="CJ491" t="str">
        <f t="shared" si="216"/>
        <v/>
      </c>
      <c r="CM491">
        <f t="shared" si="217"/>
        <v>109760547</v>
      </c>
      <c r="CN491" t="str">
        <f t="shared" si="217"/>
        <v/>
      </c>
      <c r="CO491" t="str">
        <f t="shared" si="217"/>
        <v/>
      </c>
      <c r="CP491" t="str">
        <f t="shared" si="217"/>
        <v/>
      </c>
      <c r="CQ491" t="str">
        <f t="shared" si="217"/>
        <v/>
      </c>
      <c r="CR491" t="str">
        <f t="shared" si="217"/>
        <v/>
      </c>
      <c r="CS491" t="str">
        <f t="shared" si="217"/>
        <v/>
      </c>
      <c r="CT491" t="str">
        <f t="shared" si="217"/>
        <v/>
      </c>
      <c r="CU491" t="str">
        <f t="shared" si="217"/>
        <v/>
      </c>
      <c r="CV491" t="str">
        <f t="shared" si="217"/>
        <v/>
      </c>
    </row>
    <row r="492" spans="1:100" x14ac:dyDescent="0.3">
      <c r="A492" t="s">
        <v>0</v>
      </c>
      <c r="B492" t="s">
        <v>3757</v>
      </c>
      <c r="C492">
        <v>14</v>
      </c>
      <c r="D492">
        <v>69910400</v>
      </c>
      <c r="E492">
        <v>0</v>
      </c>
      <c r="F492">
        <v>0</v>
      </c>
      <c r="G492">
        <v>25</v>
      </c>
      <c r="H492">
        <v>1.54147663695023</v>
      </c>
      <c r="I492">
        <v>50199184</v>
      </c>
      <c r="J492">
        <f t="shared" si="212"/>
        <v>69910400</v>
      </c>
      <c r="K492" t="str">
        <f t="shared" si="212"/>
        <v/>
      </c>
      <c r="L492" t="str">
        <f t="shared" si="212"/>
        <v/>
      </c>
      <c r="M492" t="str">
        <f t="shared" si="212"/>
        <v/>
      </c>
      <c r="N492" t="str">
        <f t="shared" si="212"/>
        <v/>
      </c>
      <c r="O492" t="str">
        <f t="shared" si="212"/>
        <v/>
      </c>
      <c r="P492" t="str">
        <f t="shared" si="212"/>
        <v/>
      </c>
      <c r="Q492" t="str">
        <f t="shared" si="212"/>
        <v/>
      </c>
      <c r="R492" t="str">
        <f t="shared" si="212"/>
        <v/>
      </c>
      <c r="S492" t="str">
        <f t="shared" si="212"/>
        <v/>
      </c>
      <c r="T492" s="16">
        <f t="shared" ref="T492" si="220">SUM(J492:S501)*10^(-9)</f>
        <v>79.460385499000012</v>
      </c>
      <c r="AA492">
        <f t="shared" si="213"/>
        <v>1.54147663695023</v>
      </c>
      <c r="AB492" t="str">
        <f t="shared" si="213"/>
        <v/>
      </c>
      <c r="AC492" t="str">
        <f t="shared" si="213"/>
        <v/>
      </c>
      <c r="AD492" t="str">
        <f t="shared" si="213"/>
        <v/>
      </c>
      <c r="AE492" t="str">
        <f t="shared" si="213"/>
        <v/>
      </c>
      <c r="AF492" t="str">
        <f t="shared" si="213"/>
        <v/>
      </c>
      <c r="AG492" t="str">
        <f t="shared" si="213"/>
        <v/>
      </c>
      <c r="AH492" t="str">
        <f t="shared" si="213"/>
        <v/>
      </c>
      <c r="AI492" t="str">
        <f t="shared" si="213"/>
        <v/>
      </c>
      <c r="AJ492" t="str">
        <f t="shared" si="213"/>
        <v/>
      </c>
      <c r="AM492">
        <f t="shared" si="214"/>
        <v>50199184</v>
      </c>
      <c r="AN492" t="str">
        <f t="shared" si="214"/>
        <v/>
      </c>
      <c r="AO492" t="str">
        <f t="shared" si="214"/>
        <v/>
      </c>
      <c r="AP492" t="str">
        <f t="shared" si="214"/>
        <v/>
      </c>
      <c r="AQ492" t="str">
        <f t="shared" si="214"/>
        <v/>
      </c>
      <c r="AR492" t="str">
        <f t="shared" si="214"/>
        <v/>
      </c>
      <c r="AS492" t="str">
        <f t="shared" si="214"/>
        <v/>
      </c>
      <c r="AT492" t="str">
        <f t="shared" si="214"/>
        <v/>
      </c>
      <c r="AU492" t="str">
        <f t="shared" si="214"/>
        <v/>
      </c>
      <c r="AV492" t="str">
        <f t="shared" si="214"/>
        <v/>
      </c>
      <c r="BA492" t="s">
        <v>0</v>
      </c>
      <c r="BB492" t="s">
        <v>3758</v>
      </c>
      <c r="BC492">
        <v>23</v>
      </c>
      <c r="BD492">
        <v>0</v>
      </c>
      <c r="BE492">
        <v>83236300</v>
      </c>
      <c r="BF492">
        <v>0</v>
      </c>
      <c r="BG492">
        <v>4</v>
      </c>
      <c r="BH492">
        <v>0.25851554336079102</v>
      </c>
      <c r="BI492">
        <v>69884824</v>
      </c>
      <c r="BJ492" t="str">
        <f t="shared" si="215"/>
        <v/>
      </c>
      <c r="BK492" t="str">
        <f t="shared" si="215"/>
        <v/>
      </c>
      <c r="BL492" t="str">
        <f t="shared" si="215"/>
        <v/>
      </c>
      <c r="BM492" t="str">
        <f t="shared" si="215"/>
        <v/>
      </c>
      <c r="BN492" t="str">
        <f t="shared" si="215"/>
        <v/>
      </c>
      <c r="BO492" t="str">
        <f t="shared" si="215"/>
        <v/>
      </c>
      <c r="BP492" t="str">
        <f t="shared" si="215"/>
        <v/>
      </c>
      <c r="BQ492" t="str">
        <f t="shared" si="215"/>
        <v/>
      </c>
      <c r="BR492" t="str">
        <f t="shared" si="215"/>
        <v/>
      </c>
      <c r="BS492">
        <f t="shared" si="215"/>
        <v>83236300</v>
      </c>
      <c r="BT492" s="16">
        <f t="shared" ref="BT492" si="221">SUM(BJ492:BS501)*10^(-9)</f>
        <v>121.51322790200001</v>
      </c>
      <c r="CA492" t="str">
        <f t="shared" si="216"/>
        <v/>
      </c>
      <c r="CB492" t="str">
        <f t="shared" si="216"/>
        <v/>
      </c>
      <c r="CC492" t="str">
        <f t="shared" si="216"/>
        <v/>
      </c>
      <c r="CD492" t="str">
        <f t="shared" si="216"/>
        <v/>
      </c>
      <c r="CE492" t="str">
        <f t="shared" si="216"/>
        <v/>
      </c>
      <c r="CF492" t="str">
        <f t="shared" si="216"/>
        <v/>
      </c>
      <c r="CG492" t="str">
        <f t="shared" si="216"/>
        <v/>
      </c>
      <c r="CH492" t="str">
        <f t="shared" si="216"/>
        <v/>
      </c>
      <c r="CI492" t="str">
        <f t="shared" si="216"/>
        <v/>
      </c>
      <c r="CJ492">
        <f t="shared" si="216"/>
        <v>0.25851554336079102</v>
      </c>
      <c r="CM492" t="str">
        <f t="shared" si="217"/>
        <v/>
      </c>
      <c r="CN492" t="str">
        <f t="shared" si="217"/>
        <v/>
      </c>
      <c r="CO492" t="str">
        <f t="shared" si="217"/>
        <v/>
      </c>
      <c r="CP492" t="str">
        <f t="shared" si="217"/>
        <v/>
      </c>
      <c r="CQ492" t="str">
        <f t="shared" si="217"/>
        <v/>
      </c>
      <c r="CR492" t="str">
        <f t="shared" si="217"/>
        <v/>
      </c>
      <c r="CS492" t="str">
        <f t="shared" si="217"/>
        <v/>
      </c>
      <c r="CT492" t="str">
        <f t="shared" si="217"/>
        <v/>
      </c>
      <c r="CU492" t="str">
        <f t="shared" si="217"/>
        <v/>
      </c>
      <c r="CV492">
        <f t="shared" si="217"/>
        <v>69884824</v>
      </c>
    </row>
    <row r="493" spans="1:100" x14ac:dyDescent="0.3">
      <c r="A493" t="s">
        <v>0</v>
      </c>
      <c r="B493" t="s">
        <v>3759</v>
      </c>
      <c r="C493">
        <v>15</v>
      </c>
      <c r="D493">
        <v>173515600</v>
      </c>
      <c r="E493">
        <v>0</v>
      </c>
      <c r="F493">
        <v>0</v>
      </c>
      <c r="G493">
        <v>7</v>
      </c>
      <c r="H493">
        <v>0.64832389290759795</v>
      </c>
      <c r="I493">
        <v>61039388</v>
      </c>
      <c r="J493" t="str">
        <f t="shared" si="212"/>
        <v/>
      </c>
      <c r="K493">
        <f t="shared" si="212"/>
        <v>173515600</v>
      </c>
      <c r="L493" t="str">
        <f t="shared" si="212"/>
        <v/>
      </c>
      <c r="M493" t="str">
        <f t="shared" si="212"/>
        <v/>
      </c>
      <c r="N493" t="str">
        <f t="shared" si="212"/>
        <v/>
      </c>
      <c r="O493" t="str">
        <f t="shared" si="212"/>
        <v/>
      </c>
      <c r="P493" t="str">
        <f t="shared" si="212"/>
        <v/>
      </c>
      <c r="Q493" t="str">
        <f t="shared" si="212"/>
        <v/>
      </c>
      <c r="R493" t="str">
        <f t="shared" si="212"/>
        <v/>
      </c>
      <c r="S493" t="str">
        <f t="shared" si="212"/>
        <v/>
      </c>
      <c r="T493" s="16"/>
      <c r="AA493" t="str">
        <f t="shared" si="213"/>
        <v/>
      </c>
      <c r="AB493">
        <f t="shared" si="213"/>
        <v>0.64832389290759795</v>
      </c>
      <c r="AC493" t="str">
        <f t="shared" si="213"/>
        <v/>
      </c>
      <c r="AD493" t="str">
        <f t="shared" si="213"/>
        <v/>
      </c>
      <c r="AE493" t="str">
        <f t="shared" si="213"/>
        <v/>
      </c>
      <c r="AF493" t="str">
        <f t="shared" si="213"/>
        <v/>
      </c>
      <c r="AG493" t="str">
        <f t="shared" si="213"/>
        <v/>
      </c>
      <c r="AH493" t="str">
        <f t="shared" si="213"/>
        <v/>
      </c>
      <c r="AI493" t="str">
        <f t="shared" si="213"/>
        <v/>
      </c>
      <c r="AJ493" t="str">
        <f t="shared" si="213"/>
        <v/>
      </c>
      <c r="AM493" t="str">
        <f t="shared" si="214"/>
        <v/>
      </c>
      <c r="AN493">
        <f t="shared" si="214"/>
        <v>61039388</v>
      </c>
      <c r="AO493" t="str">
        <f t="shared" si="214"/>
        <v/>
      </c>
      <c r="AP493" t="str">
        <f t="shared" si="214"/>
        <v/>
      </c>
      <c r="AQ493" t="str">
        <f t="shared" si="214"/>
        <v/>
      </c>
      <c r="AR493" t="str">
        <f t="shared" si="214"/>
        <v/>
      </c>
      <c r="AS493" t="str">
        <f t="shared" si="214"/>
        <v/>
      </c>
      <c r="AT493" t="str">
        <f t="shared" si="214"/>
        <v/>
      </c>
      <c r="AU493" t="str">
        <f t="shared" si="214"/>
        <v/>
      </c>
      <c r="AV493" t="str">
        <f t="shared" si="214"/>
        <v/>
      </c>
      <c r="BA493" t="s">
        <v>0</v>
      </c>
      <c r="BB493" t="s">
        <v>3760</v>
      </c>
      <c r="BC493">
        <v>22</v>
      </c>
      <c r="BD493">
        <v>0</v>
      </c>
      <c r="BE493">
        <v>99634800</v>
      </c>
      <c r="BF493">
        <v>0</v>
      </c>
      <c r="BG493">
        <v>7</v>
      </c>
      <c r="BH493">
        <v>1.3240748932350701</v>
      </c>
      <c r="BI493">
        <v>77047768</v>
      </c>
      <c r="BJ493" t="str">
        <f t="shared" si="215"/>
        <v/>
      </c>
      <c r="BK493" t="str">
        <f t="shared" si="215"/>
        <v/>
      </c>
      <c r="BL493" t="str">
        <f t="shared" si="215"/>
        <v/>
      </c>
      <c r="BM493" t="str">
        <f t="shared" si="215"/>
        <v/>
      </c>
      <c r="BN493" t="str">
        <f t="shared" si="215"/>
        <v/>
      </c>
      <c r="BO493" t="str">
        <f t="shared" si="215"/>
        <v/>
      </c>
      <c r="BP493" t="str">
        <f t="shared" si="215"/>
        <v/>
      </c>
      <c r="BQ493" t="str">
        <f t="shared" si="215"/>
        <v/>
      </c>
      <c r="BR493">
        <f t="shared" si="215"/>
        <v>99634800</v>
      </c>
      <c r="BS493" t="str">
        <f t="shared" si="215"/>
        <v/>
      </c>
      <c r="BT493" s="16"/>
      <c r="CA493" t="str">
        <f t="shared" si="216"/>
        <v/>
      </c>
      <c r="CB493" t="str">
        <f t="shared" si="216"/>
        <v/>
      </c>
      <c r="CC493" t="str">
        <f t="shared" si="216"/>
        <v/>
      </c>
      <c r="CD493" t="str">
        <f t="shared" si="216"/>
        <v/>
      </c>
      <c r="CE493" t="str">
        <f t="shared" si="216"/>
        <v/>
      </c>
      <c r="CF493" t="str">
        <f t="shared" si="216"/>
        <v/>
      </c>
      <c r="CG493" t="str">
        <f t="shared" si="216"/>
        <v/>
      </c>
      <c r="CH493" t="str">
        <f t="shared" si="216"/>
        <v/>
      </c>
      <c r="CI493">
        <f t="shared" si="216"/>
        <v>1.3240748932350701</v>
      </c>
      <c r="CJ493" t="str">
        <f t="shared" si="216"/>
        <v/>
      </c>
      <c r="CM493" t="str">
        <f t="shared" si="217"/>
        <v/>
      </c>
      <c r="CN493" t="str">
        <f t="shared" si="217"/>
        <v/>
      </c>
      <c r="CO493" t="str">
        <f t="shared" si="217"/>
        <v/>
      </c>
      <c r="CP493" t="str">
        <f t="shared" si="217"/>
        <v/>
      </c>
      <c r="CQ493" t="str">
        <f t="shared" si="217"/>
        <v/>
      </c>
      <c r="CR493" t="str">
        <f t="shared" si="217"/>
        <v/>
      </c>
      <c r="CS493" t="str">
        <f t="shared" si="217"/>
        <v/>
      </c>
      <c r="CT493" t="str">
        <f t="shared" si="217"/>
        <v/>
      </c>
      <c r="CU493">
        <f t="shared" si="217"/>
        <v>77047768</v>
      </c>
      <c r="CV493" t="str">
        <f t="shared" si="217"/>
        <v/>
      </c>
    </row>
    <row r="494" spans="1:100" x14ac:dyDescent="0.3">
      <c r="A494" t="s">
        <v>0</v>
      </c>
      <c r="B494" t="s">
        <v>3761</v>
      </c>
      <c r="C494">
        <v>16</v>
      </c>
      <c r="D494">
        <v>277191200</v>
      </c>
      <c r="E494">
        <v>0</v>
      </c>
      <c r="F494">
        <v>0</v>
      </c>
      <c r="G494">
        <v>7</v>
      </c>
      <c r="H494">
        <v>1.2183919111527399</v>
      </c>
      <c r="I494">
        <v>68915900</v>
      </c>
      <c r="J494" t="str">
        <f t="shared" si="212"/>
        <v/>
      </c>
      <c r="K494" t="str">
        <f t="shared" si="212"/>
        <v/>
      </c>
      <c r="L494">
        <f t="shared" si="212"/>
        <v>277191200</v>
      </c>
      <c r="M494" t="str">
        <f t="shared" si="212"/>
        <v/>
      </c>
      <c r="N494" t="str">
        <f t="shared" si="212"/>
        <v/>
      </c>
      <c r="O494" t="str">
        <f t="shared" si="212"/>
        <v/>
      </c>
      <c r="P494" t="str">
        <f t="shared" si="212"/>
        <v/>
      </c>
      <c r="Q494" t="str">
        <f t="shared" si="212"/>
        <v/>
      </c>
      <c r="R494" t="str">
        <f t="shared" si="212"/>
        <v/>
      </c>
      <c r="S494" t="str">
        <f t="shared" si="212"/>
        <v/>
      </c>
      <c r="T494" s="16"/>
      <c r="AA494" t="str">
        <f t="shared" si="213"/>
        <v/>
      </c>
      <c r="AB494" t="str">
        <f t="shared" si="213"/>
        <v/>
      </c>
      <c r="AC494">
        <f t="shared" si="213"/>
        <v>1.2183919111527399</v>
      </c>
      <c r="AD494" t="str">
        <f t="shared" si="213"/>
        <v/>
      </c>
      <c r="AE494" t="str">
        <f t="shared" si="213"/>
        <v/>
      </c>
      <c r="AF494" t="str">
        <f t="shared" si="213"/>
        <v/>
      </c>
      <c r="AG494" t="str">
        <f t="shared" si="213"/>
        <v/>
      </c>
      <c r="AH494" t="str">
        <f t="shared" si="213"/>
        <v/>
      </c>
      <c r="AI494" t="str">
        <f t="shared" si="213"/>
        <v/>
      </c>
      <c r="AJ494" t="str">
        <f t="shared" si="213"/>
        <v/>
      </c>
      <c r="AM494" t="str">
        <f t="shared" si="214"/>
        <v/>
      </c>
      <c r="AN494" t="str">
        <f t="shared" si="214"/>
        <v/>
      </c>
      <c r="AO494">
        <f t="shared" si="214"/>
        <v>68915900</v>
      </c>
      <c r="AP494" t="str">
        <f t="shared" si="214"/>
        <v/>
      </c>
      <c r="AQ494" t="str">
        <f t="shared" si="214"/>
        <v/>
      </c>
      <c r="AR494" t="str">
        <f t="shared" si="214"/>
        <v/>
      </c>
      <c r="AS494" t="str">
        <f t="shared" si="214"/>
        <v/>
      </c>
      <c r="AT494" t="str">
        <f t="shared" si="214"/>
        <v/>
      </c>
      <c r="AU494" t="str">
        <f t="shared" si="214"/>
        <v/>
      </c>
      <c r="AV494" t="str">
        <f t="shared" si="214"/>
        <v/>
      </c>
      <c r="BA494" t="s">
        <v>0</v>
      </c>
      <c r="BB494" t="s">
        <v>3762</v>
      </c>
      <c r="BC494">
        <v>21</v>
      </c>
      <c r="BD494">
        <v>0</v>
      </c>
      <c r="BE494">
        <v>102753701</v>
      </c>
      <c r="BF494">
        <v>0</v>
      </c>
      <c r="BG494">
        <v>6</v>
      </c>
      <c r="BH494">
        <v>1.3240748932350701</v>
      </c>
      <c r="BI494">
        <v>83877280</v>
      </c>
      <c r="BJ494" t="str">
        <f t="shared" si="215"/>
        <v/>
      </c>
      <c r="BK494" t="str">
        <f t="shared" si="215"/>
        <v/>
      </c>
      <c r="BL494" t="str">
        <f t="shared" si="215"/>
        <v/>
      </c>
      <c r="BM494" t="str">
        <f t="shared" si="215"/>
        <v/>
      </c>
      <c r="BN494" t="str">
        <f t="shared" si="215"/>
        <v/>
      </c>
      <c r="BO494" t="str">
        <f t="shared" si="215"/>
        <v/>
      </c>
      <c r="BP494" t="str">
        <f t="shared" si="215"/>
        <v/>
      </c>
      <c r="BQ494">
        <f t="shared" si="215"/>
        <v>102753701</v>
      </c>
      <c r="BR494" t="str">
        <f t="shared" si="215"/>
        <v/>
      </c>
      <c r="BS494" t="str">
        <f t="shared" si="215"/>
        <v/>
      </c>
      <c r="BT494" s="16"/>
      <c r="CA494" t="str">
        <f t="shared" si="216"/>
        <v/>
      </c>
      <c r="CB494" t="str">
        <f t="shared" si="216"/>
        <v/>
      </c>
      <c r="CC494" t="str">
        <f t="shared" si="216"/>
        <v/>
      </c>
      <c r="CD494" t="str">
        <f t="shared" si="216"/>
        <v/>
      </c>
      <c r="CE494" t="str">
        <f t="shared" si="216"/>
        <v/>
      </c>
      <c r="CF494" t="str">
        <f t="shared" si="216"/>
        <v/>
      </c>
      <c r="CG494" t="str">
        <f t="shared" si="216"/>
        <v/>
      </c>
      <c r="CH494">
        <f t="shared" si="216"/>
        <v>1.3240748932350701</v>
      </c>
      <c r="CI494" t="str">
        <f t="shared" si="216"/>
        <v/>
      </c>
      <c r="CJ494" t="str">
        <f t="shared" si="216"/>
        <v/>
      </c>
      <c r="CM494" t="str">
        <f t="shared" si="217"/>
        <v/>
      </c>
      <c r="CN494" t="str">
        <f t="shared" si="217"/>
        <v/>
      </c>
      <c r="CO494" t="str">
        <f t="shared" si="217"/>
        <v/>
      </c>
      <c r="CP494" t="str">
        <f t="shared" si="217"/>
        <v/>
      </c>
      <c r="CQ494" t="str">
        <f t="shared" si="217"/>
        <v/>
      </c>
      <c r="CR494" t="str">
        <f t="shared" si="217"/>
        <v/>
      </c>
      <c r="CS494" t="str">
        <f t="shared" si="217"/>
        <v/>
      </c>
      <c r="CT494">
        <f t="shared" si="217"/>
        <v>83877280</v>
      </c>
      <c r="CU494" t="str">
        <f t="shared" si="217"/>
        <v/>
      </c>
      <c r="CV494" t="str">
        <f t="shared" si="217"/>
        <v/>
      </c>
    </row>
    <row r="495" spans="1:100" x14ac:dyDescent="0.3">
      <c r="A495" t="s">
        <v>0</v>
      </c>
      <c r="B495" t="s">
        <v>3763</v>
      </c>
      <c r="C495">
        <v>17</v>
      </c>
      <c r="D495">
        <v>70567689200</v>
      </c>
      <c r="E495">
        <v>0</v>
      </c>
      <c r="F495">
        <v>0</v>
      </c>
      <c r="G495">
        <v>27</v>
      </c>
      <c r="H495">
        <v>0.84944189339074605</v>
      </c>
      <c r="I495">
        <v>79487234</v>
      </c>
      <c r="J495" t="str">
        <f t="shared" si="212"/>
        <v/>
      </c>
      <c r="K495" t="str">
        <f t="shared" si="212"/>
        <v/>
      </c>
      <c r="L495" t="str">
        <f t="shared" si="212"/>
        <v/>
      </c>
      <c r="M495">
        <f t="shared" si="212"/>
        <v>70567689200</v>
      </c>
      <c r="N495" t="str">
        <f t="shared" si="212"/>
        <v/>
      </c>
      <c r="O495" t="str">
        <f t="shared" si="212"/>
        <v/>
      </c>
      <c r="P495" t="str">
        <f t="shared" si="212"/>
        <v/>
      </c>
      <c r="Q495" t="str">
        <f t="shared" si="212"/>
        <v/>
      </c>
      <c r="R495" t="str">
        <f t="shared" si="212"/>
        <v/>
      </c>
      <c r="S495" t="str">
        <f t="shared" si="212"/>
        <v/>
      </c>
      <c r="T495" s="16"/>
      <c r="AA495" t="str">
        <f t="shared" si="213"/>
        <v/>
      </c>
      <c r="AB495" t="str">
        <f t="shared" si="213"/>
        <v/>
      </c>
      <c r="AC495" t="str">
        <f t="shared" si="213"/>
        <v/>
      </c>
      <c r="AD495">
        <f t="shared" si="213"/>
        <v>0.84944189339074605</v>
      </c>
      <c r="AE495" t="str">
        <f t="shared" si="213"/>
        <v/>
      </c>
      <c r="AF495" t="str">
        <f t="shared" si="213"/>
        <v/>
      </c>
      <c r="AG495" t="str">
        <f t="shared" si="213"/>
        <v/>
      </c>
      <c r="AH495" t="str">
        <f t="shared" si="213"/>
        <v/>
      </c>
      <c r="AI495" t="str">
        <f t="shared" si="213"/>
        <v/>
      </c>
      <c r="AJ495" t="str">
        <f t="shared" si="213"/>
        <v/>
      </c>
      <c r="AM495" t="str">
        <f t="shared" si="214"/>
        <v/>
      </c>
      <c r="AN495" t="str">
        <f t="shared" si="214"/>
        <v/>
      </c>
      <c r="AO495" t="str">
        <f t="shared" si="214"/>
        <v/>
      </c>
      <c r="AP495">
        <f t="shared" si="214"/>
        <v>79487234</v>
      </c>
      <c r="AQ495" t="str">
        <f t="shared" si="214"/>
        <v/>
      </c>
      <c r="AR495" t="str">
        <f t="shared" si="214"/>
        <v/>
      </c>
      <c r="AS495" t="str">
        <f t="shared" si="214"/>
        <v/>
      </c>
      <c r="AT495" t="str">
        <f t="shared" si="214"/>
        <v/>
      </c>
      <c r="AU495" t="str">
        <f t="shared" si="214"/>
        <v/>
      </c>
      <c r="AV495" t="str">
        <f t="shared" si="214"/>
        <v/>
      </c>
      <c r="BA495" t="s">
        <v>0</v>
      </c>
      <c r="BB495" t="s">
        <v>3764</v>
      </c>
      <c r="BC495">
        <v>20</v>
      </c>
      <c r="BD495">
        <v>0</v>
      </c>
      <c r="BE495">
        <v>67512499</v>
      </c>
      <c r="BF495">
        <v>0</v>
      </c>
      <c r="BG495">
        <v>7</v>
      </c>
      <c r="BH495">
        <v>1.8384624848228299</v>
      </c>
      <c r="BI495">
        <v>91884728</v>
      </c>
      <c r="BJ495" t="str">
        <f t="shared" si="215"/>
        <v/>
      </c>
      <c r="BK495" t="str">
        <f t="shared" si="215"/>
        <v/>
      </c>
      <c r="BL495" t="str">
        <f t="shared" si="215"/>
        <v/>
      </c>
      <c r="BM495" t="str">
        <f t="shared" si="215"/>
        <v/>
      </c>
      <c r="BN495" t="str">
        <f t="shared" si="215"/>
        <v/>
      </c>
      <c r="BO495" t="str">
        <f t="shared" si="215"/>
        <v/>
      </c>
      <c r="BP495">
        <f t="shared" si="215"/>
        <v>67512499</v>
      </c>
      <c r="BQ495" t="str">
        <f t="shared" si="215"/>
        <v/>
      </c>
      <c r="BR495" t="str">
        <f t="shared" si="215"/>
        <v/>
      </c>
      <c r="BS495" t="str">
        <f t="shared" si="215"/>
        <v/>
      </c>
      <c r="BT495" s="16"/>
      <c r="CA495" t="str">
        <f t="shared" si="216"/>
        <v/>
      </c>
      <c r="CB495" t="str">
        <f t="shared" si="216"/>
        <v/>
      </c>
      <c r="CC495" t="str">
        <f t="shared" si="216"/>
        <v/>
      </c>
      <c r="CD495" t="str">
        <f t="shared" si="216"/>
        <v/>
      </c>
      <c r="CE495" t="str">
        <f t="shared" si="216"/>
        <v/>
      </c>
      <c r="CF495" t="str">
        <f t="shared" si="216"/>
        <v/>
      </c>
      <c r="CG495">
        <f t="shared" si="216"/>
        <v>1.8384624848228299</v>
      </c>
      <c r="CH495" t="str">
        <f t="shared" si="216"/>
        <v/>
      </c>
      <c r="CI495" t="str">
        <f t="shared" si="216"/>
        <v/>
      </c>
      <c r="CJ495" t="str">
        <f t="shared" si="216"/>
        <v/>
      </c>
      <c r="CM495" t="str">
        <f t="shared" si="217"/>
        <v/>
      </c>
      <c r="CN495" t="str">
        <f t="shared" si="217"/>
        <v/>
      </c>
      <c r="CO495" t="str">
        <f t="shared" si="217"/>
        <v/>
      </c>
      <c r="CP495" t="str">
        <f t="shared" si="217"/>
        <v/>
      </c>
      <c r="CQ495" t="str">
        <f t="shared" si="217"/>
        <v/>
      </c>
      <c r="CR495" t="str">
        <f t="shared" si="217"/>
        <v/>
      </c>
      <c r="CS495">
        <f t="shared" si="217"/>
        <v>91884728</v>
      </c>
      <c r="CT495" t="str">
        <f t="shared" si="217"/>
        <v/>
      </c>
      <c r="CU495" t="str">
        <f t="shared" si="217"/>
        <v/>
      </c>
      <c r="CV495" t="str">
        <f t="shared" si="217"/>
        <v/>
      </c>
    </row>
    <row r="496" spans="1:100" x14ac:dyDescent="0.3">
      <c r="A496" t="s">
        <v>0</v>
      </c>
      <c r="B496" t="s">
        <v>3765</v>
      </c>
      <c r="C496">
        <v>18</v>
      </c>
      <c r="D496">
        <v>307834999</v>
      </c>
      <c r="E496">
        <v>0</v>
      </c>
      <c r="F496">
        <v>0</v>
      </c>
      <c r="G496">
        <v>8</v>
      </c>
      <c r="H496">
        <v>0.78207004183685302</v>
      </c>
      <c r="I496">
        <v>87168261</v>
      </c>
      <c r="J496" t="str">
        <f t="shared" si="212"/>
        <v/>
      </c>
      <c r="K496" t="str">
        <f t="shared" si="212"/>
        <v/>
      </c>
      <c r="L496" t="str">
        <f t="shared" si="212"/>
        <v/>
      </c>
      <c r="M496" t="str">
        <f t="shared" si="212"/>
        <v/>
      </c>
      <c r="N496">
        <f t="shared" si="212"/>
        <v>307834999</v>
      </c>
      <c r="O496" t="str">
        <f t="shared" si="212"/>
        <v/>
      </c>
      <c r="P496" t="str">
        <f t="shared" si="212"/>
        <v/>
      </c>
      <c r="Q496" t="str">
        <f t="shared" si="212"/>
        <v/>
      </c>
      <c r="R496" t="str">
        <f t="shared" si="212"/>
        <v/>
      </c>
      <c r="S496" t="str">
        <f t="shared" si="212"/>
        <v/>
      </c>
      <c r="T496" s="16"/>
      <c r="AA496" t="str">
        <f t="shared" si="213"/>
        <v/>
      </c>
      <c r="AB496" t="str">
        <f t="shared" si="213"/>
        <v/>
      </c>
      <c r="AC496" t="str">
        <f t="shared" si="213"/>
        <v/>
      </c>
      <c r="AD496" t="str">
        <f t="shared" si="213"/>
        <v/>
      </c>
      <c r="AE496">
        <f t="shared" si="213"/>
        <v>0.78207004183685302</v>
      </c>
      <c r="AF496" t="str">
        <f t="shared" si="213"/>
        <v/>
      </c>
      <c r="AG496" t="str">
        <f t="shared" si="213"/>
        <v/>
      </c>
      <c r="AH496" t="str">
        <f t="shared" si="213"/>
        <v/>
      </c>
      <c r="AI496" t="str">
        <f t="shared" si="213"/>
        <v/>
      </c>
      <c r="AJ496" t="str">
        <f t="shared" si="213"/>
        <v/>
      </c>
      <c r="AM496" t="str">
        <f t="shared" si="214"/>
        <v/>
      </c>
      <c r="AN496" t="str">
        <f t="shared" si="214"/>
        <v/>
      </c>
      <c r="AO496" t="str">
        <f t="shared" si="214"/>
        <v/>
      </c>
      <c r="AP496" t="str">
        <f t="shared" si="214"/>
        <v/>
      </c>
      <c r="AQ496">
        <f t="shared" si="214"/>
        <v>87168261</v>
      </c>
      <c r="AR496" t="str">
        <f t="shared" si="214"/>
        <v/>
      </c>
      <c r="AS496" t="str">
        <f t="shared" si="214"/>
        <v/>
      </c>
      <c r="AT496" t="str">
        <f t="shared" si="214"/>
        <v/>
      </c>
      <c r="AU496" t="str">
        <f t="shared" si="214"/>
        <v/>
      </c>
      <c r="AV496" t="str">
        <f t="shared" si="214"/>
        <v/>
      </c>
      <c r="BA496" t="s">
        <v>0</v>
      </c>
      <c r="BB496" t="s">
        <v>3766</v>
      </c>
      <c r="BC496">
        <v>19</v>
      </c>
      <c r="BD496">
        <v>0</v>
      </c>
      <c r="BE496">
        <v>38544401</v>
      </c>
      <c r="BF496">
        <v>0</v>
      </c>
      <c r="BG496">
        <v>6</v>
      </c>
      <c r="BH496">
        <v>1.8384624848228299</v>
      </c>
      <c r="BI496">
        <v>98953928</v>
      </c>
      <c r="BJ496" t="str">
        <f t="shared" si="215"/>
        <v/>
      </c>
      <c r="BK496" t="str">
        <f t="shared" si="215"/>
        <v/>
      </c>
      <c r="BL496" t="str">
        <f t="shared" si="215"/>
        <v/>
      </c>
      <c r="BM496" t="str">
        <f t="shared" si="215"/>
        <v/>
      </c>
      <c r="BN496" t="str">
        <f t="shared" si="215"/>
        <v/>
      </c>
      <c r="BO496">
        <f t="shared" si="215"/>
        <v>38544401</v>
      </c>
      <c r="BP496" t="str">
        <f t="shared" si="215"/>
        <v/>
      </c>
      <c r="BQ496" t="str">
        <f t="shared" si="215"/>
        <v/>
      </c>
      <c r="BR496" t="str">
        <f t="shared" si="215"/>
        <v/>
      </c>
      <c r="BS496" t="str">
        <f t="shared" si="215"/>
        <v/>
      </c>
      <c r="BT496" s="16"/>
      <c r="CA496" t="str">
        <f t="shared" si="216"/>
        <v/>
      </c>
      <c r="CB496" t="str">
        <f t="shared" si="216"/>
        <v/>
      </c>
      <c r="CC496" t="str">
        <f t="shared" si="216"/>
        <v/>
      </c>
      <c r="CD496" t="str">
        <f t="shared" si="216"/>
        <v/>
      </c>
      <c r="CE496" t="str">
        <f t="shared" si="216"/>
        <v/>
      </c>
      <c r="CF496">
        <f t="shared" si="216"/>
        <v>1.8384624848228299</v>
      </c>
      <c r="CG496" t="str">
        <f t="shared" si="216"/>
        <v/>
      </c>
      <c r="CH496" t="str">
        <f t="shared" si="216"/>
        <v/>
      </c>
      <c r="CI496" t="str">
        <f t="shared" si="216"/>
        <v/>
      </c>
      <c r="CJ496" t="str">
        <f t="shared" si="216"/>
        <v/>
      </c>
      <c r="CM496" t="str">
        <f t="shared" si="217"/>
        <v/>
      </c>
      <c r="CN496" t="str">
        <f t="shared" si="217"/>
        <v/>
      </c>
      <c r="CO496" t="str">
        <f t="shared" si="217"/>
        <v/>
      </c>
      <c r="CP496" t="str">
        <f t="shared" si="217"/>
        <v/>
      </c>
      <c r="CQ496" t="str">
        <f t="shared" si="217"/>
        <v/>
      </c>
      <c r="CR496">
        <f t="shared" si="217"/>
        <v>98953928</v>
      </c>
      <c r="CS496" t="str">
        <f t="shared" si="217"/>
        <v/>
      </c>
      <c r="CT496" t="str">
        <f t="shared" si="217"/>
        <v/>
      </c>
      <c r="CU496" t="str">
        <f t="shared" si="217"/>
        <v/>
      </c>
      <c r="CV496" t="str">
        <f t="shared" si="217"/>
        <v/>
      </c>
    </row>
    <row r="497" spans="1:100" x14ac:dyDescent="0.3">
      <c r="A497" t="s">
        <v>0</v>
      </c>
      <c r="B497" t="s">
        <v>3767</v>
      </c>
      <c r="C497">
        <v>19</v>
      </c>
      <c r="D497">
        <v>1755511100</v>
      </c>
      <c r="E497">
        <v>0</v>
      </c>
      <c r="F497">
        <v>0</v>
      </c>
      <c r="G497">
        <v>6</v>
      </c>
      <c r="H497">
        <v>0.94376340835615802</v>
      </c>
      <c r="I497">
        <v>96181003</v>
      </c>
      <c r="J497" t="str">
        <f t="shared" si="212"/>
        <v/>
      </c>
      <c r="K497" t="str">
        <f t="shared" si="212"/>
        <v/>
      </c>
      <c r="L497" t="str">
        <f t="shared" si="212"/>
        <v/>
      </c>
      <c r="M497" t="str">
        <f t="shared" si="212"/>
        <v/>
      </c>
      <c r="N497" t="str">
        <f t="shared" si="212"/>
        <v/>
      </c>
      <c r="O497">
        <f t="shared" si="212"/>
        <v>1755511100</v>
      </c>
      <c r="P497" t="str">
        <f t="shared" si="212"/>
        <v/>
      </c>
      <c r="Q497" t="str">
        <f t="shared" si="212"/>
        <v/>
      </c>
      <c r="R497" t="str">
        <f t="shared" si="212"/>
        <v/>
      </c>
      <c r="S497" t="str">
        <f t="shared" si="212"/>
        <v/>
      </c>
      <c r="T497" s="16"/>
      <c r="AA497" t="str">
        <f t="shared" si="213"/>
        <v/>
      </c>
      <c r="AB497" t="str">
        <f t="shared" si="213"/>
        <v/>
      </c>
      <c r="AC497" t="str">
        <f t="shared" si="213"/>
        <v/>
      </c>
      <c r="AD497" t="str">
        <f t="shared" si="213"/>
        <v/>
      </c>
      <c r="AE497" t="str">
        <f t="shared" si="213"/>
        <v/>
      </c>
      <c r="AF497">
        <f t="shared" si="213"/>
        <v>0.94376340835615802</v>
      </c>
      <c r="AG497" t="str">
        <f t="shared" si="213"/>
        <v/>
      </c>
      <c r="AH497" t="str">
        <f t="shared" si="213"/>
        <v/>
      </c>
      <c r="AI497" t="str">
        <f t="shared" si="213"/>
        <v/>
      </c>
      <c r="AJ497" t="str">
        <f t="shared" si="213"/>
        <v/>
      </c>
      <c r="AM497" t="str">
        <f t="shared" si="214"/>
        <v/>
      </c>
      <c r="AN497" t="str">
        <f t="shared" si="214"/>
        <v/>
      </c>
      <c r="AO497" t="str">
        <f t="shared" si="214"/>
        <v/>
      </c>
      <c r="AP497" t="str">
        <f t="shared" si="214"/>
        <v/>
      </c>
      <c r="AQ497" t="str">
        <f t="shared" si="214"/>
        <v/>
      </c>
      <c r="AR497">
        <f t="shared" si="214"/>
        <v>96181003</v>
      </c>
      <c r="AS497" t="str">
        <f t="shared" si="214"/>
        <v/>
      </c>
      <c r="AT497" t="str">
        <f t="shared" si="214"/>
        <v/>
      </c>
      <c r="AU497" t="str">
        <f t="shared" si="214"/>
        <v/>
      </c>
      <c r="AV497" t="str">
        <f t="shared" si="214"/>
        <v/>
      </c>
      <c r="BA497" t="s">
        <v>0</v>
      </c>
      <c r="BB497" t="s">
        <v>3768</v>
      </c>
      <c r="BC497">
        <v>18</v>
      </c>
      <c r="BD497">
        <v>0</v>
      </c>
      <c r="BE497">
        <v>63319001</v>
      </c>
      <c r="BF497">
        <v>0</v>
      </c>
      <c r="BG497">
        <v>8</v>
      </c>
      <c r="BH497">
        <v>0.70910688385078802</v>
      </c>
      <c r="BI497">
        <v>106379848</v>
      </c>
      <c r="BJ497" t="str">
        <f t="shared" si="215"/>
        <v/>
      </c>
      <c r="BK497" t="str">
        <f t="shared" si="215"/>
        <v/>
      </c>
      <c r="BL497" t="str">
        <f t="shared" si="215"/>
        <v/>
      </c>
      <c r="BM497" t="str">
        <f t="shared" si="215"/>
        <v/>
      </c>
      <c r="BN497">
        <f t="shared" si="215"/>
        <v>63319001</v>
      </c>
      <c r="BO497" t="str">
        <f t="shared" si="215"/>
        <v/>
      </c>
      <c r="BP497" t="str">
        <f t="shared" si="215"/>
        <v/>
      </c>
      <c r="BQ497" t="str">
        <f t="shared" si="215"/>
        <v/>
      </c>
      <c r="BR497" t="str">
        <f t="shared" si="215"/>
        <v/>
      </c>
      <c r="BS497" t="str">
        <f t="shared" si="215"/>
        <v/>
      </c>
      <c r="BT497" s="16"/>
      <c r="CA497" t="str">
        <f t="shared" si="216"/>
        <v/>
      </c>
      <c r="CB497" t="str">
        <f t="shared" si="216"/>
        <v/>
      </c>
      <c r="CC497" t="str">
        <f t="shared" si="216"/>
        <v/>
      </c>
      <c r="CD497" t="str">
        <f t="shared" si="216"/>
        <v/>
      </c>
      <c r="CE497">
        <f t="shared" si="216"/>
        <v>0.70910688385078802</v>
      </c>
      <c r="CF497" t="str">
        <f t="shared" si="216"/>
        <v/>
      </c>
      <c r="CG497" t="str">
        <f t="shared" si="216"/>
        <v/>
      </c>
      <c r="CH497" t="str">
        <f t="shared" si="216"/>
        <v/>
      </c>
      <c r="CI497" t="str">
        <f t="shared" si="216"/>
        <v/>
      </c>
      <c r="CJ497" t="str">
        <f t="shared" si="216"/>
        <v/>
      </c>
      <c r="CM497" t="str">
        <f t="shared" si="217"/>
        <v/>
      </c>
      <c r="CN497" t="str">
        <f t="shared" si="217"/>
        <v/>
      </c>
      <c r="CO497" t="str">
        <f t="shared" si="217"/>
        <v/>
      </c>
      <c r="CP497" t="str">
        <f t="shared" si="217"/>
        <v/>
      </c>
      <c r="CQ497">
        <f t="shared" si="217"/>
        <v>106379848</v>
      </c>
      <c r="CR497" t="str">
        <f t="shared" si="217"/>
        <v/>
      </c>
      <c r="CS497" t="str">
        <f t="shared" si="217"/>
        <v/>
      </c>
      <c r="CT497" t="str">
        <f t="shared" si="217"/>
        <v/>
      </c>
      <c r="CU497" t="str">
        <f t="shared" si="217"/>
        <v/>
      </c>
      <c r="CV497" t="str">
        <f t="shared" si="217"/>
        <v/>
      </c>
    </row>
    <row r="498" spans="1:100" x14ac:dyDescent="0.3">
      <c r="A498" t="s">
        <v>0</v>
      </c>
      <c r="B498" t="s">
        <v>3769</v>
      </c>
      <c r="C498">
        <v>20</v>
      </c>
      <c r="D498">
        <v>175499000</v>
      </c>
      <c r="E498">
        <v>0</v>
      </c>
      <c r="F498">
        <v>0</v>
      </c>
      <c r="G498">
        <v>7</v>
      </c>
      <c r="H498">
        <v>1.0360743517456801</v>
      </c>
      <c r="I498">
        <v>103008348</v>
      </c>
      <c r="J498" t="str">
        <f t="shared" si="212"/>
        <v/>
      </c>
      <c r="K498" t="str">
        <f t="shared" si="212"/>
        <v/>
      </c>
      <c r="L498" t="str">
        <f t="shared" si="212"/>
        <v/>
      </c>
      <c r="M498" t="str">
        <f t="shared" si="212"/>
        <v/>
      </c>
      <c r="N498" t="str">
        <f t="shared" si="212"/>
        <v/>
      </c>
      <c r="O498" t="str">
        <f t="shared" si="212"/>
        <v/>
      </c>
      <c r="P498">
        <f t="shared" si="212"/>
        <v>175499000</v>
      </c>
      <c r="Q498" t="str">
        <f t="shared" si="212"/>
        <v/>
      </c>
      <c r="R498" t="str">
        <f t="shared" si="212"/>
        <v/>
      </c>
      <c r="S498" t="str">
        <f t="shared" si="212"/>
        <v/>
      </c>
      <c r="T498" s="16"/>
      <c r="AA498" t="str">
        <f t="shared" si="213"/>
        <v/>
      </c>
      <c r="AB498" t="str">
        <f t="shared" si="213"/>
        <v/>
      </c>
      <c r="AC498" t="str">
        <f t="shared" si="213"/>
        <v/>
      </c>
      <c r="AD498" t="str">
        <f t="shared" si="213"/>
        <v/>
      </c>
      <c r="AE498" t="str">
        <f t="shared" si="213"/>
        <v/>
      </c>
      <c r="AF498" t="str">
        <f t="shared" si="213"/>
        <v/>
      </c>
      <c r="AG498">
        <f t="shared" si="213"/>
        <v>1.0360743517456801</v>
      </c>
      <c r="AH498" t="str">
        <f t="shared" si="213"/>
        <v/>
      </c>
      <c r="AI498" t="str">
        <f t="shared" si="213"/>
        <v/>
      </c>
      <c r="AJ498" t="str">
        <f t="shared" si="213"/>
        <v/>
      </c>
      <c r="AM498" t="str">
        <f t="shared" si="214"/>
        <v/>
      </c>
      <c r="AN498" t="str">
        <f t="shared" si="214"/>
        <v/>
      </c>
      <c r="AO498" t="str">
        <f t="shared" si="214"/>
        <v/>
      </c>
      <c r="AP498" t="str">
        <f t="shared" si="214"/>
        <v/>
      </c>
      <c r="AQ498" t="str">
        <f t="shared" si="214"/>
        <v/>
      </c>
      <c r="AR498" t="str">
        <f t="shared" si="214"/>
        <v/>
      </c>
      <c r="AS498">
        <f t="shared" si="214"/>
        <v>103008348</v>
      </c>
      <c r="AT498" t="str">
        <f t="shared" si="214"/>
        <v/>
      </c>
      <c r="AU498" t="str">
        <f t="shared" si="214"/>
        <v/>
      </c>
      <c r="AV498" t="str">
        <f t="shared" si="214"/>
        <v/>
      </c>
      <c r="BA498" t="s">
        <v>0</v>
      </c>
      <c r="BB498" t="s">
        <v>3770</v>
      </c>
      <c r="BC498">
        <v>17</v>
      </c>
      <c r="BD498">
        <v>0</v>
      </c>
      <c r="BE498">
        <v>117422904101</v>
      </c>
      <c r="BF498">
        <v>0</v>
      </c>
      <c r="BG498">
        <v>27</v>
      </c>
      <c r="BH498">
        <v>0.85324895614512997</v>
      </c>
      <c r="BI498">
        <v>50318807</v>
      </c>
      <c r="BJ498" t="str">
        <f t="shared" si="215"/>
        <v/>
      </c>
      <c r="BK498" t="str">
        <f t="shared" si="215"/>
        <v/>
      </c>
      <c r="BL498" t="str">
        <f t="shared" si="215"/>
        <v/>
      </c>
      <c r="BM498">
        <f t="shared" si="215"/>
        <v>117422904101</v>
      </c>
      <c r="BN498" t="str">
        <f t="shared" si="215"/>
        <v/>
      </c>
      <c r="BO498" t="str">
        <f t="shared" si="215"/>
        <v/>
      </c>
      <c r="BP498" t="str">
        <f t="shared" si="215"/>
        <v/>
      </c>
      <c r="BQ498" t="str">
        <f t="shared" si="215"/>
        <v/>
      </c>
      <c r="BR498" t="str">
        <f t="shared" si="215"/>
        <v/>
      </c>
      <c r="BS498" t="str">
        <f t="shared" si="215"/>
        <v/>
      </c>
      <c r="BT498" s="16"/>
      <c r="CA498" t="str">
        <f t="shared" si="216"/>
        <v/>
      </c>
      <c r="CB498" t="str">
        <f t="shared" si="216"/>
        <v/>
      </c>
      <c r="CC498" t="str">
        <f t="shared" si="216"/>
        <v/>
      </c>
      <c r="CD498">
        <f t="shared" si="216"/>
        <v>0.85324895614512997</v>
      </c>
      <c r="CE498" t="str">
        <f t="shared" si="216"/>
        <v/>
      </c>
      <c r="CF498" t="str">
        <f t="shared" si="216"/>
        <v/>
      </c>
      <c r="CG498" t="str">
        <f t="shared" si="216"/>
        <v/>
      </c>
      <c r="CH498" t="str">
        <f t="shared" si="216"/>
        <v/>
      </c>
      <c r="CI498" t="str">
        <f t="shared" si="216"/>
        <v/>
      </c>
      <c r="CJ498" t="str">
        <f t="shared" si="216"/>
        <v/>
      </c>
      <c r="CM498" t="str">
        <f t="shared" si="217"/>
        <v/>
      </c>
      <c r="CN498" t="str">
        <f t="shared" si="217"/>
        <v/>
      </c>
      <c r="CO498" t="str">
        <f t="shared" si="217"/>
        <v/>
      </c>
      <c r="CP498">
        <f t="shared" si="217"/>
        <v>50318807</v>
      </c>
      <c r="CQ498" t="str">
        <f t="shared" si="217"/>
        <v/>
      </c>
      <c r="CR498" t="str">
        <f t="shared" si="217"/>
        <v/>
      </c>
      <c r="CS498" t="str">
        <f t="shared" si="217"/>
        <v/>
      </c>
      <c r="CT498" t="str">
        <f t="shared" si="217"/>
        <v/>
      </c>
      <c r="CU498" t="str">
        <f t="shared" si="217"/>
        <v/>
      </c>
      <c r="CV498" t="str">
        <f t="shared" si="217"/>
        <v/>
      </c>
    </row>
    <row r="499" spans="1:100" x14ac:dyDescent="0.3">
      <c r="A499" t="s">
        <v>0</v>
      </c>
      <c r="B499" t="s">
        <v>3771</v>
      </c>
      <c r="C499">
        <v>21</v>
      </c>
      <c r="D499">
        <v>716171800</v>
      </c>
      <c r="E499">
        <v>0</v>
      </c>
      <c r="F499">
        <v>0</v>
      </c>
      <c r="G499">
        <v>6</v>
      </c>
      <c r="H499">
        <v>1.18404210379328</v>
      </c>
      <c r="I499">
        <v>112192922</v>
      </c>
      <c r="J499" t="str">
        <f t="shared" si="212"/>
        <v/>
      </c>
      <c r="K499" t="str">
        <f t="shared" si="212"/>
        <v/>
      </c>
      <c r="L499" t="str">
        <f t="shared" si="212"/>
        <v/>
      </c>
      <c r="M499" t="str">
        <f t="shared" si="212"/>
        <v/>
      </c>
      <c r="N499" t="str">
        <f t="shared" si="212"/>
        <v/>
      </c>
      <c r="O499" t="str">
        <f t="shared" si="212"/>
        <v/>
      </c>
      <c r="P499" t="str">
        <f t="shared" si="212"/>
        <v/>
      </c>
      <c r="Q499">
        <f t="shared" si="212"/>
        <v>716171800</v>
      </c>
      <c r="R499" t="str">
        <f t="shared" si="212"/>
        <v/>
      </c>
      <c r="S499" t="str">
        <f t="shared" si="212"/>
        <v/>
      </c>
      <c r="T499" s="16"/>
      <c r="AA499" t="str">
        <f t="shared" si="213"/>
        <v/>
      </c>
      <c r="AB499" t="str">
        <f t="shared" si="213"/>
        <v/>
      </c>
      <c r="AC499" t="str">
        <f t="shared" si="213"/>
        <v/>
      </c>
      <c r="AD499" t="str">
        <f t="shared" si="213"/>
        <v/>
      </c>
      <c r="AE499" t="str">
        <f t="shared" si="213"/>
        <v/>
      </c>
      <c r="AF499" t="str">
        <f t="shared" si="213"/>
        <v/>
      </c>
      <c r="AG499" t="str">
        <f t="shared" si="213"/>
        <v/>
      </c>
      <c r="AH499">
        <f t="shared" si="213"/>
        <v>1.18404210379328</v>
      </c>
      <c r="AI499" t="str">
        <f t="shared" si="213"/>
        <v/>
      </c>
      <c r="AJ499" t="str">
        <f t="shared" si="213"/>
        <v/>
      </c>
      <c r="AM499" t="str">
        <f t="shared" si="214"/>
        <v/>
      </c>
      <c r="AN499" t="str">
        <f t="shared" si="214"/>
        <v/>
      </c>
      <c r="AO499" t="str">
        <f t="shared" si="214"/>
        <v/>
      </c>
      <c r="AP499" t="str">
        <f t="shared" si="214"/>
        <v/>
      </c>
      <c r="AQ499" t="str">
        <f t="shared" si="214"/>
        <v/>
      </c>
      <c r="AR499" t="str">
        <f t="shared" si="214"/>
        <v/>
      </c>
      <c r="AS499" t="str">
        <f t="shared" si="214"/>
        <v/>
      </c>
      <c r="AT499">
        <f t="shared" si="214"/>
        <v>112192922</v>
      </c>
      <c r="AU499" t="str">
        <f t="shared" si="214"/>
        <v/>
      </c>
      <c r="AV499" t="str">
        <f t="shared" si="214"/>
        <v/>
      </c>
      <c r="BA499" t="s">
        <v>0</v>
      </c>
      <c r="BB499" t="s">
        <v>3772</v>
      </c>
      <c r="BC499">
        <v>16</v>
      </c>
      <c r="BD499">
        <v>0</v>
      </c>
      <c r="BE499">
        <v>1027229999</v>
      </c>
      <c r="BF499">
        <v>0</v>
      </c>
      <c r="BG499">
        <v>7</v>
      </c>
      <c r="BH499">
        <v>0.92652986411141303</v>
      </c>
      <c r="BI499">
        <v>57397918</v>
      </c>
      <c r="BJ499" t="str">
        <f t="shared" si="215"/>
        <v/>
      </c>
      <c r="BK499" t="str">
        <f t="shared" si="215"/>
        <v/>
      </c>
      <c r="BL499">
        <f t="shared" si="215"/>
        <v>1027229999</v>
      </c>
      <c r="BM499" t="str">
        <f t="shared" si="215"/>
        <v/>
      </c>
      <c r="BN499" t="str">
        <f t="shared" si="215"/>
        <v/>
      </c>
      <c r="BO499" t="str">
        <f t="shared" si="215"/>
        <v/>
      </c>
      <c r="BP499" t="str">
        <f t="shared" si="215"/>
        <v/>
      </c>
      <c r="BQ499" t="str">
        <f t="shared" si="215"/>
        <v/>
      </c>
      <c r="BR499" t="str">
        <f t="shared" si="215"/>
        <v/>
      </c>
      <c r="BS499" t="str">
        <f t="shared" si="215"/>
        <v/>
      </c>
      <c r="BT499" s="16"/>
      <c r="CA499" t="str">
        <f t="shared" si="216"/>
        <v/>
      </c>
      <c r="CB499" t="str">
        <f t="shared" si="216"/>
        <v/>
      </c>
      <c r="CC499">
        <f t="shared" si="216"/>
        <v>0.92652986411141303</v>
      </c>
      <c r="CD499" t="str">
        <f t="shared" si="216"/>
        <v/>
      </c>
      <c r="CE499" t="str">
        <f t="shared" si="216"/>
        <v/>
      </c>
      <c r="CF499" t="str">
        <f t="shared" si="216"/>
        <v/>
      </c>
      <c r="CG499" t="str">
        <f t="shared" si="216"/>
        <v/>
      </c>
      <c r="CH499" t="str">
        <f t="shared" si="216"/>
        <v/>
      </c>
      <c r="CI499" t="str">
        <f t="shared" si="216"/>
        <v/>
      </c>
      <c r="CJ499" t="str">
        <f t="shared" si="216"/>
        <v/>
      </c>
      <c r="CM499" t="str">
        <f t="shared" si="217"/>
        <v/>
      </c>
      <c r="CN499" t="str">
        <f t="shared" si="217"/>
        <v/>
      </c>
      <c r="CO499">
        <f t="shared" si="217"/>
        <v>57397918</v>
      </c>
      <c r="CP499" t="str">
        <f t="shared" si="217"/>
        <v/>
      </c>
      <c r="CQ499" t="str">
        <f t="shared" si="217"/>
        <v/>
      </c>
      <c r="CR499" t="str">
        <f t="shared" si="217"/>
        <v/>
      </c>
      <c r="CS499" t="str">
        <f t="shared" si="217"/>
        <v/>
      </c>
      <c r="CT499" t="str">
        <f t="shared" si="217"/>
        <v/>
      </c>
      <c r="CU499" t="str">
        <f t="shared" si="217"/>
        <v/>
      </c>
      <c r="CV499" t="str">
        <f t="shared" si="217"/>
        <v/>
      </c>
    </row>
    <row r="500" spans="1:100" x14ac:dyDescent="0.3">
      <c r="A500" t="s">
        <v>0</v>
      </c>
      <c r="B500" t="s">
        <v>3773</v>
      </c>
      <c r="C500">
        <v>22</v>
      </c>
      <c r="D500">
        <v>203061900</v>
      </c>
      <c r="E500">
        <v>0</v>
      </c>
      <c r="F500">
        <v>0</v>
      </c>
      <c r="G500">
        <v>7</v>
      </c>
      <c r="H500">
        <v>1.0334152447193601</v>
      </c>
      <c r="I500">
        <v>54232620</v>
      </c>
      <c r="J500" t="str">
        <f t="shared" si="212"/>
        <v/>
      </c>
      <c r="K500" t="str">
        <f t="shared" si="212"/>
        <v/>
      </c>
      <c r="L500" t="str">
        <f t="shared" si="212"/>
        <v/>
      </c>
      <c r="M500" t="str">
        <f t="shared" si="212"/>
        <v/>
      </c>
      <c r="N500" t="str">
        <f t="shared" si="212"/>
        <v/>
      </c>
      <c r="O500" t="str">
        <f t="shared" si="212"/>
        <v/>
      </c>
      <c r="P500" t="str">
        <f t="shared" si="212"/>
        <v/>
      </c>
      <c r="Q500" t="str">
        <f t="shared" si="212"/>
        <v/>
      </c>
      <c r="R500">
        <f t="shared" si="212"/>
        <v>203061900</v>
      </c>
      <c r="S500" t="str">
        <f t="shared" si="212"/>
        <v/>
      </c>
      <c r="T500" s="16"/>
      <c r="AA500" t="str">
        <f t="shared" si="213"/>
        <v/>
      </c>
      <c r="AB500" t="str">
        <f t="shared" si="213"/>
        <v/>
      </c>
      <c r="AC500" t="str">
        <f t="shared" si="213"/>
        <v/>
      </c>
      <c r="AD500" t="str">
        <f t="shared" si="213"/>
        <v/>
      </c>
      <c r="AE500" t="str">
        <f t="shared" si="213"/>
        <v/>
      </c>
      <c r="AF500" t="str">
        <f t="shared" si="213"/>
        <v/>
      </c>
      <c r="AG500" t="str">
        <f t="shared" si="213"/>
        <v/>
      </c>
      <c r="AH500" t="str">
        <f t="shared" si="213"/>
        <v/>
      </c>
      <c r="AI500">
        <f t="shared" si="213"/>
        <v>1.0334152447193601</v>
      </c>
      <c r="AJ500" t="str">
        <f t="shared" si="213"/>
        <v/>
      </c>
      <c r="AM500" t="str">
        <f t="shared" si="214"/>
        <v/>
      </c>
      <c r="AN500" t="str">
        <f t="shared" si="214"/>
        <v/>
      </c>
      <c r="AO500" t="str">
        <f t="shared" si="214"/>
        <v/>
      </c>
      <c r="AP500" t="str">
        <f t="shared" si="214"/>
        <v/>
      </c>
      <c r="AQ500" t="str">
        <f t="shared" si="214"/>
        <v/>
      </c>
      <c r="AR500" t="str">
        <f t="shared" si="214"/>
        <v/>
      </c>
      <c r="AS500" t="str">
        <f t="shared" si="214"/>
        <v/>
      </c>
      <c r="AT500" t="str">
        <f t="shared" si="214"/>
        <v/>
      </c>
      <c r="AU500">
        <f t="shared" si="214"/>
        <v>54232620</v>
      </c>
      <c r="AV500" t="str">
        <f t="shared" si="214"/>
        <v/>
      </c>
      <c r="BA500" t="s">
        <v>0</v>
      </c>
      <c r="BB500" t="s">
        <v>3774</v>
      </c>
      <c r="BC500">
        <v>15</v>
      </c>
      <c r="BD500">
        <v>0</v>
      </c>
      <c r="BE500">
        <v>1299594600</v>
      </c>
      <c r="BF500">
        <v>0</v>
      </c>
      <c r="BG500">
        <v>7</v>
      </c>
      <c r="BH500">
        <v>0.91467043786068702</v>
      </c>
      <c r="BI500">
        <v>64603485</v>
      </c>
      <c r="BJ500" t="str">
        <f t="shared" si="215"/>
        <v/>
      </c>
      <c r="BK500">
        <f t="shared" si="215"/>
        <v>1299594600</v>
      </c>
      <c r="BL500" t="str">
        <f t="shared" si="215"/>
        <v/>
      </c>
      <c r="BM500" t="str">
        <f t="shared" si="215"/>
        <v/>
      </c>
      <c r="BN500" t="str">
        <f t="shared" si="215"/>
        <v/>
      </c>
      <c r="BO500" t="str">
        <f t="shared" si="215"/>
        <v/>
      </c>
      <c r="BP500" t="str">
        <f t="shared" si="215"/>
        <v/>
      </c>
      <c r="BQ500" t="str">
        <f t="shared" si="215"/>
        <v/>
      </c>
      <c r="BR500" t="str">
        <f t="shared" si="215"/>
        <v/>
      </c>
      <c r="BS500" t="str">
        <f t="shared" si="215"/>
        <v/>
      </c>
      <c r="BT500" s="16"/>
      <c r="CA500" t="str">
        <f t="shared" si="216"/>
        <v/>
      </c>
      <c r="CB500">
        <f t="shared" si="216"/>
        <v>0.91467043786068702</v>
      </c>
      <c r="CC500" t="str">
        <f t="shared" si="216"/>
        <v/>
      </c>
      <c r="CD500" t="str">
        <f t="shared" si="216"/>
        <v/>
      </c>
      <c r="CE500" t="str">
        <f t="shared" si="216"/>
        <v/>
      </c>
      <c r="CF500" t="str">
        <f t="shared" si="216"/>
        <v/>
      </c>
      <c r="CG500" t="str">
        <f t="shared" si="216"/>
        <v/>
      </c>
      <c r="CH500" t="str">
        <f t="shared" si="216"/>
        <v/>
      </c>
      <c r="CI500" t="str">
        <f t="shared" si="216"/>
        <v/>
      </c>
      <c r="CJ500" t="str">
        <f t="shared" si="216"/>
        <v/>
      </c>
      <c r="CM500" t="str">
        <f t="shared" si="217"/>
        <v/>
      </c>
      <c r="CN500">
        <f t="shared" si="217"/>
        <v>64603485</v>
      </c>
      <c r="CO500" t="str">
        <f t="shared" si="217"/>
        <v/>
      </c>
      <c r="CP500" t="str">
        <f t="shared" si="217"/>
        <v/>
      </c>
      <c r="CQ500" t="str">
        <f t="shared" si="217"/>
        <v/>
      </c>
      <c r="CR500" t="str">
        <f t="shared" si="217"/>
        <v/>
      </c>
      <c r="CS500" t="str">
        <f t="shared" si="217"/>
        <v/>
      </c>
      <c r="CT500" t="str">
        <f t="shared" si="217"/>
        <v/>
      </c>
      <c r="CU500" t="str">
        <f t="shared" si="217"/>
        <v/>
      </c>
      <c r="CV500" t="str">
        <f t="shared" si="217"/>
        <v/>
      </c>
    </row>
    <row r="501" spans="1:100" x14ac:dyDescent="0.3">
      <c r="A501" t="s">
        <v>0</v>
      </c>
      <c r="B501" t="s">
        <v>3775</v>
      </c>
      <c r="C501">
        <v>23</v>
      </c>
      <c r="D501">
        <v>5214000300</v>
      </c>
      <c r="E501">
        <v>0</v>
      </c>
      <c r="F501">
        <v>0</v>
      </c>
      <c r="G501">
        <v>4</v>
      </c>
      <c r="H501">
        <v>0.97382397955592503</v>
      </c>
      <c r="I501">
        <v>63908031</v>
      </c>
      <c r="J501" t="str">
        <f t="shared" si="212"/>
        <v/>
      </c>
      <c r="K501" t="str">
        <f t="shared" si="212"/>
        <v/>
      </c>
      <c r="L501" t="str">
        <f t="shared" si="212"/>
        <v/>
      </c>
      <c r="M501" t="str">
        <f t="shared" si="212"/>
        <v/>
      </c>
      <c r="N501" t="str">
        <f t="shared" si="212"/>
        <v/>
      </c>
      <c r="O501" t="str">
        <f t="shared" si="212"/>
        <v/>
      </c>
      <c r="P501" t="str">
        <f t="shared" si="212"/>
        <v/>
      </c>
      <c r="Q501" t="str">
        <f t="shared" si="212"/>
        <v/>
      </c>
      <c r="R501" t="str">
        <f t="shared" si="212"/>
        <v/>
      </c>
      <c r="S501">
        <f t="shared" si="212"/>
        <v>5214000300</v>
      </c>
      <c r="T501" s="16"/>
      <c r="AA501" t="str">
        <f t="shared" si="213"/>
        <v/>
      </c>
      <c r="AB501" t="str">
        <f t="shared" si="213"/>
        <v/>
      </c>
      <c r="AC501" t="str">
        <f t="shared" si="213"/>
        <v/>
      </c>
      <c r="AD501" t="str">
        <f t="shared" si="213"/>
        <v/>
      </c>
      <c r="AE501" t="str">
        <f t="shared" si="213"/>
        <v/>
      </c>
      <c r="AF501" t="str">
        <f t="shared" si="213"/>
        <v/>
      </c>
      <c r="AG501" t="str">
        <f t="shared" si="213"/>
        <v/>
      </c>
      <c r="AH501" t="str">
        <f t="shared" si="213"/>
        <v/>
      </c>
      <c r="AI501" t="str">
        <f t="shared" si="213"/>
        <v/>
      </c>
      <c r="AJ501">
        <f t="shared" si="213"/>
        <v>0.97382397955592503</v>
      </c>
      <c r="AM501" t="str">
        <f t="shared" si="214"/>
        <v/>
      </c>
      <c r="AN501" t="str">
        <f t="shared" si="214"/>
        <v/>
      </c>
      <c r="AO501" t="str">
        <f t="shared" si="214"/>
        <v/>
      </c>
      <c r="AP501" t="str">
        <f t="shared" si="214"/>
        <v/>
      </c>
      <c r="AQ501" t="str">
        <f t="shared" si="214"/>
        <v/>
      </c>
      <c r="AR501" t="str">
        <f t="shared" si="214"/>
        <v/>
      </c>
      <c r="AS501" t="str">
        <f t="shared" si="214"/>
        <v/>
      </c>
      <c r="AT501" t="str">
        <f t="shared" si="214"/>
        <v/>
      </c>
      <c r="AU501" t="str">
        <f t="shared" si="214"/>
        <v/>
      </c>
      <c r="AV501">
        <f t="shared" si="214"/>
        <v>63908031</v>
      </c>
      <c r="BA501" t="s">
        <v>0</v>
      </c>
      <c r="BB501" t="s">
        <v>3776</v>
      </c>
      <c r="BC501">
        <v>14</v>
      </c>
      <c r="BD501">
        <v>0</v>
      </c>
      <c r="BE501">
        <v>1308498500</v>
      </c>
      <c r="BF501">
        <v>0</v>
      </c>
      <c r="BG501">
        <v>25</v>
      </c>
      <c r="BH501">
        <v>1.66555813429819</v>
      </c>
      <c r="BI501">
        <v>71990032</v>
      </c>
      <c r="BJ501">
        <f t="shared" si="215"/>
        <v>1308498500</v>
      </c>
      <c r="BK501" t="str">
        <f t="shared" si="215"/>
        <v/>
      </c>
      <c r="BL501" t="str">
        <f t="shared" si="215"/>
        <v/>
      </c>
      <c r="BM501" t="str">
        <f t="shared" si="215"/>
        <v/>
      </c>
      <c r="BN501" t="str">
        <f t="shared" si="215"/>
        <v/>
      </c>
      <c r="BO501" t="str">
        <f t="shared" si="215"/>
        <v/>
      </c>
      <c r="BP501" t="str">
        <f t="shared" si="215"/>
        <v/>
      </c>
      <c r="BQ501" t="str">
        <f t="shared" si="215"/>
        <v/>
      </c>
      <c r="BR501" t="str">
        <f t="shared" si="215"/>
        <v/>
      </c>
      <c r="BS501" t="str">
        <f t="shared" si="215"/>
        <v/>
      </c>
      <c r="BT501" s="16"/>
      <c r="CA501">
        <f t="shared" si="216"/>
        <v>1.66555813429819</v>
      </c>
      <c r="CB501" t="str">
        <f t="shared" si="216"/>
        <v/>
      </c>
      <c r="CC501" t="str">
        <f t="shared" si="216"/>
        <v/>
      </c>
      <c r="CD501" t="str">
        <f t="shared" si="216"/>
        <v/>
      </c>
      <c r="CE501" t="str">
        <f t="shared" si="216"/>
        <v/>
      </c>
      <c r="CF501" t="str">
        <f t="shared" si="216"/>
        <v/>
      </c>
      <c r="CG501" t="str">
        <f t="shared" si="216"/>
        <v/>
      </c>
      <c r="CH501" t="str">
        <f t="shared" si="216"/>
        <v/>
      </c>
      <c r="CI501" t="str">
        <f t="shared" si="216"/>
        <v/>
      </c>
      <c r="CJ501" t="str">
        <f t="shared" si="216"/>
        <v/>
      </c>
      <c r="CM501">
        <f t="shared" si="217"/>
        <v>71990032</v>
      </c>
      <c r="CN501" t="str">
        <f t="shared" si="217"/>
        <v/>
      </c>
      <c r="CO501" t="str">
        <f t="shared" si="217"/>
        <v/>
      </c>
      <c r="CP501" t="str">
        <f t="shared" si="217"/>
        <v/>
      </c>
      <c r="CQ501" t="str">
        <f t="shared" si="217"/>
        <v/>
      </c>
      <c r="CR501" t="str">
        <f t="shared" si="217"/>
        <v/>
      </c>
      <c r="CS501" t="str">
        <f t="shared" si="217"/>
        <v/>
      </c>
      <c r="CT501" t="str">
        <f t="shared" si="217"/>
        <v/>
      </c>
      <c r="CU501" t="str">
        <f t="shared" si="217"/>
        <v/>
      </c>
      <c r="CV501" t="str">
        <f t="shared" si="217"/>
        <v/>
      </c>
    </row>
    <row r="502" spans="1:100" x14ac:dyDescent="0.3">
      <c r="A502" t="s">
        <v>0</v>
      </c>
      <c r="B502" t="s">
        <v>3777</v>
      </c>
      <c r="C502">
        <v>14</v>
      </c>
      <c r="D502">
        <v>68987300</v>
      </c>
      <c r="E502">
        <v>0</v>
      </c>
      <c r="F502">
        <v>0</v>
      </c>
      <c r="G502">
        <v>25</v>
      </c>
      <c r="H502">
        <v>1.0908524167229601</v>
      </c>
      <c r="I502">
        <v>77488336</v>
      </c>
      <c r="J502">
        <f t="shared" si="212"/>
        <v>68987300</v>
      </c>
      <c r="K502" t="str">
        <f t="shared" si="212"/>
        <v/>
      </c>
      <c r="L502" t="str">
        <f t="shared" si="212"/>
        <v/>
      </c>
      <c r="M502" t="str">
        <f t="shared" si="212"/>
        <v/>
      </c>
      <c r="N502" t="str">
        <f t="shared" si="212"/>
        <v/>
      </c>
      <c r="O502" t="str">
        <f t="shared" ref="J502:S527" si="222">IF($C502=O$1,$D502,"")</f>
        <v/>
      </c>
      <c r="P502" t="str">
        <f t="shared" si="222"/>
        <v/>
      </c>
      <c r="Q502" t="str">
        <f t="shared" si="222"/>
        <v/>
      </c>
      <c r="R502" t="str">
        <f t="shared" si="222"/>
        <v/>
      </c>
      <c r="S502" t="str">
        <f t="shared" si="222"/>
        <v/>
      </c>
      <c r="T502" s="16">
        <f t="shared" ref="T502" si="223">SUM(J502:S511)*10^(-9)</f>
        <v>79.392703899000011</v>
      </c>
      <c r="AA502">
        <f t="shared" si="213"/>
        <v>1.0908524167229601</v>
      </c>
      <c r="AB502" t="str">
        <f t="shared" si="213"/>
        <v/>
      </c>
      <c r="AC502" t="str">
        <f t="shared" si="213"/>
        <v/>
      </c>
      <c r="AD502" t="str">
        <f t="shared" si="213"/>
        <v/>
      </c>
      <c r="AE502" t="str">
        <f t="shared" si="213"/>
        <v/>
      </c>
      <c r="AF502" t="str">
        <f t="shared" ref="AA502:AJ527" si="224">IF($C502=AF$1,$H502,"")</f>
        <v/>
      </c>
      <c r="AG502" t="str">
        <f t="shared" si="224"/>
        <v/>
      </c>
      <c r="AH502" t="str">
        <f t="shared" si="224"/>
        <v/>
      </c>
      <c r="AI502" t="str">
        <f t="shared" si="224"/>
        <v/>
      </c>
      <c r="AJ502" t="str">
        <f t="shared" si="224"/>
        <v/>
      </c>
      <c r="AM502">
        <f t="shared" si="214"/>
        <v>77488336</v>
      </c>
      <c r="AN502" t="str">
        <f t="shared" si="214"/>
        <v/>
      </c>
      <c r="AO502" t="str">
        <f t="shared" si="214"/>
        <v/>
      </c>
      <c r="AP502" t="str">
        <f t="shared" si="214"/>
        <v/>
      </c>
      <c r="AQ502" t="str">
        <f t="shared" si="214"/>
        <v/>
      </c>
      <c r="AR502" t="str">
        <f t="shared" ref="AM502:AV527" si="225">IF($C502=AR$1,$I502,"")</f>
        <v/>
      </c>
      <c r="AS502" t="str">
        <f t="shared" si="225"/>
        <v/>
      </c>
      <c r="AT502" t="str">
        <f t="shared" si="225"/>
        <v/>
      </c>
      <c r="AU502" t="str">
        <f t="shared" si="225"/>
        <v/>
      </c>
      <c r="AV502" t="str">
        <f t="shared" si="225"/>
        <v/>
      </c>
      <c r="BA502" t="s">
        <v>0</v>
      </c>
      <c r="BB502" t="s">
        <v>3778</v>
      </c>
      <c r="BC502">
        <v>23</v>
      </c>
      <c r="BD502">
        <v>0</v>
      </c>
      <c r="BE502">
        <v>54161600</v>
      </c>
      <c r="BF502">
        <v>0</v>
      </c>
      <c r="BG502">
        <v>4</v>
      </c>
      <c r="BH502">
        <v>0.91983652635818802</v>
      </c>
      <c r="BI502">
        <v>97259280</v>
      </c>
      <c r="BJ502" t="str">
        <f t="shared" si="215"/>
        <v/>
      </c>
      <c r="BK502" t="str">
        <f t="shared" si="215"/>
        <v/>
      </c>
      <c r="BL502" t="str">
        <f t="shared" si="215"/>
        <v/>
      </c>
      <c r="BM502" t="str">
        <f t="shared" si="215"/>
        <v/>
      </c>
      <c r="BN502" t="str">
        <f t="shared" si="215"/>
        <v/>
      </c>
      <c r="BO502" t="str">
        <f t="shared" ref="BJ502:BS527" si="226">IF($BC502=BO$1,$BE502,"")</f>
        <v/>
      </c>
      <c r="BP502" t="str">
        <f t="shared" si="226"/>
        <v/>
      </c>
      <c r="BQ502" t="str">
        <f t="shared" si="226"/>
        <v/>
      </c>
      <c r="BR502" t="str">
        <f t="shared" si="226"/>
        <v/>
      </c>
      <c r="BS502">
        <f t="shared" si="226"/>
        <v>54161600</v>
      </c>
      <c r="BT502" s="16">
        <f t="shared" ref="BT502" si="227">SUM(BJ502:BS511)*10^(-9)</f>
        <v>124.84550310100001</v>
      </c>
      <c r="CA502" t="str">
        <f t="shared" si="216"/>
        <v/>
      </c>
      <c r="CB502" t="str">
        <f t="shared" si="216"/>
        <v/>
      </c>
      <c r="CC502" t="str">
        <f t="shared" si="216"/>
        <v/>
      </c>
      <c r="CD502" t="str">
        <f t="shared" si="216"/>
        <v/>
      </c>
      <c r="CE502" t="str">
        <f t="shared" si="216"/>
        <v/>
      </c>
      <c r="CF502" t="str">
        <f t="shared" ref="CA502:CJ527" si="228">IF($BC502=CF$1,$BH502,"")</f>
        <v/>
      </c>
      <c r="CG502" t="str">
        <f t="shared" si="228"/>
        <v/>
      </c>
      <c r="CH502" t="str">
        <f t="shared" si="228"/>
        <v/>
      </c>
      <c r="CI502" t="str">
        <f t="shared" si="228"/>
        <v/>
      </c>
      <c r="CJ502">
        <f t="shared" si="228"/>
        <v>0.91983652635818802</v>
      </c>
      <c r="CM502" t="str">
        <f t="shared" si="217"/>
        <v/>
      </c>
      <c r="CN502" t="str">
        <f t="shared" si="217"/>
        <v/>
      </c>
      <c r="CO502" t="str">
        <f t="shared" si="217"/>
        <v/>
      </c>
      <c r="CP502" t="str">
        <f t="shared" si="217"/>
        <v/>
      </c>
      <c r="CQ502" t="str">
        <f t="shared" si="217"/>
        <v/>
      </c>
      <c r="CR502" t="str">
        <f t="shared" ref="CM502:CV527" si="229">IF($BC502=CR$1,$BI502,"")</f>
        <v/>
      </c>
      <c r="CS502" t="str">
        <f t="shared" si="229"/>
        <v/>
      </c>
      <c r="CT502" t="str">
        <f t="shared" si="229"/>
        <v/>
      </c>
      <c r="CU502" t="str">
        <f t="shared" si="229"/>
        <v/>
      </c>
      <c r="CV502">
        <f t="shared" si="229"/>
        <v>97259280</v>
      </c>
    </row>
    <row r="503" spans="1:100" x14ac:dyDescent="0.3">
      <c r="A503" t="s">
        <v>0</v>
      </c>
      <c r="B503" t="s">
        <v>3779</v>
      </c>
      <c r="C503">
        <v>15</v>
      </c>
      <c r="D503">
        <v>192814300</v>
      </c>
      <c r="E503">
        <v>0</v>
      </c>
      <c r="F503">
        <v>0</v>
      </c>
      <c r="G503">
        <v>7</v>
      </c>
      <c r="H503">
        <v>0.91934943127426105</v>
      </c>
      <c r="I503">
        <v>88293508</v>
      </c>
      <c r="J503" t="str">
        <f t="shared" si="222"/>
        <v/>
      </c>
      <c r="K503">
        <f t="shared" si="222"/>
        <v>192814300</v>
      </c>
      <c r="L503" t="str">
        <f t="shared" si="222"/>
        <v/>
      </c>
      <c r="M503" t="str">
        <f t="shared" si="222"/>
        <v/>
      </c>
      <c r="N503" t="str">
        <f t="shared" si="222"/>
        <v/>
      </c>
      <c r="O503" t="str">
        <f t="shared" si="222"/>
        <v/>
      </c>
      <c r="P503" t="str">
        <f t="shared" si="222"/>
        <v/>
      </c>
      <c r="Q503" t="str">
        <f t="shared" si="222"/>
        <v/>
      </c>
      <c r="R503" t="str">
        <f t="shared" si="222"/>
        <v/>
      </c>
      <c r="S503" t="str">
        <f t="shared" si="222"/>
        <v/>
      </c>
      <c r="T503" s="16"/>
      <c r="AA503" t="str">
        <f t="shared" si="224"/>
        <v/>
      </c>
      <c r="AB503">
        <f t="shared" si="224"/>
        <v>0.91934943127426105</v>
      </c>
      <c r="AC503" t="str">
        <f t="shared" si="224"/>
        <v/>
      </c>
      <c r="AD503" t="str">
        <f t="shared" si="224"/>
        <v/>
      </c>
      <c r="AE503" t="str">
        <f t="shared" si="224"/>
        <v/>
      </c>
      <c r="AF503" t="str">
        <f t="shared" si="224"/>
        <v/>
      </c>
      <c r="AG503" t="str">
        <f t="shared" si="224"/>
        <v/>
      </c>
      <c r="AH503" t="str">
        <f t="shared" si="224"/>
        <v/>
      </c>
      <c r="AI503" t="str">
        <f t="shared" si="224"/>
        <v/>
      </c>
      <c r="AJ503" t="str">
        <f t="shared" si="224"/>
        <v/>
      </c>
      <c r="AM503" t="str">
        <f t="shared" si="225"/>
        <v/>
      </c>
      <c r="AN503">
        <f t="shared" si="225"/>
        <v>88293508</v>
      </c>
      <c r="AO503" t="str">
        <f t="shared" si="225"/>
        <v/>
      </c>
      <c r="AP503" t="str">
        <f t="shared" si="225"/>
        <v/>
      </c>
      <c r="AQ503" t="str">
        <f t="shared" si="225"/>
        <v/>
      </c>
      <c r="AR503" t="str">
        <f t="shared" si="225"/>
        <v/>
      </c>
      <c r="AS503" t="str">
        <f t="shared" si="225"/>
        <v/>
      </c>
      <c r="AT503" t="str">
        <f t="shared" si="225"/>
        <v/>
      </c>
      <c r="AU503" t="str">
        <f t="shared" si="225"/>
        <v/>
      </c>
      <c r="AV503" t="str">
        <f t="shared" si="225"/>
        <v/>
      </c>
      <c r="BA503" t="s">
        <v>0</v>
      </c>
      <c r="BB503" t="s">
        <v>3780</v>
      </c>
      <c r="BC503">
        <v>22</v>
      </c>
      <c r="BD503">
        <v>0</v>
      </c>
      <c r="BE503">
        <v>59484900</v>
      </c>
      <c r="BF503">
        <v>0</v>
      </c>
      <c r="BG503">
        <v>7</v>
      </c>
      <c r="BH503">
        <v>0.91983652635818802</v>
      </c>
      <c r="BI503">
        <v>104313104</v>
      </c>
      <c r="BJ503" t="str">
        <f t="shared" si="226"/>
        <v/>
      </c>
      <c r="BK503" t="str">
        <f t="shared" si="226"/>
        <v/>
      </c>
      <c r="BL503" t="str">
        <f t="shared" si="226"/>
        <v/>
      </c>
      <c r="BM503" t="str">
        <f t="shared" si="226"/>
        <v/>
      </c>
      <c r="BN503" t="str">
        <f t="shared" si="226"/>
        <v/>
      </c>
      <c r="BO503" t="str">
        <f t="shared" si="226"/>
        <v/>
      </c>
      <c r="BP503" t="str">
        <f t="shared" si="226"/>
        <v/>
      </c>
      <c r="BQ503" t="str">
        <f t="shared" si="226"/>
        <v/>
      </c>
      <c r="BR503">
        <f t="shared" si="226"/>
        <v>59484900</v>
      </c>
      <c r="BS503" t="str">
        <f t="shared" si="226"/>
        <v/>
      </c>
      <c r="BT503" s="16"/>
      <c r="CA503" t="str">
        <f t="shared" si="228"/>
        <v/>
      </c>
      <c r="CB503" t="str">
        <f t="shared" si="228"/>
        <v/>
      </c>
      <c r="CC503" t="str">
        <f t="shared" si="228"/>
        <v/>
      </c>
      <c r="CD503" t="str">
        <f t="shared" si="228"/>
        <v/>
      </c>
      <c r="CE503" t="str">
        <f t="shared" si="228"/>
        <v/>
      </c>
      <c r="CF503" t="str">
        <f t="shared" si="228"/>
        <v/>
      </c>
      <c r="CG503" t="str">
        <f t="shared" si="228"/>
        <v/>
      </c>
      <c r="CH503" t="str">
        <f t="shared" si="228"/>
        <v/>
      </c>
      <c r="CI503">
        <f t="shared" si="228"/>
        <v>0.91983652635818802</v>
      </c>
      <c r="CJ503" t="str">
        <f t="shared" si="228"/>
        <v/>
      </c>
      <c r="CM503" t="str">
        <f t="shared" si="229"/>
        <v/>
      </c>
      <c r="CN503" t="str">
        <f t="shared" si="229"/>
        <v/>
      </c>
      <c r="CO503" t="str">
        <f t="shared" si="229"/>
        <v/>
      </c>
      <c r="CP503" t="str">
        <f t="shared" si="229"/>
        <v/>
      </c>
      <c r="CQ503" t="str">
        <f t="shared" si="229"/>
        <v/>
      </c>
      <c r="CR503" t="str">
        <f t="shared" si="229"/>
        <v/>
      </c>
      <c r="CS503" t="str">
        <f t="shared" si="229"/>
        <v/>
      </c>
      <c r="CT503" t="str">
        <f t="shared" si="229"/>
        <v/>
      </c>
      <c r="CU503">
        <f t="shared" si="229"/>
        <v>104313104</v>
      </c>
      <c r="CV503" t="str">
        <f t="shared" si="229"/>
        <v/>
      </c>
    </row>
    <row r="504" spans="1:100" x14ac:dyDescent="0.3">
      <c r="A504" t="s">
        <v>0</v>
      </c>
      <c r="B504" t="s">
        <v>3781</v>
      </c>
      <c r="C504">
        <v>16</v>
      </c>
      <c r="D504">
        <v>230244299</v>
      </c>
      <c r="E504">
        <v>0</v>
      </c>
      <c r="F504">
        <v>0</v>
      </c>
      <c r="G504">
        <v>7</v>
      </c>
      <c r="H504">
        <v>1.11333100747113</v>
      </c>
      <c r="I504">
        <v>96004144</v>
      </c>
      <c r="J504" t="str">
        <f t="shared" si="222"/>
        <v/>
      </c>
      <c r="K504" t="str">
        <f t="shared" si="222"/>
        <v/>
      </c>
      <c r="L504">
        <f t="shared" si="222"/>
        <v>230244299</v>
      </c>
      <c r="M504" t="str">
        <f t="shared" si="222"/>
        <v/>
      </c>
      <c r="N504" t="str">
        <f t="shared" si="222"/>
        <v/>
      </c>
      <c r="O504" t="str">
        <f t="shared" si="222"/>
        <v/>
      </c>
      <c r="P504" t="str">
        <f t="shared" si="222"/>
        <v/>
      </c>
      <c r="Q504" t="str">
        <f t="shared" si="222"/>
        <v/>
      </c>
      <c r="R504" t="str">
        <f t="shared" si="222"/>
        <v/>
      </c>
      <c r="S504" t="str">
        <f t="shared" si="222"/>
        <v/>
      </c>
      <c r="T504" s="16"/>
      <c r="AA504" t="str">
        <f t="shared" si="224"/>
        <v/>
      </c>
      <c r="AB504" t="str">
        <f t="shared" si="224"/>
        <v/>
      </c>
      <c r="AC504">
        <f t="shared" si="224"/>
        <v>1.11333100747113</v>
      </c>
      <c r="AD504" t="str">
        <f t="shared" si="224"/>
        <v/>
      </c>
      <c r="AE504" t="str">
        <f t="shared" si="224"/>
        <v/>
      </c>
      <c r="AF504" t="str">
        <f t="shared" si="224"/>
        <v/>
      </c>
      <c r="AG504" t="str">
        <f t="shared" si="224"/>
        <v/>
      </c>
      <c r="AH504" t="str">
        <f t="shared" si="224"/>
        <v/>
      </c>
      <c r="AI504" t="str">
        <f t="shared" si="224"/>
        <v/>
      </c>
      <c r="AJ504" t="str">
        <f t="shared" si="224"/>
        <v/>
      </c>
      <c r="AM504" t="str">
        <f t="shared" si="225"/>
        <v/>
      </c>
      <c r="AN504" t="str">
        <f t="shared" si="225"/>
        <v/>
      </c>
      <c r="AO504">
        <f t="shared" si="225"/>
        <v>96004144</v>
      </c>
      <c r="AP504" t="str">
        <f t="shared" si="225"/>
        <v/>
      </c>
      <c r="AQ504" t="str">
        <f t="shared" si="225"/>
        <v/>
      </c>
      <c r="AR504" t="str">
        <f t="shared" si="225"/>
        <v/>
      </c>
      <c r="AS504" t="str">
        <f t="shared" si="225"/>
        <v/>
      </c>
      <c r="AT504" t="str">
        <f t="shared" si="225"/>
        <v/>
      </c>
      <c r="AU504" t="str">
        <f t="shared" si="225"/>
        <v/>
      </c>
      <c r="AV504" t="str">
        <f t="shared" si="225"/>
        <v/>
      </c>
      <c r="BA504" t="s">
        <v>0</v>
      </c>
      <c r="BB504" t="s">
        <v>3782</v>
      </c>
      <c r="BC504">
        <v>21</v>
      </c>
      <c r="BD504">
        <v>0</v>
      </c>
      <c r="BE504">
        <v>72294600</v>
      </c>
      <c r="BF504">
        <v>0</v>
      </c>
      <c r="BG504">
        <v>6</v>
      </c>
      <c r="BH504">
        <v>1.0457858918001599</v>
      </c>
      <c r="BI504">
        <v>111713448</v>
      </c>
      <c r="BJ504" t="str">
        <f t="shared" si="226"/>
        <v/>
      </c>
      <c r="BK504" t="str">
        <f t="shared" si="226"/>
        <v/>
      </c>
      <c r="BL504" t="str">
        <f t="shared" si="226"/>
        <v/>
      </c>
      <c r="BM504" t="str">
        <f t="shared" si="226"/>
        <v/>
      </c>
      <c r="BN504" t="str">
        <f t="shared" si="226"/>
        <v/>
      </c>
      <c r="BO504" t="str">
        <f t="shared" si="226"/>
        <v/>
      </c>
      <c r="BP504" t="str">
        <f t="shared" si="226"/>
        <v/>
      </c>
      <c r="BQ504">
        <f t="shared" si="226"/>
        <v>72294600</v>
      </c>
      <c r="BR504" t="str">
        <f t="shared" si="226"/>
        <v/>
      </c>
      <c r="BS504" t="str">
        <f t="shared" si="226"/>
        <v/>
      </c>
      <c r="BT504" s="16"/>
      <c r="CA504" t="str">
        <f t="shared" si="228"/>
        <v/>
      </c>
      <c r="CB504" t="str">
        <f t="shared" si="228"/>
        <v/>
      </c>
      <c r="CC504" t="str">
        <f t="shared" si="228"/>
        <v/>
      </c>
      <c r="CD504" t="str">
        <f t="shared" si="228"/>
        <v/>
      </c>
      <c r="CE504" t="str">
        <f t="shared" si="228"/>
        <v/>
      </c>
      <c r="CF504" t="str">
        <f t="shared" si="228"/>
        <v/>
      </c>
      <c r="CG504" t="str">
        <f t="shared" si="228"/>
        <v/>
      </c>
      <c r="CH504">
        <f t="shared" si="228"/>
        <v>1.0457858918001599</v>
      </c>
      <c r="CI504" t="str">
        <f t="shared" si="228"/>
        <v/>
      </c>
      <c r="CJ504" t="str">
        <f t="shared" si="228"/>
        <v/>
      </c>
      <c r="CM504" t="str">
        <f t="shared" si="229"/>
        <v/>
      </c>
      <c r="CN504" t="str">
        <f t="shared" si="229"/>
        <v/>
      </c>
      <c r="CO504" t="str">
        <f t="shared" si="229"/>
        <v/>
      </c>
      <c r="CP504" t="str">
        <f t="shared" si="229"/>
        <v/>
      </c>
      <c r="CQ504" t="str">
        <f t="shared" si="229"/>
        <v/>
      </c>
      <c r="CR504" t="str">
        <f t="shared" si="229"/>
        <v/>
      </c>
      <c r="CS504" t="str">
        <f t="shared" si="229"/>
        <v/>
      </c>
      <c r="CT504">
        <f t="shared" si="229"/>
        <v>111713448</v>
      </c>
      <c r="CU504" t="str">
        <f t="shared" si="229"/>
        <v/>
      </c>
      <c r="CV504" t="str">
        <f t="shared" si="229"/>
        <v/>
      </c>
    </row>
    <row r="505" spans="1:100" x14ac:dyDescent="0.3">
      <c r="A505" t="s">
        <v>0</v>
      </c>
      <c r="B505" t="s">
        <v>3783</v>
      </c>
      <c r="C505">
        <v>17</v>
      </c>
      <c r="D505">
        <v>70452190999</v>
      </c>
      <c r="E505">
        <v>0</v>
      </c>
      <c r="F505">
        <v>0</v>
      </c>
      <c r="G505">
        <v>27</v>
      </c>
      <c r="H505">
        <v>0.81397641885177596</v>
      </c>
      <c r="I505">
        <v>106000776</v>
      </c>
      <c r="J505" t="str">
        <f t="shared" si="222"/>
        <v/>
      </c>
      <c r="K505" t="str">
        <f t="shared" si="222"/>
        <v/>
      </c>
      <c r="L505" t="str">
        <f t="shared" si="222"/>
        <v/>
      </c>
      <c r="M505">
        <f t="shared" si="222"/>
        <v>70452190999</v>
      </c>
      <c r="N505" t="str">
        <f t="shared" si="222"/>
        <v/>
      </c>
      <c r="O505" t="str">
        <f t="shared" si="222"/>
        <v/>
      </c>
      <c r="P505" t="str">
        <f t="shared" si="222"/>
        <v/>
      </c>
      <c r="Q505" t="str">
        <f t="shared" si="222"/>
        <v/>
      </c>
      <c r="R505" t="str">
        <f t="shared" si="222"/>
        <v/>
      </c>
      <c r="S505" t="str">
        <f t="shared" si="222"/>
        <v/>
      </c>
      <c r="T505" s="16"/>
      <c r="AA505" t="str">
        <f t="shared" si="224"/>
        <v/>
      </c>
      <c r="AB505" t="str">
        <f t="shared" si="224"/>
        <v/>
      </c>
      <c r="AC505" t="str">
        <f t="shared" si="224"/>
        <v/>
      </c>
      <c r="AD505">
        <f t="shared" si="224"/>
        <v>0.81397641885177596</v>
      </c>
      <c r="AE505" t="str">
        <f t="shared" si="224"/>
        <v/>
      </c>
      <c r="AF505" t="str">
        <f t="shared" si="224"/>
        <v/>
      </c>
      <c r="AG505" t="str">
        <f t="shared" si="224"/>
        <v/>
      </c>
      <c r="AH505" t="str">
        <f t="shared" si="224"/>
        <v/>
      </c>
      <c r="AI505" t="str">
        <f t="shared" si="224"/>
        <v/>
      </c>
      <c r="AJ505" t="str">
        <f t="shared" si="224"/>
        <v/>
      </c>
      <c r="AM505" t="str">
        <f t="shared" si="225"/>
        <v/>
      </c>
      <c r="AN505" t="str">
        <f t="shared" si="225"/>
        <v/>
      </c>
      <c r="AO505" t="str">
        <f t="shared" si="225"/>
        <v/>
      </c>
      <c r="AP505">
        <f t="shared" si="225"/>
        <v>106000776</v>
      </c>
      <c r="AQ505" t="str">
        <f t="shared" si="225"/>
        <v/>
      </c>
      <c r="AR505" t="str">
        <f t="shared" si="225"/>
        <v/>
      </c>
      <c r="AS505" t="str">
        <f t="shared" si="225"/>
        <v/>
      </c>
      <c r="AT505" t="str">
        <f t="shared" si="225"/>
        <v/>
      </c>
      <c r="AU505" t="str">
        <f t="shared" si="225"/>
        <v/>
      </c>
      <c r="AV505" t="str">
        <f t="shared" si="225"/>
        <v/>
      </c>
      <c r="BA505" t="s">
        <v>0</v>
      </c>
      <c r="BB505" t="s">
        <v>3784</v>
      </c>
      <c r="BC505">
        <v>20</v>
      </c>
      <c r="BD505">
        <v>0</v>
      </c>
      <c r="BE505">
        <v>66651201</v>
      </c>
      <c r="BF505">
        <v>0</v>
      </c>
      <c r="BG505">
        <v>7</v>
      </c>
      <c r="BH505">
        <v>1.0457858918001599</v>
      </c>
      <c r="BI505">
        <v>54453944</v>
      </c>
      <c r="BJ505" t="str">
        <f t="shared" si="226"/>
        <v/>
      </c>
      <c r="BK505" t="str">
        <f t="shared" si="226"/>
        <v/>
      </c>
      <c r="BL505" t="str">
        <f t="shared" si="226"/>
        <v/>
      </c>
      <c r="BM505" t="str">
        <f t="shared" si="226"/>
        <v/>
      </c>
      <c r="BN505" t="str">
        <f t="shared" si="226"/>
        <v/>
      </c>
      <c r="BO505" t="str">
        <f t="shared" si="226"/>
        <v/>
      </c>
      <c r="BP505">
        <f t="shared" si="226"/>
        <v>66651201</v>
      </c>
      <c r="BQ505" t="str">
        <f t="shared" si="226"/>
        <v/>
      </c>
      <c r="BR505" t="str">
        <f t="shared" si="226"/>
        <v/>
      </c>
      <c r="BS505" t="str">
        <f t="shared" si="226"/>
        <v/>
      </c>
      <c r="BT505" s="16"/>
      <c r="CA505" t="str">
        <f t="shared" si="228"/>
        <v/>
      </c>
      <c r="CB505" t="str">
        <f t="shared" si="228"/>
        <v/>
      </c>
      <c r="CC505" t="str">
        <f t="shared" si="228"/>
        <v/>
      </c>
      <c r="CD505" t="str">
        <f t="shared" si="228"/>
        <v/>
      </c>
      <c r="CE505" t="str">
        <f t="shared" si="228"/>
        <v/>
      </c>
      <c r="CF505" t="str">
        <f t="shared" si="228"/>
        <v/>
      </c>
      <c r="CG505">
        <f t="shared" si="228"/>
        <v>1.0457858918001599</v>
      </c>
      <c r="CH505" t="str">
        <f t="shared" si="228"/>
        <v/>
      </c>
      <c r="CI505" t="str">
        <f t="shared" si="228"/>
        <v/>
      </c>
      <c r="CJ505" t="str">
        <f t="shared" si="228"/>
        <v/>
      </c>
      <c r="CM505" t="str">
        <f t="shared" si="229"/>
        <v/>
      </c>
      <c r="CN505" t="str">
        <f t="shared" si="229"/>
        <v/>
      </c>
      <c r="CO505" t="str">
        <f t="shared" si="229"/>
        <v/>
      </c>
      <c r="CP505" t="str">
        <f t="shared" si="229"/>
        <v/>
      </c>
      <c r="CQ505" t="str">
        <f t="shared" si="229"/>
        <v/>
      </c>
      <c r="CR505" t="str">
        <f t="shared" si="229"/>
        <v/>
      </c>
      <c r="CS505">
        <f t="shared" si="229"/>
        <v>54453944</v>
      </c>
      <c r="CT505" t="str">
        <f t="shared" si="229"/>
        <v/>
      </c>
      <c r="CU505" t="str">
        <f t="shared" si="229"/>
        <v/>
      </c>
      <c r="CV505" t="str">
        <f t="shared" si="229"/>
        <v/>
      </c>
    </row>
    <row r="506" spans="1:100" x14ac:dyDescent="0.3">
      <c r="A506" t="s">
        <v>0</v>
      </c>
      <c r="B506" t="s">
        <v>3785</v>
      </c>
      <c r="C506">
        <v>18</v>
      </c>
      <c r="D506">
        <v>1231522001</v>
      </c>
      <c r="E506">
        <v>0</v>
      </c>
      <c r="F506">
        <v>0</v>
      </c>
      <c r="G506">
        <v>8</v>
      </c>
      <c r="H506">
        <v>1.0362057491098799</v>
      </c>
      <c r="I506">
        <v>55373987</v>
      </c>
      <c r="J506" t="str">
        <f t="shared" si="222"/>
        <v/>
      </c>
      <c r="K506" t="str">
        <f t="shared" si="222"/>
        <v/>
      </c>
      <c r="L506" t="str">
        <f t="shared" si="222"/>
        <v/>
      </c>
      <c r="M506" t="str">
        <f t="shared" si="222"/>
        <v/>
      </c>
      <c r="N506">
        <f t="shared" si="222"/>
        <v>1231522001</v>
      </c>
      <c r="O506" t="str">
        <f t="shared" si="222"/>
        <v/>
      </c>
      <c r="P506" t="str">
        <f t="shared" si="222"/>
        <v/>
      </c>
      <c r="Q506" t="str">
        <f t="shared" si="222"/>
        <v/>
      </c>
      <c r="R506" t="str">
        <f t="shared" si="222"/>
        <v/>
      </c>
      <c r="S506" t="str">
        <f t="shared" si="222"/>
        <v/>
      </c>
      <c r="T506" s="16"/>
      <c r="AA506" t="str">
        <f t="shared" si="224"/>
        <v/>
      </c>
      <c r="AB506" t="str">
        <f t="shared" si="224"/>
        <v/>
      </c>
      <c r="AC506" t="str">
        <f t="shared" si="224"/>
        <v/>
      </c>
      <c r="AD506" t="str">
        <f t="shared" si="224"/>
        <v/>
      </c>
      <c r="AE506">
        <f t="shared" si="224"/>
        <v>1.0362057491098799</v>
      </c>
      <c r="AF506" t="str">
        <f t="shared" si="224"/>
        <v/>
      </c>
      <c r="AG506" t="str">
        <f t="shared" si="224"/>
        <v/>
      </c>
      <c r="AH506" t="str">
        <f t="shared" si="224"/>
        <v/>
      </c>
      <c r="AI506" t="str">
        <f t="shared" si="224"/>
        <v/>
      </c>
      <c r="AJ506" t="str">
        <f t="shared" si="224"/>
        <v/>
      </c>
      <c r="AM506" t="str">
        <f t="shared" si="225"/>
        <v/>
      </c>
      <c r="AN506" t="str">
        <f t="shared" si="225"/>
        <v/>
      </c>
      <c r="AO506" t="str">
        <f t="shared" si="225"/>
        <v/>
      </c>
      <c r="AP506" t="str">
        <f t="shared" si="225"/>
        <v/>
      </c>
      <c r="AQ506">
        <f t="shared" si="225"/>
        <v>55373987</v>
      </c>
      <c r="AR506" t="str">
        <f t="shared" si="225"/>
        <v/>
      </c>
      <c r="AS506" t="str">
        <f t="shared" si="225"/>
        <v/>
      </c>
      <c r="AT506" t="str">
        <f t="shared" si="225"/>
        <v/>
      </c>
      <c r="AU506" t="str">
        <f t="shared" si="225"/>
        <v/>
      </c>
      <c r="AV506" t="str">
        <f t="shared" si="225"/>
        <v/>
      </c>
      <c r="BA506" t="s">
        <v>0</v>
      </c>
      <c r="BB506" t="s">
        <v>3786</v>
      </c>
      <c r="BC506">
        <v>19</v>
      </c>
      <c r="BD506">
        <v>0</v>
      </c>
      <c r="BE506">
        <v>73474000</v>
      </c>
      <c r="BF506">
        <v>0</v>
      </c>
      <c r="BG506">
        <v>6</v>
      </c>
      <c r="BH506">
        <v>1.10740487799623</v>
      </c>
      <c r="BI506">
        <v>61694736</v>
      </c>
      <c r="BJ506" t="str">
        <f t="shared" si="226"/>
        <v/>
      </c>
      <c r="BK506" t="str">
        <f t="shared" si="226"/>
        <v/>
      </c>
      <c r="BL506" t="str">
        <f t="shared" si="226"/>
        <v/>
      </c>
      <c r="BM506" t="str">
        <f t="shared" si="226"/>
        <v/>
      </c>
      <c r="BN506" t="str">
        <f t="shared" si="226"/>
        <v/>
      </c>
      <c r="BO506">
        <f t="shared" si="226"/>
        <v>73474000</v>
      </c>
      <c r="BP506" t="str">
        <f t="shared" si="226"/>
        <v/>
      </c>
      <c r="BQ506" t="str">
        <f t="shared" si="226"/>
        <v/>
      </c>
      <c r="BR506" t="str">
        <f t="shared" si="226"/>
        <v/>
      </c>
      <c r="BS506" t="str">
        <f t="shared" si="226"/>
        <v/>
      </c>
      <c r="BT506" s="16"/>
      <c r="CA506" t="str">
        <f t="shared" si="228"/>
        <v/>
      </c>
      <c r="CB506" t="str">
        <f t="shared" si="228"/>
        <v/>
      </c>
      <c r="CC506" t="str">
        <f t="shared" si="228"/>
        <v/>
      </c>
      <c r="CD506" t="str">
        <f t="shared" si="228"/>
        <v/>
      </c>
      <c r="CE506" t="str">
        <f t="shared" si="228"/>
        <v/>
      </c>
      <c r="CF506">
        <f t="shared" si="228"/>
        <v>1.10740487799623</v>
      </c>
      <c r="CG506" t="str">
        <f t="shared" si="228"/>
        <v/>
      </c>
      <c r="CH506" t="str">
        <f t="shared" si="228"/>
        <v/>
      </c>
      <c r="CI506" t="str">
        <f t="shared" si="228"/>
        <v/>
      </c>
      <c r="CJ506" t="str">
        <f t="shared" si="228"/>
        <v/>
      </c>
      <c r="CM506" t="str">
        <f t="shared" si="229"/>
        <v/>
      </c>
      <c r="CN506" t="str">
        <f t="shared" si="229"/>
        <v/>
      </c>
      <c r="CO506" t="str">
        <f t="shared" si="229"/>
        <v/>
      </c>
      <c r="CP506" t="str">
        <f t="shared" si="229"/>
        <v/>
      </c>
      <c r="CQ506" t="str">
        <f t="shared" si="229"/>
        <v/>
      </c>
      <c r="CR506">
        <f t="shared" si="229"/>
        <v>61694736</v>
      </c>
      <c r="CS506" t="str">
        <f t="shared" si="229"/>
        <v/>
      </c>
      <c r="CT506" t="str">
        <f t="shared" si="229"/>
        <v/>
      </c>
      <c r="CU506" t="str">
        <f t="shared" si="229"/>
        <v/>
      </c>
      <c r="CV506" t="str">
        <f t="shared" si="229"/>
        <v/>
      </c>
    </row>
    <row r="507" spans="1:100" x14ac:dyDescent="0.3">
      <c r="A507" t="s">
        <v>0</v>
      </c>
      <c r="B507" t="s">
        <v>3787</v>
      </c>
      <c r="C507">
        <v>19</v>
      </c>
      <c r="D507">
        <v>1672100500</v>
      </c>
      <c r="E507">
        <v>0</v>
      </c>
      <c r="F507">
        <v>0</v>
      </c>
      <c r="G507">
        <v>6</v>
      </c>
      <c r="H507">
        <v>0.86642193854002103</v>
      </c>
      <c r="I507">
        <v>57421571</v>
      </c>
      <c r="J507" t="str">
        <f t="shared" si="222"/>
        <v/>
      </c>
      <c r="K507" t="str">
        <f t="shared" si="222"/>
        <v/>
      </c>
      <c r="L507" t="str">
        <f t="shared" si="222"/>
        <v/>
      </c>
      <c r="M507" t="str">
        <f t="shared" si="222"/>
        <v/>
      </c>
      <c r="N507" t="str">
        <f t="shared" si="222"/>
        <v/>
      </c>
      <c r="O507">
        <f t="shared" si="222"/>
        <v>1672100500</v>
      </c>
      <c r="P507" t="str">
        <f t="shared" si="222"/>
        <v/>
      </c>
      <c r="Q507" t="str">
        <f t="shared" si="222"/>
        <v/>
      </c>
      <c r="R507" t="str">
        <f t="shared" si="222"/>
        <v/>
      </c>
      <c r="S507" t="str">
        <f t="shared" si="222"/>
        <v/>
      </c>
      <c r="T507" s="16"/>
      <c r="AA507" t="str">
        <f t="shared" si="224"/>
        <v/>
      </c>
      <c r="AB507" t="str">
        <f t="shared" si="224"/>
        <v/>
      </c>
      <c r="AC507" t="str">
        <f t="shared" si="224"/>
        <v/>
      </c>
      <c r="AD507" t="str">
        <f t="shared" si="224"/>
        <v/>
      </c>
      <c r="AE507" t="str">
        <f t="shared" si="224"/>
        <v/>
      </c>
      <c r="AF507">
        <f t="shared" si="224"/>
        <v>0.86642193854002103</v>
      </c>
      <c r="AG507" t="str">
        <f t="shared" si="224"/>
        <v/>
      </c>
      <c r="AH507" t="str">
        <f t="shared" si="224"/>
        <v/>
      </c>
      <c r="AI507" t="str">
        <f t="shared" si="224"/>
        <v/>
      </c>
      <c r="AJ507" t="str">
        <f t="shared" si="224"/>
        <v/>
      </c>
      <c r="AM507" t="str">
        <f t="shared" si="225"/>
        <v/>
      </c>
      <c r="AN507" t="str">
        <f t="shared" si="225"/>
        <v/>
      </c>
      <c r="AO507" t="str">
        <f t="shared" si="225"/>
        <v/>
      </c>
      <c r="AP507" t="str">
        <f t="shared" si="225"/>
        <v/>
      </c>
      <c r="AQ507" t="str">
        <f t="shared" si="225"/>
        <v/>
      </c>
      <c r="AR507">
        <f t="shared" si="225"/>
        <v>57421571</v>
      </c>
      <c r="AS507" t="str">
        <f t="shared" si="225"/>
        <v/>
      </c>
      <c r="AT507" t="str">
        <f t="shared" si="225"/>
        <v/>
      </c>
      <c r="AU507" t="str">
        <f t="shared" si="225"/>
        <v/>
      </c>
      <c r="AV507" t="str">
        <f t="shared" si="225"/>
        <v/>
      </c>
      <c r="BA507" t="s">
        <v>0</v>
      </c>
      <c r="BB507" t="s">
        <v>3788</v>
      </c>
      <c r="BC507">
        <v>18</v>
      </c>
      <c r="BD507">
        <v>0</v>
      </c>
      <c r="BE507">
        <v>196254600</v>
      </c>
      <c r="BF507">
        <v>0</v>
      </c>
      <c r="BG507">
        <v>8</v>
      </c>
      <c r="BH507">
        <v>1.10740487799623</v>
      </c>
      <c r="BI507">
        <v>69767836</v>
      </c>
      <c r="BJ507" t="str">
        <f t="shared" si="226"/>
        <v/>
      </c>
      <c r="BK507" t="str">
        <f t="shared" si="226"/>
        <v/>
      </c>
      <c r="BL507" t="str">
        <f t="shared" si="226"/>
        <v/>
      </c>
      <c r="BM507" t="str">
        <f t="shared" si="226"/>
        <v/>
      </c>
      <c r="BN507">
        <f t="shared" si="226"/>
        <v>196254600</v>
      </c>
      <c r="BO507" t="str">
        <f t="shared" si="226"/>
        <v/>
      </c>
      <c r="BP507" t="str">
        <f t="shared" si="226"/>
        <v/>
      </c>
      <c r="BQ507" t="str">
        <f t="shared" si="226"/>
        <v/>
      </c>
      <c r="BR507" t="str">
        <f t="shared" si="226"/>
        <v/>
      </c>
      <c r="BS507" t="str">
        <f t="shared" si="226"/>
        <v/>
      </c>
      <c r="BT507" s="16"/>
      <c r="CA507" t="str">
        <f t="shared" si="228"/>
        <v/>
      </c>
      <c r="CB507" t="str">
        <f t="shared" si="228"/>
        <v/>
      </c>
      <c r="CC507" t="str">
        <f t="shared" si="228"/>
        <v/>
      </c>
      <c r="CD507" t="str">
        <f t="shared" si="228"/>
        <v/>
      </c>
      <c r="CE507">
        <f t="shared" si="228"/>
        <v>1.10740487799623</v>
      </c>
      <c r="CF507" t="str">
        <f t="shared" si="228"/>
        <v/>
      </c>
      <c r="CG507" t="str">
        <f t="shared" si="228"/>
        <v/>
      </c>
      <c r="CH507" t="str">
        <f t="shared" si="228"/>
        <v/>
      </c>
      <c r="CI507" t="str">
        <f t="shared" si="228"/>
        <v/>
      </c>
      <c r="CJ507" t="str">
        <f t="shared" si="228"/>
        <v/>
      </c>
      <c r="CM507" t="str">
        <f t="shared" si="229"/>
        <v/>
      </c>
      <c r="CN507" t="str">
        <f t="shared" si="229"/>
        <v/>
      </c>
      <c r="CO507" t="str">
        <f t="shared" si="229"/>
        <v/>
      </c>
      <c r="CP507" t="str">
        <f t="shared" si="229"/>
        <v/>
      </c>
      <c r="CQ507">
        <f t="shared" si="229"/>
        <v>69767836</v>
      </c>
      <c r="CR507" t="str">
        <f t="shared" si="229"/>
        <v/>
      </c>
      <c r="CS507" t="str">
        <f t="shared" si="229"/>
        <v/>
      </c>
      <c r="CT507" t="str">
        <f t="shared" si="229"/>
        <v/>
      </c>
      <c r="CU507" t="str">
        <f t="shared" si="229"/>
        <v/>
      </c>
      <c r="CV507" t="str">
        <f t="shared" si="229"/>
        <v/>
      </c>
    </row>
    <row r="508" spans="1:100" x14ac:dyDescent="0.3">
      <c r="A508" t="s">
        <v>0</v>
      </c>
      <c r="B508" t="s">
        <v>3789</v>
      </c>
      <c r="C508">
        <v>20</v>
      </c>
      <c r="D508">
        <v>221275600</v>
      </c>
      <c r="E508">
        <v>0</v>
      </c>
      <c r="F508">
        <v>0</v>
      </c>
      <c r="G508">
        <v>7</v>
      </c>
      <c r="H508">
        <v>0.91882803246299105</v>
      </c>
      <c r="I508">
        <v>64433156</v>
      </c>
      <c r="J508" t="str">
        <f t="shared" si="222"/>
        <v/>
      </c>
      <c r="K508" t="str">
        <f t="shared" si="222"/>
        <v/>
      </c>
      <c r="L508" t="str">
        <f t="shared" si="222"/>
        <v/>
      </c>
      <c r="M508" t="str">
        <f t="shared" si="222"/>
        <v/>
      </c>
      <c r="N508" t="str">
        <f t="shared" si="222"/>
        <v/>
      </c>
      <c r="O508" t="str">
        <f t="shared" si="222"/>
        <v/>
      </c>
      <c r="P508">
        <f t="shared" si="222"/>
        <v>221275600</v>
      </c>
      <c r="Q508" t="str">
        <f t="shared" si="222"/>
        <v/>
      </c>
      <c r="R508" t="str">
        <f t="shared" si="222"/>
        <v/>
      </c>
      <c r="S508" t="str">
        <f t="shared" si="222"/>
        <v/>
      </c>
      <c r="T508" s="16"/>
      <c r="AA508" t="str">
        <f t="shared" si="224"/>
        <v/>
      </c>
      <c r="AB508" t="str">
        <f t="shared" si="224"/>
        <v/>
      </c>
      <c r="AC508" t="str">
        <f t="shared" si="224"/>
        <v/>
      </c>
      <c r="AD508" t="str">
        <f t="shared" si="224"/>
        <v/>
      </c>
      <c r="AE508" t="str">
        <f t="shared" si="224"/>
        <v/>
      </c>
      <c r="AF508" t="str">
        <f t="shared" si="224"/>
        <v/>
      </c>
      <c r="AG508">
        <f t="shared" si="224"/>
        <v>0.91882803246299105</v>
      </c>
      <c r="AH508" t="str">
        <f t="shared" si="224"/>
        <v/>
      </c>
      <c r="AI508" t="str">
        <f t="shared" si="224"/>
        <v/>
      </c>
      <c r="AJ508" t="str">
        <f t="shared" si="224"/>
        <v/>
      </c>
      <c r="AM508" t="str">
        <f t="shared" si="225"/>
        <v/>
      </c>
      <c r="AN508" t="str">
        <f t="shared" si="225"/>
        <v/>
      </c>
      <c r="AO508" t="str">
        <f t="shared" si="225"/>
        <v/>
      </c>
      <c r="AP508" t="str">
        <f t="shared" si="225"/>
        <v/>
      </c>
      <c r="AQ508" t="str">
        <f t="shared" si="225"/>
        <v/>
      </c>
      <c r="AR508" t="str">
        <f t="shared" si="225"/>
        <v/>
      </c>
      <c r="AS508">
        <f t="shared" si="225"/>
        <v>64433156</v>
      </c>
      <c r="AT508" t="str">
        <f t="shared" si="225"/>
        <v/>
      </c>
      <c r="AU508" t="str">
        <f t="shared" si="225"/>
        <v/>
      </c>
      <c r="AV508" t="str">
        <f t="shared" si="225"/>
        <v/>
      </c>
      <c r="BA508" t="s">
        <v>0</v>
      </c>
      <c r="BB508" t="s">
        <v>3790</v>
      </c>
      <c r="BC508">
        <v>17</v>
      </c>
      <c r="BD508">
        <v>0</v>
      </c>
      <c r="BE508">
        <v>121298606600</v>
      </c>
      <c r="BF508">
        <v>0</v>
      </c>
      <c r="BG508">
        <v>27</v>
      </c>
      <c r="BH508">
        <v>0.82750372862069099</v>
      </c>
      <c r="BI508">
        <v>78215894</v>
      </c>
      <c r="BJ508" t="str">
        <f t="shared" si="226"/>
        <v/>
      </c>
      <c r="BK508" t="str">
        <f t="shared" si="226"/>
        <v/>
      </c>
      <c r="BL508" t="str">
        <f t="shared" si="226"/>
        <v/>
      </c>
      <c r="BM508">
        <f t="shared" si="226"/>
        <v>121298606600</v>
      </c>
      <c r="BN508" t="str">
        <f t="shared" si="226"/>
        <v/>
      </c>
      <c r="BO508" t="str">
        <f t="shared" si="226"/>
        <v/>
      </c>
      <c r="BP508" t="str">
        <f t="shared" si="226"/>
        <v/>
      </c>
      <c r="BQ508" t="str">
        <f t="shared" si="226"/>
        <v/>
      </c>
      <c r="BR508" t="str">
        <f t="shared" si="226"/>
        <v/>
      </c>
      <c r="BS508" t="str">
        <f t="shared" si="226"/>
        <v/>
      </c>
      <c r="BT508" s="16"/>
      <c r="CA508" t="str">
        <f t="shared" si="228"/>
        <v/>
      </c>
      <c r="CB508" t="str">
        <f t="shared" si="228"/>
        <v/>
      </c>
      <c r="CC508" t="str">
        <f t="shared" si="228"/>
        <v/>
      </c>
      <c r="CD508">
        <f t="shared" si="228"/>
        <v>0.82750372862069099</v>
      </c>
      <c r="CE508" t="str">
        <f t="shared" si="228"/>
        <v/>
      </c>
      <c r="CF508" t="str">
        <f t="shared" si="228"/>
        <v/>
      </c>
      <c r="CG508" t="str">
        <f t="shared" si="228"/>
        <v/>
      </c>
      <c r="CH508" t="str">
        <f t="shared" si="228"/>
        <v/>
      </c>
      <c r="CI508" t="str">
        <f t="shared" si="228"/>
        <v/>
      </c>
      <c r="CJ508" t="str">
        <f t="shared" si="228"/>
        <v/>
      </c>
      <c r="CM508" t="str">
        <f t="shared" si="229"/>
        <v/>
      </c>
      <c r="CN508" t="str">
        <f t="shared" si="229"/>
        <v/>
      </c>
      <c r="CO508" t="str">
        <f t="shared" si="229"/>
        <v/>
      </c>
      <c r="CP508">
        <f t="shared" si="229"/>
        <v>78215894</v>
      </c>
      <c r="CQ508" t="str">
        <f t="shared" si="229"/>
        <v/>
      </c>
      <c r="CR508" t="str">
        <f t="shared" si="229"/>
        <v/>
      </c>
      <c r="CS508" t="str">
        <f t="shared" si="229"/>
        <v/>
      </c>
      <c r="CT508" t="str">
        <f t="shared" si="229"/>
        <v/>
      </c>
      <c r="CU508" t="str">
        <f t="shared" si="229"/>
        <v/>
      </c>
      <c r="CV508" t="str">
        <f t="shared" si="229"/>
        <v/>
      </c>
    </row>
    <row r="509" spans="1:100" x14ac:dyDescent="0.3">
      <c r="A509" t="s">
        <v>0</v>
      </c>
      <c r="B509" t="s">
        <v>3791</v>
      </c>
      <c r="C509">
        <v>21</v>
      </c>
      <c r="D509">
        <v>739577800</v>
      </c>
      <c r="E509">
        <v>0</v>
      </c>
      <c r="F509">
        <v>0</v>
      </c>
      <c r="G509">
        <v>6</v>
      </c>
      <c r="H509">
        <v>1.2187473832975999</v>
      </c>
      <c r="I509">
        <v>73801646</v>
      </c>
      <c r="J509" t="str">
        <f t="shared" si="222"/>
        <v/>
      </c>
      <c r="K509" t="str">
        <f t="shared" si="222"/>
        <v/>
      </c>
      <c r="L509" t="str">
        <f t="shared" si="222"/>
        <v/>
      </c>
      <c r="M509" t="str">
        <f t="shared" si="222"/>
        <v/>
      </c>
      <c r="N509" t="str">
        <f t="shared" si="222"/>
        <v/>
      </c>
      <c r="O509" t="str">
        <f t="shared" si="222"/>
        <v/>
      </c>
      <c r="P509" t="str">
        <f t="shared" si="222"/>
        <v/>
      </c>
      <c r="Q509">
        <f t="shared" si="222"/>
        <v>739577800</v>
      </c>
      <c r="R509" t="str">
        <f t="shared" si="222"/>
        <v/>
      </c>
      <c r="S509" t="str">
        <f t="shared" si="222"/>
        <v/>
      </c>
      <c r="T509" s="16"/>
      <c r="AA509" t="str">
        <f t="shared" si="224"/>
        <v/>
      </c>
      <c r="AB509" t="str">
        <f t="shared" si="224"/>
        <v/>
      </c>
      <c r="AC509" t="str">
        <f t="shared" si="224"/>
        <v/>
      </c>
      <c r="AD509" t="str">
        <f t="shared" si="224"/>
        <v/>
      </c>
      <c r="AE509" t="str">
        <f t="shared" si="224"/>
        <v/>
      </c>
      <c r="AF509" t="str">
        <f t="shared" si="224"/>
        <v/>
      </c>
      <c r="AG509" t="str">
        <f t="shared" si="224"/>
        <v/>
      </c>
      <c r="AH509">
        <f t="shared" si="224"/>
        <v>1.2187473832975999</v>
      </c>
      <c r="AI509" t="str">
        <f t="shared" si="224"/>
        <v/>
      </c>
      <c r="AJ509" t="str">
        <f t="shared" si="224"/>
        <v/>
      </c>
      <c r="AM509" t="str">
        <f t="shared" si="225"/>
        <v/>
      </c>
      <c r="AN509" t="str">
        <f t="shared" si="225"/>
        <v/>
      </c>
      <c r="AO509" t="str">
        <f t="shared" si="225"/>
        <v/>
      </c>
      <c r="AP509" t="str">
        <f t="shared" si="225"/>
        <v/>
      </c>
      <c r="AQ509" t="str">
        <f t="shared" si="225"/>
        <v/>
      </c>
      <c r="AR509" t="str">
        <f t="shared" si="225"/>
        <v/>
      </c>
      <c r="AS509" t="str">
        <f t="shared" si="225"/>
        <v/>
      </c>
      <c r="AT509">
        <f t="shared" si="225"/>
        <v>73801646</v>
      </c>
      <c r="AU509" t="str">
        <f t="shared" si="225"/>
        <v/>
      </c>
      <c r="AV509" t="str">
        <f t="shared" si="225"/>
        <v/>
      </c>
      <c r="BA509" t="s">
        <v>0</v>
      </c>
      <c r="BB509" t="s">
        <v>3792</v>
      </c>
      <c r="BC509">
        <v>16</v>
      </c>
      <c r="BD509">
        <v>0</v>
      </c>
      <c r="BE509">
        <v>772820001</v>
      </c>
      <c r="BF509">
        <v>0</v>
      </c>
      <c r="BG509">
        <v>7</v>
      </c>
      <c r="BH509">
        <v>0.93254795813150304</v>
      </c>
      <c r="BI509">
        <v>85101656</v>
      </c>
      <c r="BJ509" t="str">
        <f t="shared" si="226"/>
        <v/>
      </c>
      <c r="BK509" t="str">
        <f t="shared" si="226"/>
        <v/>
      </c>
      <c r="BL509">
        <f t="shared" si="226"/>
        <v>772820001</v>
      </c>
      <c r="BM509" t="str">
        <f t="shared" si="226"/>
        <v/>
      </c>
      <c r="BN509" t="str">
        <f t="shared" si="226"/>
        <v/>
      </c>
      <c r="BO509" t="str">
        <f t="shared" si="226"/>
        <v/>
      </c>
      <c r="BP509" t="str">
        <f t="shared" si="226"/>
        <v/>
      </c>
      <c r="BQ509" t="str">
        <f t="shared" si="226"/>
        <v/>
      </c>
      <c r="BR509" t="str">
        <f t="shared" si="226"/>
        <v/>
      </c>
      <c r="BS509" t="str">
        <f t="shared" si="226"/>
        <v/>
      </c>
      <c r="BT509" s="16"/>
      <c r="CA509" t="str">
        <f t="shared" si="228"/>
        <v/>
      </c>
      <c r="CB509" t="str">
        <f t="shared" si="228"/>
        <v/>
      </c>
      <c r="CC509">
        <f t="shared" si="228"/>
        <v>0.93254795813150304</v>
      </c>
      <c r="CD509" t="str">
        <f t="shared" si="228"/>
        <v/>
      </c>
      <c r="CE509" t="str">
        <f t="shared" si="228"/>
        <v/>
      </c>
      <c r="CF509" t="str">
        <f t="shared" si="228"/>
        <v/>
      </c>
      <c r="CG509" t="str">
        <f t="shared" si="228"/>
        <v/>
      </c>
      <c r="CH509" t="str">
        <f t="shared" si="228"/>
        <v/>
      </c>
      <c r="CI509" t="str">
        <f t="shared" si="228"/>
        <v/>
      </c>
      <c r="CJ509" t="str">
        <f t="shared" si="228"/>
        <v/>
      </c>
      <c r="CM509" t="str">
        <f t="shared" si="229"/>
        <v/>
      </c>
      <c r="CN509" t="str">
        <f t="shared" si="229"/>
        <v/>
      </c>
      <c r="CO509">
        <f t="shared" si="229"/>
        <v>85101656</v>
      </c>
      <c r="CP509" t="str">
        <f t="shared" si="229"/>
        <v/>
      </c>
      <c r="CQ509" t="str">
        <f t="shared" si="229"/>
        <v/>
      </c>
      <c r="CR509" t="str">
        <f t="shared" si="229"/>
        <v/>
      </c>
      <c r="CS509" t="str">
        <f t="shared" si="229"/>
        <v/>
      </c>
      <c r="CT509" t="str">
        <f t="shared" si="229"/>
        <v/>
      </c>
      <c r="CU509" t="str">
        <f t="shared" si="229"/>
        <v/>
      </c>
      <c r="CV509" t="str">
        <f t="shared" si="229"/>
        <v/>
      </c>
    </row>
    <row r="510" spans="1:100" x14ac:dyDescent="0.3">
      <c r="A510" t="s">
        <v>0</v>
      </c>
      <c r="B510" t="s">
        <v>3793</v>
      </c>
      <c r="C510">
        <v>22</v>
      </c>
      <c r="D510">
        <v>198089900</v>
      </c>
      <c r="E510">
        <v>0</v>
      </c>
      <c r="F510">
        <v>0</v>
      </c>
      <c r="G510">
        <v>7</v>
      </c>
      <c r="H510">
        <v>1.2910297944393001</v>
      </c>
      <c r="I510">
        <v>81544784</v>
      </c>
      <c r="J510" t="str">
        <f t="shared" si="222"/>
        <v/>
      </c>
      <c r="K510" t="str">
        <f t="shared" si="222"/>
        <v/>
      </c>
      <c r="L510" t="str">
        <f t="shared" si="222"/>
        <v/>
      </c>
      <c r="M510" t="str">
        <f t="shared" si="222"/>
        <v/>
      </c>
      <c r="N510" t="str">
        <f t="shared" si="222"/>
        <v/>
      </c>
      <c r="O510" t="str">
        <f t="shared" si="222"/>
        <v/>
      </c>
      <c r="P510" t="str">
        <f t="shared" si="222"/>
        <v/>
      </c>
      <c r="Q510" t="str">
        <f t="shared" si="222"/>
        <v/>
      </c>
      <c r="R510">
        <f t="shared" si="222"/>
        <v>198089900</v>
      </c>
      <c r="S510" t="str">
        <f t="shared" si="222"/>
        <v/>
      </c>
      <c r="T510" s="16"/>
      <c r="AA510" t="str">
        <f t="shared" si="224"/>
        <v/>
      </c>
      <c r="AB510" t="str">
        <f t="shared" si="224"/>
        <v/>
      </c>
      <c r="AC510" t="str">
        <f t="shared" si="224"/>
        <v/>
      </c>
      <c r="AD510" t="str">
        <f t="shared" si="224"/>
        <v/>
      </c>
      <c r="AE510" t="str">
        <f t="shared" si="224"/>
        <v/>
      </c>
      <c r="AF510" t="str">
        <f t="shared" si="224"/>
        <v/>
      </c>
      <c r="AG510" t="str">
        <f t="shared" si="224"/>
        <v/>
      </c>
      <c r="AH510" t="str">
        <f t="shared" si="224"/>
        <v/>
      </c>
      <c r="AI510">
        <f t="shared" si="224"/>
        <v>1.2910297944393001</v>
      </c>
      <c r="AJ510" t="str">
        <f t="shared" si="224"/>
        <v/>
      </c>
      <c r="AM510" t="str">
        <f t="shared" si="225"/>
        <v/>
      </c>
      <c r="AN510" t="str">
        <f t="shared" si="225"/>
        <v/>
      </c>
      <c r="AO510" t="str">
        <f t="shared" si="225"/>
        <v/>
      </c>
      <c r="AP510" t="str">
        <f t="shared" si="225"/>
        <v/>
      </c>
      <c r="AQ510" t="str">
        <f t="shared" si="225"/>
        <v/>
      </c>
      <c r="AR510" t="str">
        <f t="shared" si="225"/>
        <v/>
      </c>
      <c r="AS510" t="str">
        <f t="shared" si="225"/>
        <v/>
      </c>
      <c r="AT510" t="str">
        <f t="shared" si="225"/>
        <v/>
      </c>
      <c r="AU510">
        <f t="shared" si="225"/>
        <v>81544784</v>
      </c>
      <c r="AV510" t="str">
        <f t="shared" si="225"/>
        <v/>
      </c>
      <c r="BA510" t="s">
        <v>0</v>
      </c>
      <c r="BB510" t="s">
        <v>3794</v>
      </c>
      <c r="BC510">
        <v>15</v>
      </c>
      <c r="BD510">
        <v>0</v>
      </c>
      <c r="BE510">
        <v>986494599</v>
      </c>
      <c r="BF510">
        <v>0</v>
      </c>
      <c r="BG510">
        <v>7</v>
      </c>
      <c r="BH510">
        <v>1.3936884253555999</v>
      </c>
      <c r="BI510">
        <v>92546411</v>
      </c>
      <c r="BJ510" t="str">
        <f t="shared" si="226"/>
        <v/>
      </c>
      <c r="BK510">
        <f t="shared" si="226"/>
        <v>986494599</v>
      </c>
      <c r="BL510" t="str">
        <f t="shared" si="226"/>
        <v/>
      </c>
      <c r="BM510" t="str">
        <f t="shared" si="226"/>
        <v/>
      </c>
      <c r="BN510" t="str">
        <f t="shared" si="226"/>
        <v/>
      </c>
      <c r="BO510" t="str">
        <f t="shared" si="226"/>
        <v/>
      </c>
      <c r="BP510" t="str">
        <f t="shared" si="226"/>
        <v/>
      </c>
      <c r="BQ510" t="str">
        <f t="shared" si="226"/>
        <v/>
      </c>
      <c r="BR510" t="str">
        <f t="shared" si="226"/>
        <v/>
      </c>
      <c r="BS510" t="str">
        <f t="shared" si="226"/>
        <v/>
      </c>
      <c r="BT510" s="16"/>
      <c r="CA510" t="str">
        <f t="shared" si="228"/>
        <v/>
      </c>
      <c r="CB510">
        <f t="shared" si="228"/>
        <v>1.3936884253555999</v>
      </c>
      <c r="CC510" t="str">
        <f t="shared" si="228"/>
        <v/>
      </c>
      <c r="CD510" t="str">
        <f t="shared" si="228"/>
        <v/>
      </c>
      <c r="CE510" t="str">
        <f t="shared" si="228"/>
        <v/>
      </c>
      <c r="CF510" t="str">
        <f t="shared" si="228"/>
        <v/>
      </c>
      <c r="CG510" t="str">
        <f t="shared" si="228"/>
        <v/>
      </c>
      <c r="CH510" t="str">
        <f t="shared" si="228"/>
        <v/>
      </c>
      <c r="CI510" t="str">
        <f t="shared" si="228"/>
        <v/>
      </c>
      <c r="CJ510" t="str">
        <f t="shared" si="228"/>
        <v/>
      </c>
      <c r="CM510" t="str">
        <f t="shared" si="229"/>
        <v/>
      </c>
      <c r="CN510">
        <f t="shared" si="229"/>
        <v>92546411</v>
      </c>
      <c r="CO510" t="str">
        <f t="shared" si="229"/>
        <v/>
      </c>
      <c r="CP510" t="str">
        <f t="shared" si="229"/>
        <v/>
      </c>
      <c r="CQ510" t="str">
        <f t="shared" si="229"/>
        <v/>
      </c>
      <c r="CR510" t="str">
        <f t="shared" si="229"/>
        <v/>
      </c>
      <c r="CS510" t="str">
        <f t="shared" si="229"/>
        <v/>
      </c>
      <c r="CT510" t="str">
        <f t="shared" si="229"/>
        <v/>
      </c>
      <c r="CU510" t="str">
        <f t="shared" si="229"/>
        <v/>
      </c>
      <c r="CV510" t="str">
        <f t="shared" si="229"/>
        <v/>
      </c>
    </row>
    <row r="511" spans="1:100" x14ac:dyDescent="0.3">
      <c r="A511" t="s">
        <v>0</v>
      </c>
      <c r="B511" t="s">
        <v>3795</v>
      </c>
      <c r="C511">
        <v>23</v>
      </c>
      <c r="D511">
        <v>4385901200</v>
      </c>
      <c r="E511">
        <v>0</v>
      </c>
      <c r="F511">
        <v>0</v>
      </c>
      <c r="G511">
        <v>4</v>
      </c>
      <c r="H511">
        <v>0.65017525332033799</v>
      </c>
      <c r="I511">
        <v>91206258</v>
      </c>
      <c r="J511" t="str">
        <f t="shared" si="222"/>
        <v/>
      </c>
      <c r="K511" t="str">
        <f t="shared" si="222"/>
        <v/>
      </c>
      <c r="L511" t="str">
        <f t="shared" si="222"/>
        <v/>
      </c>
      <c r="M511" t="str">
        <f t="shared" si="222"/>
        <v/>
      </c>
      <c r="N511" t="str">
        <f t="shared" si="222"/>
        <v/>
      </c>
      <c r="O511" t="str">
        <f t="shared" si="222"/>
        <v/>
      </c>
      <c r="P511" t="str">
        <f t="shared" si="222"/>
        <v/>
      </c>
      <c r="Q511" t="str">
        <f t="shared" si="222"/>
        <v/>
      </c>
      <c r="R511" t="str">
        <f t="shared" si="222"/>
        <v/>
      </c>
      <c r="S511">
        <f t="shared" si="222"/>
        <v>4385901200</v>
      </c>
      <c r="T511" s="16"/>
      <c r="AA511" t="str">
        <f t="shared" si="224"/>
        <v/>
      </c>
      <c r="AB511" t="str">
        <f t="shared" si="224"/>
        <v/>
      </c>
      <c r="AC511" t="str">
        <f t="shared" si="224"/>
        <v/>
      </c>
      <c r="AD511" t="str">
        <f t="shared" si="224"/>
        <v/>
      </c>
      <c r="AE511" t="str">
        <f t="shared" si="224"/>
        <v/>
      </c>
      <c r="AF511" t="str">
        <f t="shared" si="224"/>
        <v/>
      </c>
      <c r="AG511" t="str">
        <f t="shared" si="224"/>
        <v/>
      </c>
      <c r="AH511" t="str">
        <f t="shared" si="224"/>
        <v/>
      </c>
      <c r="AI511" t="str">
        <f t="shared" si="224"/>
        <v/>
      </c>
      <c r="AJ511">
        <f t="shared" si="224"/>
        <v>0.65017525332033799</v>
      </c>
      <c r="AM511" t="str">
        <f t="shared" si="225"/>
        <v/>
      </c>
      <c r="AN511" t="str">
        <f t="shared" si="225"/>
        <v/>
      </c>
      <c r="AO511" t="str">
        <f t="shared" si="225"/>
        <v/>
      </c>
      <c r="AP511" t="str">
        <f t="shared" si="225"/>
        <v/>
      </c>
      <c r="AQ511" t="str">
        <f t="shared" si="225"/>
        <v/>
      </c>
      <c r="AR511" t="str">
        <f t="shared" si="225"/>
        <v/>
      </c>
      <c r="AS511" t="str">
        <f t="shared" si="225"/>
        <v/>
      </c>
      <c r="AT511" t="str">
        <f t="shared" si="225"/>
        <v/>
      </c>
      <c r="AU511" t="str">
        <f t="shared" si="225"/>
        <v/>
      </c>
      <c r="AV511">
        <f t="shared" si="225"/>
        <v>91206258</v>
      </c>
      <c r="BA511" t="s">
        <v>0</v>
      </c>
      <c r="BB511" t="s">
        <v>3796</v>
      </c>
      <c r="BC511">
        <v>14</v>
      </c>
      <c r="BD511">
        <v>0</v>
      </c>
      <c r="BE511">
        <v>1265261000</v>
      </c>
      <c r="BF511">
        <v>0</v>
      </c>
      <c r="BG511">
        <v>25</v>
      </c>
      <c r="BH511">
        <v>1.2594523223669001</v>
      </c>
      <c r="BI511">
        <v>99738570</v>
      </c>
      <c r="BJ511">
        <f t="shared" si="226"/>
        <v>1265261000</v>
      </c>
      <c r="BK511" t="str">
        <f t="shared" si="226"/>
        <v/>
      </c>
      <c r="BL511" t="str">
        <f t="shared" si="226"/>
        <v/>
      </c>
      <c r="BM511" t="str">
        <f t="shared" si="226"/>
        <v/>
      </c>
      <c r="BN511" t="str">
        <f t="shared" si="226"/>
        <v/>
      </c>
      <c r="BO511" t="str">
        <f t="shared" si="226"/>
        <v/>
      </c>
      <c r="BP511" t="str">
        <f t="shared" si="226"/>
        <v/>
      </c>
      <c r="BQ511" t="str">
        <f t="shared" si="226"/>
        <v/>
      </c>
      <c r="BR511" t="str">
        <f t="shared" si="226"/>
        <v/>
      </c>
      <c r="BS511" t="str">
        <f t="shared" si="226"/>
        <v/>
      </c>
      <c r="BT511" s="16"/>
      <c r="CA511">
        <f t="shared" si="228"/>
        <v>1.2594523223669001</v>
      </c>
      <c r="CB511" t="str">
        <f t="shared" si="228"/>
        <v/>
      </c>
      <c r="CC511" t="str">
        <f t="shared" si="228"/>
        <v/>
      </c>
      <c r="CD511" t="str">
        <f t="shared" si="228"/>
        <v/>
      </c>
      <c r="CE511" t="str">
        <f t="shared" si="228"/>
        <v/>
      </c>
      <c r="CF511" t="str">
        <f t="shared" si="228"/>
        <v/>
      </c>
      <c r="CG511" t="str">
        <f t="shared" si="228"/>
        <v/>
      </c>
      <c r="CH511" t="str">
        <f t="shared" si="228"/>
        <v/>
      </c>
      <c r="CI511" t="str">
        <f t="shared" si="228"/>
        <v/>
      </c>
      <c r="CJ511" t="str">
        <f t="shared" si="228"/>
        <v/>
      </c>
      <c r="CM511">
        <f t="shared" si="229"/>
        <v>99738570</v>
      </c>
      <c r="CN511" t="str">
        <f t="shared" si="229"/>
        <v/>
      </c>
      <c r="CO511" t="str">
        <f t="shared" si="229"/>
        <v/>
      </c>
      <c r="CP511" t="str">
        <f t="shared" si="229"/>
        <v/>
      </c>
      <c r="CQ511" t="str">
        <f t="shared" si="229"/>
        <v/>
      </c>
      <c r="CR511" t="str">
        <f t="shared" si="229"/>
        <v/>
      </c>
      <c r="CS511" t="str">
        <f t="shared" si="229"/>
        <v/>
      </c>
      <c r="CT511" t="str">
        <f t="shared" si="229"/>
        <v/>
      </c>
      <c r="CU511" t="str">
        <f t="shared" si="229"/>
        <v/>
      </c>
      <c r="CV511" t="str">
        <f t="shared" si="229"/>
        <v/>
      </c>
    </row>
    <row r="512" spans="1:100" x14ac:dyDescent="0.3">
      <c r="A512" t="s">
        <v>0</v>
      </c>
      <c r="B512" t="s">
        <v>3797</v>
      </c>
      <c r="C512">
        <v>14</v>
      </c>
      <c r="D512">
        <v>73391199</v>
      </c>
      <c r="E512">
        <v>0</v>
      </c>
      <c r="F512">
        <v>0</v>
      </c>
      <c r="G512">
        <v>25</v>
      </c>
      <c r="H512">
        <v>1.7448952043858501</v>
      </c>
      <c r="I512">
        <v>105287760</v>
      </c>
      <c r="J512">
        <f t="shared" si="222"/>
        <v>73391199</v>
      </c>
      <c r="K512" t="str">
        <f t="shared" si="222"/>
        <v/>
      </c>
      <c r="L512" t="str">
        <f t="shared" si="222"/>
        <v/>
      </c>
      <c r="M512" t="str">
        <f t="shared" si="222"/>
        <v/>
      </c>
      <c r="N512" t="str">
        <f t="shared" si="222"/>
        <v/>
      </c>
      <c r="O512" t="str">
        <f t="shared" si="222"/>
        <v/>
      </c>
      <c r="P512" t="str">
        <f t="shared" si="222"/>
        <v/>
      </c>
      <c r="Q512" t="str">
        <f t="shared" si="222"/>
        <v/>
      </c>
      <c r="R512" t="str">
        <f t="shared" si="222"/>
        <v/>
      </c>
      <c r="S512" t="str">
        <f t="shared" si="222"/>
        <v/>
      </c>
      <c r="T512" s="16">
        <f t="shared" ref="T512" si="230">SUM(J512:S521)*10^(-9)</f>
        <v>79.297953301000007</v>
      </c>
      <c r="AA512">
        <f t="shared" si="224"/>
        <v>1.7448952043858501</v>
      </c>
      <c r="AB512" t="str">
        <f t="shared" si="224"/>
        <v/>
      </c>
      <c r="AC512" t="str">
        <f t="shared" si="224"/>
        <v/>
      </c>
      <c r="AD512" t="str">
        <f t="shared" si="224"/>
        <v/>
      </c>
      <c r="AE512" t="str">
        <f t="shared" si="224"/>
        <v/>
      </c>
      <c r="AF512" t="str">
        <f t="shared" si="224"/>
        <v/>
      </c>
      <c r="AG512" t="str">
        <f t="shared" si="224"/>
        <v/>
      </c>
      <c r="AH512" t="str">
        <f t="shared" si="224"/>
        <v/>
      </c>
      <c r="AI512" t="str">
        <f t="shared" si="224"/>
        <v/>
      </c>
      <c r="AJ512" t="str">
        <f t="shared" si="224"/>
        <v/>
      </c>
      <c r="AM512">
        <f t="shared" si="225"/>
        <v>105287760</v>
      </c>
      <c r="AN512" t="str">
        <f t="shared" si="225"/>
        <v/>
      </c>
      <c r="AO512" t="str">
        <f t="shared" si="225"/>
        <v/>
      </c>
      <c r="AP512" t="str">
        <f t="shared" si="225"/>
        <v/>
      </c>
      <c r="AQ512" t="str">
        <f t="shared" si="225"/>
        <v/>
      </c>
      <c r="AR512" t="str">
        <f t="shared" si="225"/>
        <v/>
      </c>
      <c r="AS512" t="str">
        <f t="shared" si="225"/>
        <v/>
      </c>
      <c r="AT512" t="str">
        <f t="shared" si="225"/>
        <v/>
      </c>
      <c r="AU512" t="str">
        <f t="shared" si="225"/>
        <v/>
      </c>
      <c r="AV512" t="str">
        <f t="shared" si="225"/>
        <v/>
      </c>
      <c r="BA512" t="s">
        <v>0</v>
      </c>
      <c r="BB512" t="s">
        <v>3798</v>
      </c>
      <c r="BC512">
        <v>23</v>
      </c>
      <c r="BD512">
        <v>0</v>
      </c>
      <c r="BE512">
        <v>75477199</v>
      </c>
      <c r="BF512">
        <v>0</v>
      </c>
      <c r="BG512">
        <v>4</v>
      </c>
      <c r="BH512">
        <v>1.5409290732290399</v>
      </c>
      <c r="BI512">
        <v>59918144</v>
      </c>
      <c r="BJ512" t="str">
        <f t="shared" si="226"/>
        <v/>
      </c>
      <c r="BK512" t="str">
        <f t="shared" si="226"/>
        <v/>
      </c>
      <c r="BL512" t="str">
        <f t="shared" si="226"/>
        <v/>
      </c>
      <c r="BM512" t="str">
        <f t="shared" si="226"/>
        <v/>
      </c>
      <c r="BN512" t="str">
        <f t="shared" si="226"/>
        <v/>
      </c>
      <c r="BO512" t="str">
        <f t="shared" si="226"/>
        <v/>
      </c>
      <c r="BP512" t="str">
        <f t="shared" si="226"/>
        <v/>
      </c>
      <c r="BQ512" t="str">
        <f t="shared" si="226"/>
        <v/>
      </c>
      <c r="BR512" t="str">
        <f t="shared" si="226"/>
        <v/>
      </c>
      <c r="BS512">
        <f t="shared" si="226"/>
        <v>75477199</v>
      </c>
      <c r="BT512" s="16">
        <f t="shared" ref="BT512" si="231">SUM(BJ512:BS521)*10^(-9)</f>
        <v>131.770981998</v>
      </c>
      <c r="CA512" t="str">
        <f t="shared" si="228"/>
        <v/>
      </c>
      <c r="CB512" t="str">
        <f t="shared" si="228"/>
        <v/>
      </c>
      <c r="CC512" t="str">
        <f t="shared" si="228"/>
        <v/>
      </c>
      <c r="CD512" t="str">
        <f t="shared" si="228"/>
        <v/>
      </c>
      <c r="CE512" t="str">
        <f t="shared" si="228"/>
        <v/>
      </c>
      <c r="CF512" t="str">
        <f t="shared" si="228"/>
        <v/>
      </c>
      <c r="CG512" t="str">
        <f t="shared" si="228"/>
        <v/>
      </c>
      <c r="CH512" t="str">
        <f t="shared" si="228"/>
        <v/>
      </c>
      <c r="CI512" t="str">
        <f t="shared" si="228"/>
        <v/>
      </c>
      <c r="CJ512">
        <f t="shared" si="228"/>
        <v>1.5409290732290399</v>
      </c>
      <c r="CM512" t="str">
        <f t="shared" si="229"/>
        <v/>
      </c>
      <c r="CN512" t="str">
        <f t="shared" si="229"/>
        <v/>
      </c>
      <c r="CO512" t="str">
        <f t="shared" si="229"/>
        <v/>
      </c>
      <c r="CP512" t="str">
        <f t="shared" si="229"/>
        <v/>
      </c>
      <c r="CQ512" t="str">
        <f t="shared" si="229"/>
        <v/>
      </c>
      <c r="CR512" t="str">
        <f t="shared" si="229"/>
        <v/>
      </c>
      <c r="CS512" t="str">
        <f t="shared" si="229"/>
        <v/>
      </c>
      <c r="CT512" t="str">
        <f t="shared" si="229"/>
        <v/>
      </c>
      <c r="CU512" t="str">
        <f t="shared" si="229"/>
        <v/>
      </c>
      <c r="CV512">
        <f t="shared" si="229"/>
        <v>59918144</v>
      </c>
    </row>
    <row r="513" spans="1:100" x14ac:dyDescent="0.3">
      <c r="A513" t="s">
        <v>0</v>
      </c>
      <c r="B513" t="s">
        <v>3799</v>
      </c>
      <c r="C513">
        <v>15</v>
      </c>
      <c r="D513">
        <v>278339100</v>
      </c>
      <c r="E513">
        <v>0</v>
      </c>
      <c r="F513">
        <v>0</v>
      </c>
      <c r="G513">
        <v>7</v>
      </c>
      <c r="H513">
        <v>1.6178716574771499</v>
      </c>
      <c r="I513">
        <v>51041752</v>
      </c>
      <c r="J513" t="str">
        <f t="shared" si="222"/>
        <v/>
      </c>
      <c r="K513">
        <f t="shared" si="222"/>
        <v>278339100</v>
      </c>
      <c r="L513" t="str">
        <f t="shared" si="222"/>
        <v/>
      </c>
      <c r="M513" t="str">
        <f t="shared" si="222"/>
        <v/>
      </c>
      <c r="N513" t="str">
        <f t="shared" si="222"/>
        <v/>
      </c>
      <c r="O513" t="str">
        <f t="shared" si="222"/>
        <v/>
      </c>
      <c r="P513" t="str">
        <f t="shared" si="222"/>
        <v/>
      </c>
      <c r="Q513" t="str">
        <f t="shared" si="222"/>
        <v/>
      </c>
      <c r="R513" t="str">
        <f t="shared" si="222"/>
        <v/>
      </c>
      <c r="S513" t="str">
        <f t="shared" si="222"/>
        <v/>
      </c>
      <c r="T513" s="16"/>
      <c r="AA513" t="str">
        <f t="shared" si="224"/>
        <v/>
      </c>
      <c r="AB513">
        <f t="shared" si="224"/>
        <v>1.6178716574771499</v>
      </c>
      <c r="AC513" t="str">
        <f t="shared" si="224"/>
        <v/>
      </c>
      <c r="AD513" t="str">
        <f t="shared" si="224"/>
        <v/>
      </c>
      <c r="AE513" t="str">
        <f t="shared" si="224"/>
        <v/>
      </c>
      <c r="AF513" t="str">
        <f t="shared" si="224"/>
        <v/>
      </c>
      <c r="AG513" t="str">
        <f t="shared" si="224"/>
        <v/>
      </c>
      <c r="AH513" t="str">
        <f t="shared" si="224"/>
        <v/>
      </c>
      <c r="AI513" t="str">
        <f t="shared" si="224"/>
        <v/>
      </c>
      <c r="AJ513" t="str">
        <f t="shared" si="224"/>
        <v/>
      </c>
      <c r="AM513" t="str">
        <f t="shared" si="225"/>
        <v/>
      </c>
      <c r="AN513">
        <f t="shared" si="225"/>
        <v>51041752</v>
      </c>
      <c r="AO513" t="str">
        <f t="shared" si="225"/>
        <v/>
      </c>
      <c r="AP513" t="str">
        <f t="shared" si="225"/>
        <v/>
      </c>
      <c r="AQ513" t="str">
        <f t="shared" si="225"/>
        <v/>
      </c>
      <c r="AR513" t="str">
        <f t="shared" si="225"/>
        <v/>
      </c>
      <c r="AS513" t="str">
        <f t="shared" si="225"/>
        <v/>
      </c>
      <c r="AT513" t="str">
        <f t="shared" si="225"/>
        <v/>
      </c>
      <c r="AU513" t="str">
        <f t="shared" si="225"/>
        <v/>
      </c>
      <c r="AV513" t="str">
        <f t="shared" si="225"/>
        <v/>
      </c>
      <c r="BA513" t="s">
        <v>0</v>
      </c>
      <c r="BB513" t="s">
        <v>3800</v>
      </c>
      <c r="BC513">
        <v>22</v>
      </c>
      <c r="BD513">
        <v>0</v>
      </c>
      <c r="BE513">
        <v>94785600</v>
      </c>
      <c r="BF513">
        <v>0</v>
      </c>
      <c r="BG513">
        <v>7</v>
      </c>
      <c r="BH513">
        <v>1.5409290732290399</v>
      </c>
      <c r="BI513">
        <v>66796056</v>
      </c>
      <c r="BJ513" t="str">
        <f t="shared" si="226"/>
        <v/>
      </c>
      <c r="BK513" t="str">
        <f t="shared" si="226"/>
        <v/>
      </c>
      <c r="BL513" t="str">
        <f t="shared" si="226"/>
        <v/>
      </c>
      <c r="BM513" t="str">
        <f t="shared" si="226"/>
        <v/>
      </c>
      <c r="BN513" t="str">
        <f t="shared" si="226"/>
        <v/>
      </c>
      <c r="BO513" t="str">
        <f t="shared" si="226"/>
        <v/>
      </c>
      <c r="BP513" t="str">
        <f t="shared" si="226"/>
        <v/>
      </c>
      <c r="BQ513" t="str">
        <f t="shared" si="226"/>
        <v/>
      </c>
      <c r="BR513">
        <f t="shared" si="226"/>
        <v>94785600</v>
      </c>
      <c r="BS513" t="str">
        <f t="shared" si="226"/>
        <v/>
      </c>
      <c r="BT513" s="16"/>
      <c r="CA513" t="str">
        <f t="shared" si="228"/>
        <v/>
      </c>
      <c r="CB513" t="str">
        <f t="shared" si="228"/>
        <v/>
      </c>
      <c r="CC513" t="str">
        <f t="shared" si="228"/>
        <v/>
      </c>
      <c r="CD513" t="str">
        <f t="shared" si="228"/>
        <v/>
      </c>
      <c r="CE513" t="str">
        <f t="shared" si="228"/>
        <v/>
      </c>
      <c r="CF513" t="str">
        <f t="shared" si="228"/>
        <v/>
      </c>
      <c r="CG513" t="str">
        <f t="shared" si="228"/>
        <v/>
      </c>
      <c r="CH513" t="str">
        <f t="shared" si="228"/>
        <v/>
      </c>
      <c r="CI513">
        <f t="shared" si="228"/>
        <v>1.5409290732290399</v>
      </c>
      <c r="CJ513" t="str">
        <f t="shared" si="228"/>
        <v/>
      </c>
      <c r="CM513" t="str">
        <f t="shared" si="229"/>
        <v/>
      </c>
      <c r="CN513" t="str">
        <f t="shared" si="229"/>
        <v/>
      </c>
      <c r="CO513" t="str">
        <f t="shared" si="229"/>
        <v/>
      </c>
      <c r="CP513" t="str">
        <f t="shared" si="229"/>
        <v/>
      </c>
      <c r="CQ513" t="str">
        <f t="shared" si="229"/>
        <v/>
      </c>
      <c r="CR513" t="str">
        <f t="shared" si="229"/>
        <v/>
      </c>
      <c r="CS513" t="str">
        <f t="shared" si="229"/>
        <v/>
      </c>
      <c r="CT513" t="str">
        <f t="shared" si="229"/>
        <v/>
      </c>
      <c r="CU513">
        <f t="shared" si="229"/>
        <v>66796056</v>
      </c>
      <c r="CV513" t="str">
        <f t="shared" si="229"/>
        <v/>
      </c>
    </row>
    <row r="514" spans="1:100" x14ac:dyDescent="0.3">
      <c r="A514" t="s">
        <v>0</v>
      </c>
      <c r="B514" t="s">
        <v>3801</v>
      </c>
      <c r="C514">
        <v>16</v>
      </c>
      <c r="D514">
        <v>176475100</v>
      </c>
      <c r="E514">
        <v>0</v>
      </c>
      <c r="F514">
        <v>0</v>
      </c>
      <c r="G514">
        <v>7</v>
      </c>
      <c r="H514">
        <v>1.3278725934990001</v>
      </c>
      <c r="I514">
        <v>59656268</v>
      </c>
      <c r="J514" t="str">
        <f t="shared" si="222"/>
        <v/>
      </c>
      <c r="K514" t="str">
        <f t="shared" si="222"/>
        <v/>
      </c>
      <c r="L514">
        <f t="shared" si="222"/>
        <v>176475100</v>
      </c>
      <c r="M514" t="str">
        <f t="shared" si="222"/>
        <v/>
      </c>
      <c r="N514" t="str">
        <f t="shared" si="222"/>
        <v/>
      </c>
      <c r="O514" t="str">
        <f t="shared" si="222"/>
        <v/>
      </c>
      <c r="P514" t="str">
        <f t="shared" si="222"/>
        <v/>
      </c>
      <c r="Q514" t="str">
        <f t="shared" si="222"/>
        <v/>
      </c>
      <c r="R514" t="str">
        <f t="shared" si="222"/>
        <v/>
      </c>
      <c r="S514" t="str">
        <f t="shared" si="222"/>
        <v/>
      </c>
      <c r="T514" s="16"/>
      <c r="AA514" t="str">
        <f t="shared" si="224"/>
        <v/>
      </c>
      <c r="AB514" t="str">
        <f t="shared" si="224"/>
        <v/>
      </c>
      <c r="AC514">
        <f t="shared" si="224"/>
        <v>1.3278725934990001</v>
      </c>
      <c r="AD514" t="str">
        <f t="shared" si="224"/>
        <v/>
      </c>
      <c r="AE514" t="str">
        <f t="shared" si="224"/>
        <v/>
      </c>
      <c r="AF514" t="str">
        <f t="shared" si="224"/>
        <v/>
      </c>
      <c r="AG514" t="str">
        <f t="shared" si="224"/>
        <v/>
      </c>
      <c r="AH514" t="str">
        <f t="shared" si="224"/>
        <v/>
      </c>
      <c r="AI514" t="str">
        <f t="shared" si="224"/>
        <v/>
      </c>
      <c r="AJ514" t="str">
        <f t="shared" si="224"/>
        <v/>
      </c>
      <c r="AM514" t="str">
        <f t="shared" si="225"/>
        <v/>
      </c>
      <c r="AN514" t="str">
        <f t="shared" si="225"/>
        <v/>
      </c>
      <c r="AO514">
        <f t="shared" si="225"/>
        <v>59656268</v>
      </c>
      <c r="AP514" t="str">
        <f t="shared" si="225"/>
        <v/>
      </c>
      <c r="AQ514" t="str">
        <f t="shared" si="225"/>
        <v/>
      </c>
      <c r="AR514" t="str">
        <f t="shared" si="225"/>
        <v/>
      </c>
      <c r="AS514" t="str">
        <f t="shared" si="225"/>
        <v/>
      </c>
      <c r="AT514" t="str">
        <f t="shared" si="225"/>
        <v/>
      </c>
      <c r="AU514" t="str">
        <f t="shared" si="225"/>
        <v/>
      </c>
      <c r="AV514" t="str">
        <f t="shared" si="225"/>
        <v/>
      </c>
      <c r="BA514" t="s">
        <v>0</v>
      </c>
      <c r="BB514" t="s">
        <v>3802</v>
      </c>
      <c r="BC514">
        <v>21</v>
      </c>
      <c r="BD514">
        <v>0</v>
      </c>
      <c r="BE514">
        <v>61437500</v>
      </c>
      <c r="BF514">
        <v>0</v>
      </c>
      <c r="BG514">
        <v>6</v>
      </c>
      <c r="BH514">
        <v>1.0105628360921699</v>
      </c>
      <c r="BI514">
        <v>74406840</v>
      </c>
      <c r="BJ514" t="str">
        <f t="shared" si="226"/>
        <v/>
      </c>
      <c r="BK514" t="str">
        <f t="shared" si="226"/>
        <v/>
      </c>
      <c r="BL514" t="str">
        <f t="shared" si="226"/>
        <v/>
      </c>
      <c r="BM514" t="str">
        <f t="shared" si="226"/>
        <v/>
      </c>
      <c r="BN514" t="str">
        <f t="shared" si="226"/>
        <v/>
      </c>
      <c r="BO514" t="str">
        <f t="shared" si="226"/>
        <v/>
      </c>
      <c r="BP514" t="str">
        <f t="shared" si="226"/>
        <v/>
      </c>
      <c r="BQ514">
        <f t="shared" si="226"/>
        <v>61437500</v>
      </c>
      <c r="BR514" t="str">
        <f t="shared" si="226"/>
        <v/>
      </c>
      <c r="BS514" t="str">
        <f t="shared" si="226"/>
        <v/>
      </c>
      <c r="BT514" s="16"/>
      <c r="CA514" t="str">
        <f t="shared" si="228"/>
        <v/>
      </c>
      <c r="CB514" t="str">
        <f t="shared" si="228"/>
        <v/>
      </c>
      <c r="CC514" t="str">
        <f t="shared" si="228"/>
        <v/>
      </c>
      <c r="CD514" t="str">
        <f t="shared" si="228"/>
        <v/>
      </c>
      <c r="CE514" t="str">
        <f t="shared" si="228"/>
        <v/>
      </c>
      <c r="CF514" t="str">
        <f t="shared" si="228"/>
        <v/>
      </c>
      <c r="CG514" t="str">
        <f t="shared" si="228"/>
        <v/>
      </c>
      <c r="CH514">
        <f t="shared" si="228"/>
        <v>1.0105628360921699</v>
      </c>
      <c r="CI514" t="str">
        <f t="shared" si="228"/>
        <v/>
      </c>
      <c r="CJ514" t="str">
        <f t="shared" si="228"/>
        <v/>
      </c>
      <c r="CM514" t="str">
        <f t="shared" si="229"/>
        <v/>
      </c>
      <c r="CN514" t="str">
        <f t="shared" si="229"/>
        <v/>
      </c>
      <c r="CO514" t="str">
        <f t="shared" si="229"/>
        <v/>
      </c>
      <c r="CP514" t="str">
        <f t="shared" si="229"/>
        <v/>
      </c>
      <c r="CQ514" t="str">
        <f t="shared" si="229"/>
        <v/>
      </c>
      <c r="CR514" t="str">
        <f t="shared" si="229"/>
        <v/>
      </c>
      <c r="CS514" t="str">
        <f t="shared" si="229"/>
        <v/>
      </c>
      <c r="CT514">
        <f t="shared" si="229"/>
        <v>74406840</v>
      </c>
      <c r="CU514" t="str">
        <f t="shared" si="229"/>
        <v/>
      </c>
      <c r="CV514" t="str">
        <f t="shared" si="229"/>
        <v/>
      </c>
    </row>
    <row r="515" spans="1:100" x14ac:dyDescent="0.3">
      <c r="A515" t="s">
        <v>0</v>
      </c>
      <c r="B515" t="s">
        <v>3803</v>
      </c>
      <c r="C515">
        <v>17</v>
      </c>
      <c r="D515">
        <v>70383311801</v>
      </c>
      <c r="E515">
        <v>0</v>
      </c>
      <c r="F515">
        <v>0</v>
      </c>
      <c r="G515">
        <v>27</v>
      </c>
      <c r="H515">
        <v>0.85956930375689899</v>
      </c>
      <c r="I515">
        <v>69618077</v>
      </c>
      <c r="J515" t="str">
        <f t="shared" si="222"/>
        <v/>
      </c>
      <c r="K515" t="str">
        <f t="shared" si="222"/>
        <v/>
      </c>
      <c r="L515" t="str">
        <f t="shared" si="222"/>
        <v/>
      </c>
      <c r="M515">
        <f t="shared" si="222"/>
        <v>70383311801</v>
      </c>
      <c r="N515" t="str">
        <f t="shared" si="222"/>
        <v/>
      </c>
      <c r="O515" t="str">
        <f t="shared" si="222"/>
        <v/>
      </c>
      <c r="P515" t="str">
        <f t="shared" si="222"/>
        <v/>
      </c>
      <c r="Q515" t="str">
        <f t="shared" si="222"/>
        <v/>
      </c>
      <c r="R515" t="str">
        <f t="shared" si="222"/>
        <v/>
      </c>
      <c r="S515" t="str">
        <f t="shared" si="222"/>
        <v/>
      </c>
      <c r="T515" s="16"/>
      <c r="AA515" t="str">
        <f t="shared" si="224"/>
        <v/>
      </c>
      <c r="AB515" t="str">
        <f t="shared" si="224"/>
        <v/>
      </c>
      <c r="AC515" t="str">
        <f t="shared" si="224"/>
        <v/>
      </c>
      <c r="AD515">
        <f t="shared" si="224"/>
        <v>0.85956930375689899</v>
      </c>
      <c r="AE515" t="str">
        <f t="shared" si="224"/>
        <v/>
      </c>
      <c r="AF515" t="str">
        <f t="shared" si="224"/>
        <v/>
      </c>
      <c r="AG515" t="str">
        <f t="shared" si="224"/>
        <v/>
      </c>
      <c r="AH515" t="str">
        <f t="shared" si="224"/>
        <v/>
      </c>
      <c r="AI515" t="str">
        <f t="shared" si="224"/>
        <v/>
      </c>
      <c r="AJ515" t="str">
        <f t="shared" si="224"/>
        <v/>
      </c>
      <c r="AM515" t="str">
        <f t="shared" si="225"/>
        <v/>
      </c>
      <c r="AN515" t="str">
        <f t="shared" si="225"/>
        <v/>
      </c>
      <c r="AO515" t="str">
        <f t="shared" si="225"/>
        <v/>
      </c>
      <c r="AP515">
        <f t="shared" si="225"/>
        <v>69618077</v>
      </c>
      <c r="AQ515" t="str">
        <f t="shared" si="225"/>
        <v/>
      </c>
      <c r="AR515" t="str">
        <f t="shared" si="225"/>
        <v/>
      </c>
      <c r="AS515" t="str">
        <f t="shared" si="225"/>
        <v/>
      </c>
      <c r="AT515" t="str">
        <f t="shared" si="225"/>
        <v/>
      </c>
      <c r="AU515" t="str">
        <f t="shared" si="225"/>
        <v/>
      </c>
      <c r="AV515" t="str">
        <f t="shared" si="225"/>
        <v/>
      </c>
      <c r="BA515" t="s">
        <v>0</v>
      </c>
      <c r="BB515" t="s">
        <v>3804</v>
      </c>
      <c r="BC515">
        <v>20</v>
      </c>
      <c r="BD515">
        <v>0</v>
      </c>
      <c r="BE515">
        <v>145400700</v>
      </c>
      <c r="BF515">
        <v>0</v>
      </c>
      <c r="BG515">
        <v>7</v>
      </c>
      <c r="BH515">
        <v>1.0105628360921699</v>
      </c>
      <c r="BI515">
        <v>80705056</v>
      </c>
      <c r="BJ515" t="str">
        <f t="shared" si="226"/>
        <v/>
      </c>
      <c r="BK515" t="str">
        <f t="shared" si="226"/>
        <v/>
      </c>
      <c r="BL515" t="str">
        <f t="shared" si="226"/>
        <v/>
      </c>
      <c r="BM515" t="str">
        <f t="shared" si="226"/>
        <v/>
      </c>
      <c r="BN515" t="str">
        <f t="shared" si="226"/>
        <v/>
      </c>
      <c r="BO515" t="str">
        <f t="shared" si="226"/>
        <v/>
      </c>
      <c r="BP515">
        <f t="shared" si="226"/>
        <v>145400700</v>
      </c>
      <c r="BQ515" t="str">
        <f t="shared" si="226"/>
        <v/>
      </c>
      <c r="BR515" t="str">
        <f t="shared" si="226"/>
        <v/>
      </c>
      <c r="BS515" t="str">
        <f t="shared" si="226"/>
        <v/>
      </c>
      <c r="BT515" s="16"/>
      <c r="CA515" t="str">
        <f t="shared" si="228"/>
        <v/>
      </c>
      <c r="CB515" t="str">
        <f t="shared" si="228"/>
        <v/>
      </c>
      <c r="CC515" t="str">
        <f t="shared" si="228"/>
        <v/>
      </c>
      <c r="CD515" t="str">
        <f t="shared" si="228"/>
        <v/>
      </c>
      <c r="CE515" t="str">
        <f t="shared" si="228"/>
        <v/>
      </c>
      <c r="CF515" t="str">
        <f t="shared" si="228"/>
        <v/>
      </c>
      <c r="CG515">
        <f t="shared" si="228"/>
        <v>1.0105628360921699</v>
      </c>
      <c r="CH515" t="str">
        <f t="shared" si="228"/>
        <v/>
      </c>
      <c r="CI515" t="str">
        <f t="shared" si="228"/>
        <v/>
      </c>
      <c r="CJ515" t="str">
        <f t="shared" si="228"/>
        <v/>
      </c>
      <c r="CM515" t="str">
        <f t="shared" si="229"/>
        <v/>
      </c>
      <c r="CN515" t="str">
        <f t="shared" si="229"/>
        <v/>
      </c>
      <c r="CO515" t="str">
        <f t="shared" si="229"/>
        <v/>
      </c>
      <c r="CP515" t="str">
        <f t="shared" si="229"/>
        <v/>
      </c>
      <c r="CQ515" t="str">
        <f t="shared" si="229"/>
        <v/>
      </c>
      <c r="CR515" t="str">
        <f t="shared" si="229"/>
        <v/>
      </c>
      <c r="CS515">
        <f t="shared" si="229"/>
        <v>80705056</v>
      </c>
      <c r="CT515" t="str">
        <f t="shared" si="229"/>
        <v/>
      </c>
      <c r="CU515" t="str">
        <f t="shared" si="229"/>
        <v/>
      </c>
      <c r="CV515" t="str">
        <f t="shared" si="229"/>
        <v/>
      </c>
    </row>
    <row r="516" spans="1:100" x14ac:dyDescent="0.3">
      <c r="A516" t="s">
        <v>0</v>
      </c>
      <c r="B516" t="s">
        <v>3805</v>
      </c>
      <c r="C516">
        <v>18</v>
      </c>
      <c r="D516">
        <v>287601901</v>
      </c>
      <c r="E516">
        <v>0</v>
      </c>
      <c r="F516">
        <v>0</v>
      </c>
      <c r="G516">
        <v>8</v>
      </c>
      <c r="H516">
        <v>1.3091141490565299</v>
      </c>
      <c r="I516">
        <v>77195506</v>
      </c>
      <c r="J516" t="str">
        <f t="shared" si="222"/>
        <v/>
      </c>
      <c r="K516" t="str">
        <f t="shared" si="222"/>
        <v/>
      </c>
      <c r="L516" t="str">
        <f t="shared" si="222"/>
        <v/>
      </c>
      <c r="M516" t="str">
        <f t="shared" si="222"/>
        <v/>
      </c>
      <c r="N516">
        <f t="shared" si="222"/>
        <v>287601901</v>
      </c>
      <c r="O516" t="str">
        <f t="shared" si="222"/>
        <v/>
      </c>
      <c r="P516" t="str">
        <f t="shared" si="222"/>
        <v/>
      </c>
      <c r="Q516" t="str">
        <f t="shared" si="222"/>
        <v/>
      </c>
      <c r="R516" t="str">
        <f t="shared" si="222"/>
        <v/>
      </c>
      <c r="S516" t="str">
        <f t="shared" si="222"/>
        <v/>
      </c>
      <c r="T516" s="16"/>
      <c r="AA516" t="str">
        <f t="shared" si="224"/>
        <v/>
      </c>
      <c r="AB516" t="str">
        <f t="shared" si="224"/>
        <v/>
      </c>
      <c r="AC516" t="str">
        <f t="shared" si="224"/>
        <v/>
      </c>
      <c r="AD516" t="str">
        <f t="shared" si="224"/>
        <v/>
      </c>
      <c r="AE516">
        <f t="shared" si="224"/>
        <v>1.3091141490565299</v>
      </c>
      <c r="AF516" t="str">
        <f t="shared" si="224"/>
        <v/>
      </c>
      <c r="AG516" t="str">
        <f t="shared" si="224"/>
        <v/>
      </c>
      <c r="AH516" t="str">
        <f t="shared" si="224"/>
        <v/>
      </c>
      <c r="AI516" t="str">
        <f t="shared" si="224"/>
        <v/>
      </c>
      <c r="AJ516" t="str">
        <f t="shared" si="224"/>
        <v/>
      </c>
      <c r="AM516" t="str">
        <f t="shared" si="225"/>
        <v/>
      </c>
      <c r="AN516" t="str">
        <f t="shared" si="225"/>
        <v/>
      </c>
      <c r="AO516" t="str">
        <f t="shared" si="225"/>
        <v/>
      </c>
      <c r="AP516" t="str">
        <f t="shared" si="225"/>
        <v/>
      </c>
      <c r="AQ516">
        <f t="shared" si="225"/>
        <v>77195506</v>
      </c>
      <c r="AR516" t="str">
        <f t="shared" si="225"/>
        <v/>
      </c>
      <c r="AS516" t="str">
        <f t="shared" si="225"/>
        <v/>
      </c>
      <c r="AT516" t="str">
        <f t="shared" si="225"/>
        <v/>
      </c>
      <c r="AU516" t="str">
        <f t="shared" si="225"/>
        <v/>
      </c>
      <c r="AV516" t="str">
        <f t="shared" si="225"/>
        <v/>
      </c>
      <c r="BA516" t="s">
        <v>0</v>
      </c>
      <c r="BB516" t="s">
        <v>3806</v>
      </c>
      <c r="BC516">
        <v>19</v>
      </c>
      <c r="BD516">
        <v>0</v>
      </c>
      <c r="BE516">
        <v>39713599</v>
      </c>
      <c r="BF516">
        <v>0</v>
      </c>
      <c r="BG516">
        <v>6</v>
      </c>
      <c r="BH516">
        <v>1.18343849588716</v>
      </c>
      <c r="BI516">
        <v>88781984</v>
      </c>
      <c r="BJ516" t="str">
        <f t="shared" si="226"/>
        <v/>
      </c>
      <c r="BK516" t="str">
        <f t="shared" si="226"/>
        <v/>
      </c>
      <c r="BL516" t="str">
        <f t="shared" si="226"/>
        <v/>
      </c>
      <c r="BM516" t="str">
        <f t="shared" si="226"/>
        <v/>
      </c>
      <c r="BN516" t="str">
        <f t="shared" si="226"/>
        <v/>
      </c>
      <c r="BO516">
        <f t="shared" si="226"/>
        <v>39713599</v>
      </c>
      <c r="BP516" t="str">
        <f t="shared" si="226"/>
        <v/>
      </c>
      <c r="BQ516" t="str">
        <f t="shared" si="226"/>
        <v/>
      </c>
      <c r="BR516" t="str">
        <f t="shared" si="226"/>
        <v/>
      </c>
      <c r="BS516" t="str">
        <f t="shared" si="226"/>
        <v/>
      </c>
      <c r="BT516" s="16"/>
      <c r="CA516" t="str">
        <f t="shared" si="228"/>
        <v/>
      </c>
      <c r="CB516" t="str">
        <f t="shared" si="228"/>
        <v/>
      </c>
      <c r="CC516" t="str">
        <f t="shared" si="228"/>
        <v/>
      </c>
      <c r="CD516" t="str">
        <f t="shared" si="228"/>
        <v/>
      </c>
      <c r="CE516" t="str">
        <f t="shared" si="228"/>
        <v/>
      </c>
      <c r="CF516">
        <f t="shared" si="228"/>
        <v>1.18343849588716</v>
      </c>
      <c r="CG516" t="str">
        <f t="shared" si="228"/>
        <v/>
      </c>
      <c r="CH516" t="str">
        <f t="shared" si="228"/>
        <v/>
      </c>
      <c r="CI516" t="str">
        <f t="shared" si="228"/>
        <v/>
      </c>
      <c r="CJ516" t="str">
        <f t="shared" si="228"/>
        <v/>
      </c>
      <c r="CM516" t="str">
        <f t="shared" si="229"/>
        <v/>
      </c>
      <c r="CN516" t="str">
        <f t="shared" si="229"/>
        <v/>
      </c>
      <c r="CO516" t="str">
        <f t="shared" si="229"/>
        <v/>
      </c>
      <c r="CP516" t="str">
        <f t="shared" si="229"/>
        <v/>
      </c>
      <c r="CQ516" t="str">
        <f t="shared" si="229"/>
        <v/>
      </c>
      <c r="CR516">
        <f t="shared" si="229"/>
        <v>88781984</v>
      </c>
      <c r="CS516" t="str">
        <f t="shared" si="229"/>
        <v/>
      </c>
      <c r="CT516" t="str">
        <f t="shared" si="229"/>
        <v/>
      </c>
      <c r="CU516" t="str">
        <f t="shared" si="229"/>
        <v/>
      </c>
      <c r="CV516" t="str">
        <f t="shared" si="229"/>
        <v/>
      </c>
    </row>
    <row r="517" spans="1:100" x14ac:dyDescent="0.3">
      <c r="A517" t="s">
        <v>0</v>
      </c>
      <c r="B517" t="s">
        <v>3807</v>
      </c>
      <c r="C517">
        <v>19</v>
      </c>
      <c r="D517">
        <v>1764364900</v>
      </c>
      <c r="E517">
        <v>0</v>
      </c>
      <c r="F517">
        <v>0</v>
      </c>
      <c r="G517">
        <v>6</v>
      </c>
      <c r="H517">
        <v>0.76957857862994805</v>
      </c>
      <c r="I517">
        <v>86215414</v>
      </c>
      <c r="J517" t="str">
        <f t="shared" si="222"/>
        <v/>
      </c>
      <c r="K517" t="str">
        <f t="shared" si="222"/>
        <v/>
      </c>
      <c r="L517" t="str">
        <f t="shared" si="222"/>
        <v/>
      </c>
      <c r="M517" t="str">
        <f t="shared" si="222"/>
        <v/>
      </c>
      <c r="N517" t="str">
        <f t="shared" si="222"/>
        <v/>
      </c>
      <c r="O517">
        <f t="shared" si="222"/>
        <v>1764364900</v>
      </c>
      <c r="P517" t="str">
        <f t="shared" si="222"/>
        <v/>
      </c>
      <c r="Q517" t="str">
        <f t="shared" si="222"/>
        <v/>
      </c>
      <c r="R517" t="str">
        <f t="shared" si="222"/>
        <v/>
      </c>
      <c r="S517" t="str">
        <f t="shared" si="222"/>
        <v/>
      </c>
      <c r="T517" s="16"/>
      <c r="AA517" t="str">
        <f t="shared" si="224"/>
        <v/>
      </c>
      <c r="AB517" t="str">
        <f t="shared" si="224"/>
        <v/>
      </c>
      <c r="AC517" t="str">
        <f t="shared" si="224"/>
        <v/>
      </c>
      <c r="AD517" t="str">
        <f t="shared" si="224"/>
        <v/>
      </c>
      <c r="AE517" t="str">
        <f t="shared" si="224"/>
        <v/>
      </c>
      <c r="AF517">
        <f t="shared" si="224"/>
        <v>0.76957857862994805</v>
      </c>
      <c r="AG517" t="str">
        <f t="shared" si="224"/>
        <v/>
      </c>
      <c r="AH517" t="str">
        <f t="shared" si="224"/>
        <v/>
      </c>
      <c r="AI517" t="str">
        <f t="shared" si="224"/>
        <v/>
      </c>
      <c r="AJ517" t="str">
        <f t="shared" si="224"/>
        <v/>
      </c>
      <c r="AM517" t="str">
        <f t="shared" si="225"/>
        <v/>
      </c>
      <c r="AN517" t="str">
        <f t="shared" si="225"/>
        <v/>
      </c>
      <c r="AO517" t="str">
        <f t="shared" si="225"/>
        <v/>
      </c>
      <c r="AP517" t="str">
        <f t="shared" si="225"/>
        <v/>
      </c>
      <c r="AQ517" t="str">
        <f t="shared" si="225"/>
        <v/>
      </c>
      <c r="AR517">
        <f t="shared" si="225"/>
        <v>86215414</v>
      </c>
      <c r="AS517" t="str">
        <f t="shared" si="225"/>
        <v/>
      </c>
      <c r="AT517" t="str">
        <f t="shared" si="225"/>
        <v/>
      </c>
      <c r="AU517" t="str">
        <f t="shared" si="225"/>
        <v/>
      </c>
      <c r="AV517" t="str">
        <f t="shared" si="225"/>
        <v/>
      </c>
      <c r="BA517" t="s">
        <v>0</v>
      </c>
      <c r="BB517" t="s">
        <v>3808</v>
      </c>
      <c r="BC517">
        <v>18</v>
      </c>
      <c r="BD517">
        <v>0</v>
      </c>
      <c r="BE517">
        <v>61518000</v>
      </c>
      <c r="BF517">
        <v>0</v>
      </c>
      <c r="BG517">
        <v>8</v>
      </c>
      <c r="BH517">
        <v>1.18343849588716</v>
      </c>
      <c r="BI517">
        <v>95808880</v>
      </c>
      <c r="BJ517" t="str">
        <f t="shared" si="226"/>
        <v/>
      </c>
      <c r="BK517" t="str">
        <f t="shared" si="226"/>
        <v/>
      </c>
      <c r="BL517" t="str">
        <f t="shared" si="226"/>
        <v/>
      </c>
      <c r="BM517" t="str">
        <f t="shared" si="226"/>
        <v/>
      </c>
      <c r="BN517">
        <f t="shared" si="226"/>
        <v>61518000</v>
      </c>
      <c r="BO517" t="str">
        <f t="shared" si="226"/>
        <v/>
      </c>
      <c r="BP517" t="str">
        <f t="shared" si="226"/>
        <v/>
      </c>
      <c r="BQ517" t="str">
        <f t="shared" si="226"/>
        <v/>
      </c>
      <c r="BR517" t="str">
        <f t="shared" si="226"/>
        <v/>
      </c>
      <c r="BS517" t="str">
        <f t="shared" si="226"/>
        <v/>
      </c>
      <c r="BT517" s="16"/>
      <c r="CA517" t="str">
        <f t="shared" si="228"/>
        <v/>
      </c>
      <c r="CB517" t="str">
        <f t="shared" si="228"/>
        <v/>
      </c>
      <c r="CC517" t="str">
        <f t="shared" si="228"/>
        <v/>
      </c>
      <c r="CD517" t="str">
        <f t="shared" si="228"/>
        <v/>
      </c>
      <c r="CE517">
        <f t="shared" si="228"/>
        <v>1.18343849588716</v>
      </c>
      <c r="CF517" t="str">
        <f t="shared" si="228"/>
        <v/>
      </c>
      <c r="CG517" t="str">
        <f t="shared" si="228"/>
        <v/>
      </c>
      <c r="CH517" t="str">
        <f t="shared" si="228"/>
        <v/>
      </c>
      <c r="CI517" t="str">
        <f t="shared" si="228"/>
        <v/>
      </c>
      <c r="CJ517" t="str">
        <f t="shared" si="228"/>
        <v/>
      </c>
      <c r="CM517" t="str">
        <f t="shared" si="229"/>
        <v/>
      </c>
      <c r="CN517" t="str">
        <f t="shared" si="229"/>
        <v/>
      </c>
      <c r="CO517" t="str">
        <f t="shared" si="229"/>
        <v/>
      </c>
      <c r="CP517" t="str">
        <f t="shared" si="229"/>
        <v/>
      </c>
      <c r="CQ517">
        <f t="shared" si="229"/>
        <v>95808880</v>
      </c>
      <c r="CR517" t="str">
        <f t="shared" si="229"/>
        <v/>
      </c>
      <c r="CS517" t="str">
        <f t="shared" si="229"/>
        <v/>
      </c>
      <c r="CT517" t="str">
        <f t="shared" si="229"/>
        <v/>
      </c>
      <c r="CU517" t="str">
        <f t="shared" si="229"/>
        <v/>
      </c>
      <c r="CV517" t="str">
        <f t="shared" si="229"/>
        <v/>
      </c>
    </row>
    <row r="518" spans="1:100" x14ac:dyDescent="0.3">
      <c r="A518" t="s">
        <v>0</v>
      </c>
      <c r="B518" t="s">
        <v>3809</v>
      </c>
      <c r="C518">
        <v>20</v>
      </c>
      <c r="D518">
        <v>197170100</v>
      </c>
      <c r="E518">
        <v>0</v>
      </c>
      <c r="F518">
        <v>0</v>
      </c>
      <c r="G518">
        <v>7</v>
      </c>
      <c r="H518">
        <v>0.89694940796637201</v>
      </c>
      <c r="I518">
        <v>93014356</v>
      </c>
      <c r="J518" t="str">
        <f t="shared" si="222"/>
        <v/>
      </c>
      <c r="K518" t="str">
        <f t="shared" si="222"/>
        <v/>
      </c>
      <c r="L518" t="str">
        <f t="shared" si="222"/>
        <v/>
      </c>
      <c r="M518" t="str">
        <f t="shared" si="222"/>
        <v/>
      </c>
      <c r="N518" t="str">
        <f t="shared" si="222"/>
        <v/>
      </c>
      <c r="O518" t="str">
        <f t="shared" si="222"/>
        <v/>
      </c>
      <c r="P518">
        <f t="shared" si="222"/>
        <v>197170100</v>
      </c>
      <c r="Q518" t="str">
        <f t="shared" si="222"/>
        <v/>
      </c>
      <c r="R518" t="str">
        <f t="shared" si="222"/>
        <v/>
      </c>
      <c r="S518" t="str">
        <f t="shared" si="222"/>
        <v/>
      </c>
      <c r="T518" s="16"/>
      <c r="AA518" t="str">
        <f t="shared" si="224"/>
        <v/>
      </c>
      <c r="AB518" t="str">
        <f t="shared" si="224"/>
        <v/>
      </c>
      <c r="AC518" t="str">
        <f t="shared" si="224"/>
        <v/>
      </c>
      <c r="AD518" t="str">
        <f t="shared" si="224"/>
        <v/>
      </c>
      <c r="AE518" t="str">
        <f t="shared" si="224"/>
        <v/>
      </c>
      <c r="AF518" t="str">
        <f t="shared" si="224"/>
        <v/>
      </c>
      <c r="AG518">
        <f t="shared" si="224"/>
        <v>0.89694940796637201</v>
      </c>
      <c r="AH518" t="str">
        <f t="shared" si="224"/>
        <v/>
      </c>
      <c r="AI518" t="str">
        <f t="shared" si="224"/>
        <v/>
      </c>
      <c r="AJ518" t="str">
        <f t="shared" si="224"/>
        <v/>
      </c>
      <c r="AM518" t="str">
        <f t="shared" si="225"/>
        <v/>
      </c>
      <c r="AN518" t="str">
        <f t="shared" si="225"/>
        <v/>
      </c>
      <c r="AO518" t="str">
        <f t="shared" si="225"/>
        <v/>
      </c>
      <c r="AP518" t="str">
        <f t="shared" si="225"/>
        <v/>
      </c>
      <c r="AQ518" t="str">
        <f t="shared" si="225"/>
        <v/>
      </c>
      <c r="AR518" t="str">
        <f t="shared" si="225"/>
        <v/>
      </c>
      <c r="AS518">
        <f t="shared" si="225"/>
        <v>93014356</v>
      </c>
      <c r="AT518" t="str">
        <f t="shared" si="225"/>
        <v/>
      </c>
      <c r="AU518" t="str">
        <f t="shared" si="225"/>
        <v/>
      </c>
      <c r="AV518" t="str">
        <f t="shared" si="225"/>
        <v/>
      </c>
      <c r="BA518" t="s">
        <v>0</v>
      </c>
      <c r="BB518" t="s">
        <v>3810</v>
      </c>
      <c r="BC518">
        <v>17</v>
      </c>
      <c r="BD518">
        <v>0</v>
      </c>
      <c r="BE518">
        <v>127733126200</v>
      </c>
      <c r="BF518">
        <v>0</v>
      </c>
      <c r="BG518">
        <v>27</v>
      </c>
      <c r="BH518">
        <v>0.90616031148050502</v>
      </c>
      <c r="BI518">
        <v>104784302</v>
      </c>
      <c r="BJ518" t="str">
        <f t="shared" si="226"/>
        <v/>
      </c>
      <c r="BK518" t="str">
        <f t="shared" si="226"/>
        <v/>
      </c>
      <c r="BL518" t="str">
        <f t="shared" si="226"/>
        <v/>
      </c>
      <c r="BM518">
        <f t="shared" si="226"/>
        <v>127733126200</v>
      </c>
      <c r="BN518" t="str">
        <f t="shared" si="226"/>
        <v/>
      </c>
      <c r="BO518" t="str">
        <f t="shared" si="226"/>
        <v/>
      </c>
      <c r="BP518" t="str">
        <f t="shared" si="226"/>
        <v/>
      </c>
      <c r="BQ518" t="str">
        <f t="shared" si="226"/>
        <v/>
      </c>
      <c r="BR518" t="str">
        <f t="shared" si="226"/>
        <v/>
      </c>
      <c r="BS518" t="str">
        <f t="shared" si="226"/>
        <v/>
      </c>
      <c r="BT518" s="16"/>
      <c r="CA518" t="str">
        <f t="shared" si="228"/>
        <v/>
      </c>
      <c r="CB518" t="str">
        <f t="shared" si="228"/>
        <v/>
      </c>
      <c r="CC518" t="str">
        <f t="shared" si="228"/>
        <v/>
      </c>
      <c r="CD518">
        <f t="shared" si="228"/>
        <v>0.90616031148050502</v>
      </c>
      <c r="CE518" t="str">
        <f t="shared" si="228"/>
        <v/>
      </c>
      <c r="CF518" t="str">
        <f t="shared" si="228"/>
        <v/>
      </c>
      <c r="CG518" t="str">
        <f t="shared" si="228"/>
        <v/>
      </c>
      <c r="CH518" t="str">
        <f t="shared" si="228"/>
        <v/>
      </c>
      <c r="CI518" t="str">
        <f t="shared" si="228"/>
        <v/>
      </c>
      <c r="CJ518" t="str">
        <f t="shared" si="228"/>
        <v/>
      </c>
      <c r="CM518" t="str">
        <f t="shared" si="229"/>
        <v/>
      </c>
      <c r="CN518" t="str">
        <f t="shared" si="229"/>
        <v/>
      </c>
      <c r="CO518" t="str">
        <f t="shared" si="229"/>
        <v/>
      </c>
      <c r="CP518">
        <f t="shared" si="229"/>
        <v>104784302</v>
      </c>
      <c r="CQ518" t="str">
        <f t="shared" si="229"/>
        <v/>
      </c>
      <c r="CR518" t="str">
        <f t="shared" si="229"/>
        <v/>
      </c>
      <c r="CS518" t="str">
        <f t="shared" si="229"/>
        <v/>
      </c>
      <c r="CT518" t="str">
        <f t="shared" si="229"/>
        <v/>
      </c>
      <c r="CU518" t="str">
        <f t="shared" si="229"/>
        <v/>
      </c>
      <c r="CV518" t="str">
        <f t="shared" si="229"/>
        <v/>
      </c>
    </row>
    <row r="519" spans="1:100" x14ac:dyDescent="0.3">
      <c r="A519" t="s">
        <v>0</v>
      </c>
      <c r="B519" t="s">
        <v>3811</v>
      </c>
      <c r="C519">
        <v>21</v>
      </c>
      <c r="D519">
        <v>660388000</v>
      </c>
      <c r="E519">
        <v>0</v>
      </c>
      <c r="F519">
        <v>0</v>
      </c>
      <c r="G519">
        <v>6</v>
      </c>
      <c r="H519">
        <v>0.75933034044464198</v>
      </c>
      <c r="I519">
        <v>102459258</v>
      </c>
      <c r="J519" t="str">
        <f t="shared" si="222"/>
        <v/>
      </c>
      <c r="K519" t="str">
        <f t="shared" si="222"/>
        <v/>
      </c>
      <c r="L519" t="str">
        <f t="shared" si="222"/>
        <v/>
      </c>
      <c r="M519" t="str">
        <f t="shared" si="222"/>
        <v/>
      </c>
      <c r="N519" t="str">
        <f t="shared" si="222"/>
        <v/>
      </c>
      <c r="O519" t="str">
        <f t="shared" si="222"/>
        <v/>
      </c>
      <c r="P519" t="str">
        <f t="shared" si="222"/>
        <v/>
      </c>
      <c r="Q519">
        <f t="shared" si="222"/>
        <v>660388000</v>
      </c>
      <c r="R519" t="str">
        <f t="shared" si="222"/>
        <v/>
      </c>
      <c r="S519" t="str">
        <f t="shared" si="222"/>
        <v/>
      </c>
      <c r="T519" s="16"/>
      <c r="AA519" t="str">
        <f t="shared" si="224"/>
        <v/>
      </c>
      <c r="AB519" t="str">
        <f t="shared" si="224"/>
        <v/>
      </c>
      <c r="AC519" t="str">
        <f t="shared" si="224"/>
        <v/>
      </c>
      <c r="AD519" t="str">
        <f t="shared" si="224"/>
        <v/>
      </c>
      <c r="AE519" t="str">
        <f t="shared" si="224"/>
        <v/>
      </c>
      <c r="AF519" t="str">
        <f t="shared" si="224"/>
        <v/>
      </c>
      <c r="AG519" t="str">
        <f t="shared" si="224"/>
        <v/>
      </c>
      <c r="AH519">
        <f t="shared" si="224"/>
        <v>0.75933034044464198</v>
      </c>
      <c r="AI519" t="str">
        <f t="shared" si="224"/>
        <v/>
      </c>
      <c r="AJ519" t="str">
        <f t="shared" si="224"/>
        <v/>
      </c>
      <c r="AM519" t="str">
        <f t="shared" si="225"/>
        <v/>
      </c>
      <c r="AN519" t="str">
        <f t="shared" si="225"/>
        <v/>
      </c>
      <c r="AO519" t="str">
        <f t="shared" si="225"/>
        <v/>
      </c>
      <c r="AP519" t="str">
        <f t="shared" si="225"/>
        <v/>
      </c>
      <c r="AQ519" t="str">
        <f t="shared" si="225"/>
        <v/>
      </c>
      <c r="AR519" t="str">
        <f t="shared" si="225"/>
        <v/>
      </c>
      <c r="AS519" t="str">
        <f t="shared" si="225"/>
        <v/>
      </c>
      <c r="AT519">
        <f t="shared" si="225"/>
        <v>102459258</v>
      </c>
      <c r="AU519" t="str">
        <f t="shared" si="225"/>
        <v/>
      </c>
      <c r="AV519" t="str">
        <f t="shared" si="225"/>
        <v/>
      </c>
      <c r="BA519" t="s">
        <v>0</v>
      </c>
      <c r="BB519" t="s">
        <v>3812</v>
      </c>
      <c r="BC519">
        <v>16</v>
      </c>
      <c r="BD519">
        <v>0</v>
      </c>
      <c r="BE519">
        <v>986861500</v>
      </c>
      <c r="BF519">
        <v>0</v>
      </c>
      <c r="BG519">
        <v>7</v>
      </c>
      <c r="BH519">
        <v>0.71109027577345196</v>
      </c>
      <c r="BI519">
        <v>111990905</v>
      </c>
      <c r="BJ519" t="str">
        <f t="shared" si="226"/>
        <v/>
      </c>
      <c r="BK519" t="str">
        <f t="shared" si="226"/>
        <v/>
      </c>
      <c r="BL519">
        <f t="shared" si="226"/>
        <v>986861500</v>
      </c>
      <c r="BM519" t="str">
        <f t="shared" si="226"/>
        <v/>
      </c>
      <c r="BN519" t="str">
        <f t="shared" si="226"/>
        <v/>
      </c>
      <c r="BO519" t="str">
        <f t="shared" si="226"/>
        <v/>
      </c>
      <c r="BP519" t="str">
        <f t="shared" si="226"/>
        <v/>
      </c>
      <c r="BQ519" t="str">
        <f t="shared" si="226"/>
        <v/>
      </c>
      <c r="BR519" t="str">
        <f t="shared" si="226"/>
        <v/>
      </c>
      <c r="BS519" t="str">
        <f t="shared" si="226"/>
        <v/>
      </c>
      <c r="BT519" s="16"/>
      <c r="CA519" t="str">
        <f t="shared" si="228"/>
        <v/>
      </c>
      <c r="CB519" t="str">
        <f t="shared" si="228"/>
        <v/>
      </c>
      <c r="CC519">
        <f t="shared" si="228"/>
        <v>0.71109027577345196</v>
      </c>
      <c r="CD519" t="str">
        <f t="shared" si="228"/>
        <v/>
      </c>
      <c r="CE519" t="str">
        <f t="shared" si="228"/>
        <v/>
      </c>
      <c r="CF519" t="str">
        <f t="shared" si="228"/>
        <v/>
      </c>
      <c r="CG519" t="str">
        <f t="shared" si="228"/>
        <v/>
      </c>
      <c r="CH519" t="str">
        <f t="shared" si="228"/>
        <v/>
      </c>
      <c r="CI519" t="str">
        <f t="shared" si="228"/>
        <v/>
      </c>
      <c r="CJ519" t="str">
        <f t="shared" si="228"/>
        <v/>
      </c>
      <c r="CM519" t="str">
        <f t="shared" si="229"/>
        <v/>
      </c>
      <c r="CN519" t="str">
        <f t="shared" si="229"/>
        <v/>
      </c>
      <c r="CO519">
        <f t="shared" si="229"/>
        <v>111990905</v>
      </c>
      <c r="CP519" t="str">
        <f t="shared" si="229"/>
        <v/>
      </c>
      <c r="CQ519" t="str">
        <f t="shared" si="229"/>
        <v/>
      </c>
      <c r="CR519" t="str">
        <f t="shared" si="229"/>
        <v/>
      </c>
      <c r="CS519" t="str">
        <f t="shared" si="229"/>
        <v/>
      </c>
      <c r="CT519" t="str">
        <f t="shared" si="229"/>
        <v/>
      </c>
      <c r="CU519" t="str">
        <f t="shared" si="229"/>
        <v/>
      </c>
      <c r="CV519" t="str">
        <f t="shared" si="229"/>
        <v/>
      </c>
    </row>
    <row r="520" spans="1:100" x14ac:dyDescent="0.3">
      <c r="A520" t="s">
        <v>0</v>
      </c>
      <c r="B520" t="s">
        <v>3813</v>
      </c>
      <c r="C520">
        <v>22</v>
      </c>
      <c r="D520">
        <v>205996400</v>
      </c>
      <c r="E520">
        <v>0</v>
      </c>
      <c r="F520">
        <v>0</v>
      </c>
      <c r="G520">
        <v>7</v>
      </c>
      <c r="H520">
        <v>1.5383898163615399</v>
      </c>
      <c r="I520">
        <v>109644500</v>
      </c>
      <c r="J520" t="str">
        <f t="shared" si="222"/>
        <v/>
      </c>
      <c r="K520" t="str">
        <f t="shared" si="222"/>
        <v/>
      </c>
      <c r="L520" t="str">
        <f t="shared" si="222"/>
        <v/>
      </c>
      <c r="M520" t="str">
        <f t="shared" si="222"/>
        <v/>
      </c>
      <c r="N520" t="str">
        <f t="shared" si="222"/>
        <v/>
      </c>
      <c r="O520" t="str">
        <f t="shared" si="222"/>
        <v/>
      </c>
      <c r="P520" t="str">
        <f t="shared" si="222"/>
        <v/>
      </c>
      <c r="Q520" t="str">
        <f t="shared" si="222"/>
        <v/>
      </c>
      <c r="R520">
        <f t="shared" si="222"/>
        <v>205996400</v>
      </c>
      <c r="S520" t="str">
        <f t="shared" si="222"/>
        <v/>
      </c>
      <c r="T520" s="16"/>
      <c r="AA520" t="str">
        <f t="shared" si="224"/>
        <v/>
      </c>
      <c r="AB520" t="str">
        <f t="shared" si="224"/>
        <v/>
      </c>
      <c r="AC520" t="str">
        <f t="shared" si="224"/>
        <v/>
      </c>
      <c r="AD520" t="str">
        <f t="shared" si="224"/>
        <v/>
      </c>
      <c r="AE520" t="str">
        <f t="shared" si="224"/>
        <v/>
      </c>
      <c r="AF520" t="str">
        <f t="shared" si="224"/>
        <v/>
      </c>
      <c r="AG520" t="str">
        <f t="shared" si="224"/>
        <v/>
      </c>
      <c r="AH520" t="str">
        <f t="shared" si="224"/>
        <v/>
      </c>
      <c r="AI520">
        <f t="shared" si="224"/>
        <v>1.5383898163615399</v>
      </c>
      <c r="AJ520" t="str">
        <f t="shared" si="224"/>
        <v/>
      </c>
      <c r="AM520" t="str">
        <f t="shared" si="225"/>
        <v/>
      </c>
      <c r="AN520" t="str">
        <f t="shared" si="225"/>
        <v/>
      </c>
      <c r="AO520" t="str">
        <f t="shared" si="225"/>
        <v/>
      </c>
      <c r="AP520" t="str">
        <f t="shared" si="225"/>
        <v/>
      </c>
      <c r="AQ520" t="str">
        <f t="shared" si="225"/>
        <v/>
      </c>
      <c r="AR520" t="str">
        <f t="shared" si="225"/>
        <v/>
      </c>
      <c r="AS520" t="str">
        <f t="shared" si="225"/>
        <v/>
      </c>
      <c r="AT520" t="str">
        <f t="shared" si="225"/>
        <v/>
      </c>
      <c r="AU520">
        <f t="shared" si="225"/>
        <v>109644500</v>
      </c>
      <c r="AV520" t="str">
        <f t="shared" si="225"/>
        <v/>
      </c>
      <c r="BA520" t="s">
        <v>0</v>
      </c>
      <c r="BB520" t="s">
        <v>3814</v>
      </c>
      <c r="BC520">
        <v>15</v>
      </c>
      <c r="BD520">
        <v>0</v>
      </c>
      <c r="BE520">
        <v>1304036800</v>
      </c>
      <c r="BF520">
        <v>0</v>
      </c>
      <c r="BG520">
        <v>7</v>
      </c>
      <c r="BH520">
        <v>0.77147317494259504</v>
      </c>
      <c r="BI520">
        <v>54572951</v>
      </c>
      <c r="BJ520" t="str">
        <f t="shared" si="226"/>
        <v/>
      </c>
      <c r="BK520">
        <f t="shared" si="226"/>
        <v>1304036800</v>
      </c>
      <c r="BL520" t="str">
        <f t="shared" si="226"/>
        <v/>
      </c>
      <c r="BM520" t="str">
        <f t="shared" si="226"/>
        <v/>
      </c>
      <c r="BN520" t="str">
        <f t="shared" si="226"/>
        <v/>
      </c>
      <c r="BO520" t="str">
        <f t="shared" si="226"/>
        <v/>
      </c>
      <c r="BP520" t="str">
        <f t="shared" si="226"/>
        <v/>
      </c>
      <c r="BQ520" t="str">
        <f t="shared" si="226"/>
        <v/>
      </c>
      <c r="BR520" t="str">
        <f t="shared" si="226"/>
        <v/>
      </c>
      <c r="BS520" t="str">
        <f t="shared" si="226"/>
        <v/>
      </c>
      <c r="BT520" s="16"/>
      <c r="CA520" t="str">
        <f t="shared" si="228"/>
        <v/>
      </c>
      <c r="CB520">
        <f t="shared" si="228"/>
        <v>0.77147317494259504</v>
      </c>
      <c r="CC520" t="str">
        <f t="shared" si="228"/>
        <v/>
      </c>
      <c r="CD520" t="str">
        <f t="shared" si="228"/>
        <v/>
      </c>
      <c r="CE520" t="str">
        <f t="shared" si="228"/>
        <v/>
      </c>
      <c r="CF520" t="str">
        <f t="shared" si="228"/>
        <v/>
      </c>
      <c r="CG520" t="str">
        <f t="shared" si="228"/>
        <v/>
      </c>
      <c r="CH520" t="str">
        <f t="shared" si="228"/>
        <v/>
      </c>
      <c r="CI520" t="str">
        <f t="shared" si="228"/>
        <v/>
      </c>
      <c r="CJ520" t="str">
        <f t="shared" si="228"/>
        <v/>
      </c>
      <c r="CM520" t="str">
        <f t="shared" si="229"/>
        <v/>
      </c>
      <c r="CN520">
        <f t="shared" si="229"/>
        <v>54572951</v>
      </c>
      <c r="CO520" t="str">
        <f t="shared" si="229"/>
        <v/>
      </c>
      <c r="CP520" t="str">
        <f t="shared" si="229"/>
        <v/>
      </c>
      <c r="CQ520" t="str">
        <f t="shared" si="229"/>
        <v/>
      </c>
      <c r="CR520" t="str">
        <f t="shared" si="229"/>
        <v/>
      </c>
      <c r="CS520" t="str">
        <f t="shared" si="229"/>
        <v/>
      </c>
      <c r="CT520" t="str">
        <f t="shared" si="229"/>
        <v/>
      </c>
      <c r="CU520" t="str">
        <f t="shared" si="229"/>
        <v/>
      </c>
      <c r="CV520" t="str">
        <f t="shared" si="229"/>
        <v/>
      </c>
    </row>
    <row r="521" spans="1:100" x14ac:dyDescent="0.3">
      <c r="A521" t="s">
        <v>0</v>
      </c>
      <c r="B521" t="s">
        <v>3815</v>
      </c>
      <c r="C521">
        <v>23</v>
      </c>
      <c r="D521">
        <v>5270914800</v>
      </c>
      <c r="E521">
        <v>0</v>
      </c>
      <c r="F521">
        <v>0</v>
      </c>
      <c r="G521">
        <v>4</v>
      </c>
      <c r="H521">
        <v>1.0848959098581099</v>
      </c>
      <c r="I521">
        <v>54002987</v>
      </c>
      <c r="J521" t="str">
        <f t="shared" si="222"/>
        <v/>
      </c>
      <c r="K521" t="str">
        <f t="shared" si="222"/>
        <v/>
      </c>
      <c r="L521" t="str">
        <f t="shared" si="222"/>
        <v/>
      </c>
      <c r="M521" t="str">
        <f t="shared" si="222"/>
        <v/>
      </c>
      <c r="N521" t="str">
        <f t="shared" si="222"/>
        <v/>
      </c>
      <c r="O521" t="str">
        <f t="shared" si="222"/>
        <v/>
      </c>
      <c r="P521" t="str">
        <f t="shared" si="222"/>
        <v/>
      </c>
      <c r="Q521" t="str">
        <f t="shared" si="222"/>
        <v/>
      </c>
      <c r="R521" t="str">
        <f t="shared" si="222"/>
        <v/>
      </c>
      <c r="S521">
        <f t="shared" si="222"/>
        <v>5270914800</v>
      </c>
      <c r="T521" s="16"/>
      <c r="AA521" t="str">
        <f t="shared" si="224"/>
        <v/>
      </c>
      <c r="AB521" t="str">
        <f t="shared" si="224"/>
        <v/>
      </c>
      <c r="AC521" t="str">
        <f t="shared" si="224"/>
        <v/>
      </c>
      <c r="AD521" t="str">
        <f t="shared" si="224"/>
        <v/>
      </c>
      <c r="AE521" t="str">
        <f t="shared" si="224"/>
        <v/>
      </c>
      <c r="AF521" t="str">
        <f t="shared" si="224"/>
        <v/>
      </c>
      <c r="AG521" t="str">
        <f t="shared" si="224"/>
        <v/>
      </c>
      <c r="AH521" t="str">
        <f t="shared" si="224"/>
        <v/>
      </c>
      <c r="AI521" t="str">
        <f t="shared" si="224"/>
        <v/>
      </c>
      <c r="AJ521">
        <f t="shared" si="224"/>
        <v>1.0848959098581099</v>
      </c>
      <c r="AM521" t="str">
        <f t="shared" si="225"/>
        <v/>
      </c>
      <c r="AN521" t="str">
        <f t="shared" si="225"/>
        <v/>
      </c>
      <c r="AO521" t="str">
        <f t="shared" si="225"/>
        <v/>
      </c>
      <c r="AP521" t="str">
        <f t="shared" si="225"/>
        <v/>
      </c>
      <c r="AQ521" t="str">
        <f t="shared" si="225"/>
        <v/>
      </c>
      <c r="AR521" t="str">
        <f t="shared" si="225"/>
        <v/>
      </c>
      <c r="AS521" t="str">
        <f t="shared" si="225"/>
        <v/>
      </c>
      <c r="AT521" t="str">
        <f t="shared" si="225"/>
        <v/>
      </c>
      <c r="AU521" t="str">
        <f t="shared" si="225"/>
        <v/>
      </c>
      <c r="AV521">
        <f t="shared" si="225"/>
        <v>54002987</v>
      </c>
      <c r="BA521" t="s">
        <v>0</v>
      </c>
      <c r="BB521" t="s">
        <v>3816</v>
      </c>
      <c r="BC521">
        <v>14</v>
      </c>
      <c r="BD521">
        <v>0</v>
      </c>
      <c r="BE521">
        <v>1268624900</v>
      </c>
      <c r="BF521">
        <v>0</v>
      </c>
      <c r="BG521">
        <v>25</v>
      </c>
      <c r="BH521">
        <v>1.24098353369077</v>
      </c>
      <c r="BI521">
        <v>61914626</v>
      </c>
      <c r="BJ521">
        <f t="shared" si="226"/>
        <v>1268624900</v>
      </c>
      <c r="BK521" t="str">
        <f t="shared" si="226"/>
        <v/>
      </c>
      <c r="BL521" t="str">
        <f t="shared" si="226"/>
        <v/>
      </c>
      <c r="BM521" t="str">
        <f t="shared" si="226"/>
        <v/>
      </c>
      <c r="BN521" t="str">
        <f t="shared" si="226"/>
        <v/>
      </c>
      <c r="BO521" t="str">
        <f t="shared" si="226"/>
        <v/>
      </c>
      <c r="BP521" t="str">
        <f t="shared" si="226"/>
        <v/>
      </c>
      <c r="BQ521" t="str">
        <f t="shared" si="226"/>
        <v/>
      </c>
      <c r="BR521" t="str">
        <f t="shared" si="226"/>
        <v/>
      </c>
      <c r="BS521" t="str">
        <f t="shared" si="226"/>
        <v/>
      </c>
      <c r="BT521" s="16"/>
      <c r="CA521">
        <f t="shared" si="228"/>
        <v>1.24098353369077</v>
      </c>
      <c r="CB521" t="str">
        <f t="shared" si="228"/>
        <v/>
      </c>
      <c r="CC521" t="str">
        <f t="shared" si="228"/>
        <v/>
      </c>
      <c r="CD521" t="str">
        <f t="shared" si="228"/>
        <v/>
      </c>
      <c r="CE521" t="str">
        <f t="shared" si="228"/>
        <v/>
      </c>
      <c r="CF521" t="str">
        <f t="shared" si="228"/>
        <v/>
      </c>
      <c r="CG521" t="str">
        <f t="shared" si="228"/>
        <v/>
      </c>
      <c r="CH521" t="str">
        <f t="shared" si="228"/>
        <v/>
      </c>
      <c r="CI521" t="str">
        <f t="shared" si="228"/>
        <v/>
      </c>
      <c r="CJ521" t="str">
        <f t="shared" si="228"/>
        <v/>
      </c>
      <c r="CM521">
        <f t="shared" si="229"/>
        <v>61914626</v>
      </c>
      <c r="CN521" t="str">
        <f t="shared" si="229"/>
        <v/>
      </c>
      <c r="CO521" t="str">
        <f t="shared" si="229"/>
        <v/>
      </c>
      <c r="CP521" t="str">
        <f t="shared" si="229"/>
        <v/>
      </c>
      <c r="CQ521" t="str">
        <f t="shared" si="229"/>
        <v/>
      </c>
      <c r="CR521" t="str">
        <f t="shared" si="229"/>
        <v/>
      </c>
      <c r="CS521" t="str">
        <f t="shared" si="229"/>
        <v/>
      </c>
      <c r="CT521" t="str">
        <f t="shared" si="229"/>
        <v/>
      </c>
      <c r="CU521" t="str">
        <f t="shared" si="229"/>
        <v/>
      </c>
      <c r="CV521" t="str">
        <f t="shared" si="229"/>
        <v/>
      </c>
    </row>
    <row r="522" spans="1:100" x14ac:dyDescent="0.3">
      <c r="A522" t="s">
        <v>0</v>
      </c>
      <c r="B522" t="s">
        <v>3817</v>
      </c>
      <c r="C522">
        <v>14</v>
      </c>
      <c r="D522">
        <v>68620199</v>
      </c>
      <c r="E522">
        <v>0</v>
      </c>
      <c r="F522">
        <v>0</v>
      </c>
      <c r="G522">
        <v>25</v>
      </c>
      <c r="H522">
        <v>1.2335035325736701</v>
      </c>
      <c r="I522">
        <v>68694952</v>
      </c>
      <c r="J522">
        <f t="shared" si="222"/>
        <v>68620199</v>
      </c>
      <c r="K522" t="str">
        <f t="shared" si="222"/>
        <v/>
      </c>
      <c r="L522" t="str">
        <f t="shared" si="222"/>
        <v/>
      </c>
      <c r="M522" t="str">
        <f t="shared" si="222"/>
        <v/>
      </c>
      <c r="N522" t="str">
        <f t="shared" si="222"/>
        <v/>
      </c>
      <c r="O522" t="str">
        <f t="shared" si="222"/>
        <v/>
      </c>
      <c r="P522" t="str">
        <f t="shared" si="222"/>
        <v/>
      </c>
      <c r="Q522" t="str">
        <f t="shared" si="222"/>
        <v/>
      </c>
      <c r="R522" t="str">
        <f t="shared" si="222"/>
        <v/>
      </c>
      <c r="S522" t="str">
        <f t="shared" si="222"/>
        <v/>
      </c>
      <c r="T522" s="16">
        <f t="shared" ref="T522" si="232">SUM(J522:S531)*10^(-9)</f>
        <v>92.615243002</v>
      </c>
      <c r="AA522">
        <f t="shared" si="224"/>
        <v>1.2335035325736701</v>
      </c>
      <c r="AB522" t="str">
        <f t="shared" si="224"/>
        <v/>
      </c>
      <c r="AC522" t="str">
        <f t="shared" si="224"/>
        <v/>
      </c>
      <c r="AD522" t="str">
        <f t="shared" si="224"/>
        <v/>
      </c>
      <c r="AE522" t="str">
        <f t="shared" si="224"/>
        <v/>
      </c>
      <c r="AF522" t="str">
        <f t="shared" si="224"/>
        <v/>
      </c>
      <c r="AG522" t="str">
        <f t="shared" si="224"/>
        <v/>
      </c>
      <c r="AH522" t="str">
        <f t="shared" si="224"/>
        <v/>
      </c>
      <c r="AI522" t="str">
        <f t="shared" si="224"/>
        <v/>
      </c>
      <c r="AJ522" t="str">
        <f t="shared" si="224"/>
        <v/>
      </c>
      <c r="AM522">
        <f t="shared" si="225"/>
        <v>68694952</v>
      </c>
      <c r="AN522" t="str">
        <f t="shared" si="225"/>
        <v/>
      </c>
      <c r="AO522" t="str">
        <f t="shared" si="225"/>
        <v/>
      </c>
      <c r="AP522" t="str">
        <f t="shared" si="225"/>
        <v/>
      </c>
      <c r="AQ522" t="str">
        <f t="shared" si="225"/>
        <v/>
      </c>
      <c r="AR522" t="str">
        <f t="shared" si="225"/>
        <v/>
      </c>
      <c r="AS522" t="str">
        <f t="shared" si="225"/>
        <v/>
      </c>
      <c r="AT522" t="str">
        <f t="shared" si="225"/>
        <v/>
      </c>
      <c r="AU522" t="str">
        <f t="shared" si="225"/>
        <v/>
      </c>
      <c r="AV522" t="str">
        <f t="shared" si="225"/>
        <v/>
      </c>
      <c r="BA522" t="s">
        <v>0</v>
      </c>
      <c r="BB522" t="s">
        <v>3818</v>
      </c>
      <c r="BC522">
        <v>23</v>
      </c>
      <c r="BD522">
        <v>0</v>
      </c>
      <c r="BE522">
        <v>50438700</v>
      </c>
      <c r="BF522">
        <v>0</v>
      </c>
      <c r="BG522">
        <v>4</v>
      </c>
      <c r="BH522">
        <v>0.75171569184015297</v>
      </c>
      <c r="BI522">
        <v>87185184</v>
      </c>
      <c r="BJ522" t="str">
        <f t="shared" si="226"/>
        <v/>
      </c>
      <c r="BK522" t="str">
        <f t="shared" si="226"/>
        <v/>
      </c>
      <c r="BL522" t="str">
        <f t="shared" si="226"/>
        <v/>
      </c>
      <c r="BM522" t="str">
        <f t="shared" si="226"/>
        <v/>
      </c>
      <c r="BN522" t="str">
        <f t="shared" si="226"/>
        <v/>
      </c>
      <c r="BO522" t="str">
        <f t="shared" si="226"/>
        <v/>
      </c>
      <c r="BP522" t="str">
        <f t="shared" si="226"/>
        <v/>
      </c>
      <c r="BQ522" t="str">
        <f t="shared" si="226"/>
        <v/>
      </c>
      <c r="BR522" t="str">
        <f t="shared" si="226"/>
        <v/>
      </c>
      <c r="BS522">
        <f t="shared" si="226"/>
        <v>50438700</v>
      </c>
      <c r="BT522" s="16">
        <f t="shared" ref="BT522" si="233">SUM(BJ522:BS531)*10^(-9)</f>
        <v>124.70721209800001</v>
      </c>
      <c r="CA522" t="str">
        <f t="shared" si="228"/>
        <v/>
      </c>
      <c r="CB522" t="str">
        <f t="shared" si="228"/>
        <v/>
      </c>
      <c r="CC522" t="str">
        <f t="shared" si="228"/>
        <v/>
      </c>
      <c r="CD522" t="str">
        <f t="shared" si="228"/>
        <v/>
      </c>
      <c r="CE522" t="str">
        <f t="shared" si="228"/>
        <v/>
      </c>
      <c r="CF522" t="str">
        <f t="shared" si="228"/>
        <v/>
      </c>
      <c r="CG522" t="str">
        <f t="shared" si="228"/>
        <v/>
      </c>
      <c r="CH522" t="str">
        <f t="shared" si="228"/>
        <v/>
      </c>
      <c r="CI522" t="str">
        <f t="shared" si="228"/>
        <v/>
      </c>
      <c r="CJ522">
        <f t="shared" si="228"/>
        <v>0.75171569184015297</v>
      </c>
      <c r="CM522" t="str">
        <f t="shared" si="229"/>
        <v/>
      </c>
      <c r="CN522" t="str">
        <f t="shared" si="229"/>
        <v/>
      </c>
      <c r="CO522" t="str">
        <f t="shared" si="229"/>
        <v/>
      </c>
      <c r="CP522" t="str">
        <f t="shared" si="229"/>
        <v/>
      </c>
      <c r="CQ522" t="str">
        <f t="shared" si="229"/>
        <v/>
      </c>
      <c r="CR522" t="str">
        <f t="shared" si="229"/>
        <v/>
      </c>
      <c r="CS522" t="str">
        <f t="shared" si="229"/>
        <v/>
      </c>
      <c r="CT522" t="str">
        <f t="shared" si="229"/>
        <v/>
      </c>
      <c r="CU522" t="str">
        <f t="shared" si="229"/>
        <v/>
      </c>
      <c r="CV522">
        <f t="shared" si="229"/>
        <v>87185184</v>
      </c>
    </row>
    <row r="523" spans="1:100" x14ac:dyDescent="0.3">
      <c r="A523" t="s">
        <v>0</v>
      </c>
      <c r="B523" t="s">
        <v>3819</v>
      </c>
      <c r="C523">
        <v>15</v>
      </c>
      <c r="D523">
        <v>188286501</v>
      </c>
      <c r="E523">
        <v>0</v>
      </c>
      <c r="F523">
        <v>0</v>
      </c>
      <c r="G523">
        <v>7</v>
      </c>
      <c r="H523">
        <v>1.2335035325736701</v>
      </c>
      <c r="I523">
        <v>78419276</v>
      </c>
      <c r="J523" t="str">
        <f t="shared" si="222"/>
        <v/>
      </c>
      <c r="K523">
        <f t="shared" si="222"/>
        <v>188286501</v>
      </c>
      <c r="L523" t="str">
        <f t="shared" si="222"/>
        <v/>
      </c>
      <c r="M523" t="str">
        <f t="shared" si="222"/>
        <v/>
      </c>
      <c r="N523" t="str">
        <f t="shared" si="222"/>
        <v/>
      </c>
      <c r="O523" t="str">
        <f t="shared" si="222"/>
        <v/>
      </c>
      <c r="P523" t="str">
        <f t="shared" si="222"/>
        <v/>
      </c>
      <c r="Q523" t="str">
        <f t="shared" si="222"/>
        <v/>
      </c>
      <c r="R523" t="str">
        <f t="shared" si="222"/>
        <v/>
      </c>
      <c r="S523" t="str">
        <f t="shared" si="222"/>
        <v/>
      </c>
      <c r="T523" s="16"/>
      <c r="AA523" t="str">
        <f t="shared" si="224"/>
        <v/>
      </c>
      <c r="AB523">
        <f t="shared" si="224"/>
        <v>1.2335035325736701</v>
      </c>
      <c r="AC523" t="str">
        <f t="shared" si="224"/>
        <v/>
      </c>
      <c r="AD523" t="str">
        <f t="shared" si="224"/>
        <v/>
      </c>
      <c r="AE523" t="str">
        <f t="shared" si="224"/>
        <v/>
      </c>
      <c r="AF523" t="str">
        <f t="shared" si="224"/>
        <v/>
      </c>
      <c r="AG523" t="str">
        <f t="shared" si="224"/>
        <v/>
      </c>
      <c r="AH523" t="str">
        <f t="shared" si="224"/>
        <v/>
      </c>
      <c r="AI523" t="str">
        <f t="shared" si="224"/>
        <v/>
      </c>
      <c r="AJ523" t="str">
        <f t="shared" si="224"/>
        <v/>
      </c>
      <c r="AM523" t="str">
        <f t="shared" si="225"/>
        <v/>
      </c>
      <c r="AN523">
        <f t="shared" si="225"/>
        <v>78419276</v>
      </c>
      <c r="AO523" t="str">
        <f t="shared" si="225"/>
        <v/>
      </c>
      <c r="AP523" t="str">
        <f t="shared" si="225"/>
        <v/>
      </c>
      <c r="AQ523" t="str">
        <f t="shared" si="225"/>
        <v/>
      </c>
      <c r="AR523" t="str">
        <f t="shared" si="225"/>
        <v/>
      </c>
      <c r="AS523" t="str">
        <f t="shared" si="225"/>
        <v/>
      </c>
      <c r="AT523" t="str">
        <f t="shared" si="225"/>
        <v/>
      </c>
      <c r="AU523" t="str">
        <f t="shared" si="225"/>
        <v/>
      </c>
      <c r="AV523" t="str">
        <f t="shared" si="225"/>
        <v/>
      </c>
      <c r="BA523" t="s">
        <v>0</v>
      </c>
      <c r="BB523" t="s">
        <v>3820</v>
      </c>
      <c r="BC523">
        <v>22</v>
      </c>
      <c r="BD523">
        <v>0</v>
      </c>
      <c r="BE523">
        <v>98470100</v>
      </c>
      <c r="BF523">
        <v>0</v>
      </c>
      <c r="BG523">
        <v>7</v>
      </c>
      <c r="BH523">
        <v>0.75171569184015297</v>
      </c>
      <c r="BI523">
        <v>93760880</v>
      </c>
      <c r="BJ523" t="str">
        <f t="shared" si="226"/>
        <v/>
      </c>
      <c r="BK523" t="str">
        <f t="shared" si="226"/>
        <v/>
      </c>
      <c r="BL523" t="str">
        <f t="shared" si="226"/>
        <v/>
      </c>
      <c r="BM523" t="str">
        <f t="shared" si="226"/>
        <v/>
      </c>
      <c r="BN523" t="str">
        <f t="shared" si="226"/>
        <v/>
      </c>
      <c r="BO523" t="str">
        <f t="shared" si="226"/>
        <v/>
      </c>
      <c r="BP523" t="str">
        <f t="shared" si="226"/>
        <v/>
      </c>
      <c r="BQ523" t="str">
        <f t="shared" si="226"/>
        <v/>
      </c>
      <c r="BR523">
        <f t="shared" si="226"/>
        <v>98470100</v>
      </c>
      <c r="BS523" t="str">
        <f t="shared" si="226"/>
        <v/>
      </c>
      <c r="BT523" s="16"/>
      <c r="CA523" t="str">
        <f t="shared" si="228"/>
        <v/>
      </c>
      <c r="CB523" t="str">
        <f t="shared" si="228"/>
        <v/>
      </c>
      <c r="CC523" t="str">
        <f t="shared" si="228"/>
        <v/>
      </c>
      <c r="CD523" t="str">
        <f t="shared" si="228"/>
        <v/>
      </c>
      <c r="CE523" t="str">
        <f t="shared" si="228"/>
        <v/>
      </c>
      <c r="CF523" t="str">
        <f t="shared" si="228"/>
        <v/>
      </c>
      <c r="CG523" t="str">
        <f t="shared" si="228"/>
        <v/>
      </c>
      <c r="CH523" t="str">
        <f t="shared" si="228"/>
        <v/>
      </c>
      <c r="CI523">
        <f t="shared" si="228"/>
        <v>0.75171569184015297</v>
      </c>
      <c r="CJ523" t="str">
        <f t="shared" si="228"/>
        <v/>
      </c>
      <c r="CM523" t="str">
        <f t="shared" si="229"/>
        <v/>
      </c>
      <c r="CN523" t="str">
        <f t="shared" si="229"/>
        <v/>
      </c>
      <c r="CO523" t="str">
        <f t="shared" si="229"/>
        <v/>
      </c>
      <c r="CP523" t="str">
        <f t="shared" si="229"/>
        <v/>
      </c>
      <c r="CQ523" t="str">
        <f t="shared" si="229"/>
        <v/>
      </c>
      <c r="CR523" t="str">
        <f t="shared" si="229"/>
        <v/>
      </c>
      <c r="CS523" t="str">
        <f t="shared" si="229"/>
        <v/>
      </c>
      <c r="CT523" t="str">
        <f t="shared" si="229"/>
        <v/>
      </c>
      <c r="CU523">
        <f t="shared" si="229"/>
        <v>93760880</v>
      </c>
      <c r="CV523" t="str">
        <f t="shared" si="229"/>
        <v/>
      </c>
    </row>
    <row r="524" spans="1:100" x14ac:dyDescent="0.3">
      <c r="A524" t="s">
        <v>0</v>
      </c>
      <c r="B524" t="s">
        <v>3821</v>
      </c>
      <c r="C524">
        <v>16</v>
      </c>
      <c r="D524">
        <v>187611100</v>
      </c>
      <c r="E524">
        <v>0</v>
      </c>
      <c r="F524">
        <v>0</v>
      </c>
      <c r="G524">
        <v>7</v>
      </c>
      <c r="H524">
        <v>1.10433861955198</v>
      </c>
      <c r="I524">
        <v>86951356</v>
      </c>
      <c r="J524" t="str">
        <f t="shared" si="222"/>
        <v/>
      </c>
      <c r="K524" t="str">
        <f t="shared" si="222"/>
        <v/>
      </c>
      <c r="L524">
        <f t="shared" si="222"/>
        <v>187611100</v>
      </c>
      <c r="M524" t="str">
        <f t="shared" si="222"/>
        <v/>
      </c>
      <c r="N524" t="str">
        <f t="shared" si="222"/>
        <v/>
      </c>
      <c r="O524" t="str">
        <f t="shared" si="222"/>
        <v/>
      </c>
      <c r="P524" t="str">
        <f t="shared" si="222"/>
        <v/>
      </c>
      <c r="Q524" t="str">
        <f t="shared" si="222"/>
        <v/>
      </c>
      <c r="R524" t="str">
        <f t="shared" si="222"/>
        <v/>
      </c>
      <c r="S524" t="str">
        <f t="shared" si="222"/>
        <v/>
      </c>
      <c r="T524" s="16"/>
      <c r="AA524" t="str">
        <f t="shared" si="224"/>
        <v/>
      </c>
      <c r="AB524" t="str">
        <f t="shared" si="224"/>
        <v/>
      </c>
      <c r="AC524">
        <f t="shared" si="224"/>
        <v>1.10433861955198</v>
      </c>
      <c r="AD524" t="str">
        <f t="shared" si="224"/>
        <v/>
      </c>
      <c r="AE524" t="str">
        <f t="shared" si="224"/>
        <v/>
      </c>
      <c r="AF524" t="str">
        <f t="shared" si="224"/>
        <v/>
      </c>
      <c r="AG524" t="str">
        <f t="shared" si="224"/>
        <v/>
      </c>
      <c r="AH524" t="str">
        <f t="shared" si="224"/>
        <v/>
      </c>
      <c r="AI524" t="str">
        <f t="shared" si="224"/>
        <v/>
      </c>
      <c r="AJ524" t="str">
        <f t="shared" si="224"/>
        <v/>
      </c>
      <c r="AM524" t="str">
        <f t="shared" si="225"/>
        <v/>
      </c>
      <c r="AN524" t="str">
        <f t="shared" si="225"/>
        <v/>
      </c>
      <c r="AO524">
        <f t="shared" si="225"/>
        <v>86951356</v>
      </c>
      <c r="AP524" t="str">
        <f t="shared" si="225"/>
        <v/>
      </c>
      <c r="AQ524" t="str">
        <f t="shared" si="225"/>
        <v/>
      </c>
      <c r="AR524" t="str">
        <f t="shared" si="225"/>
        <v/>
      </c>
      <c r="AS524" t="str">
        <f t="shared" si="225"/>
        <v/>
      </c>
      <c r="AT524" t="str">
        <f t="shared" si="225"/>
        <v/>
      </c>
      <c r="AU524" t="str">
        <f t="shared" si="225"/>
        <v/>
      </c>
      <c r="AV524" t="str">
        <f t="shared" si="225"/>
        <v/>
      </c>
      <c r="BA524" t="s">
        <v>0</v>
      </c>
      <c r="BB524" t="s">
        <v>3822</v>
      </c>
      <c r="BC524">
        <v>21</v>
      </c>
      <c r="BD524">
        <v>0</v>
      </c>
      <c r="BE524">
        <v>58942800</v>
      </c>
      <c r="BF524">
        <v>0</v>
      </c>
      <c r="BG524">
        <v>6</v>
      </c>
      <c r="BH524">
        <v>1.6512021676453601</v>
      </c>
      <c r="BI524">
        <v>101226544</v>
      </c>
      <c r="BJ524" t="str">
        <f t="shared" si="226"/>
        <v/>
      </c>
      <c r="BK524" t="str">
        <f t="shared" si="226"/>
        <v/>
      </c>
      <c r="BL524" t="str">
        <f t="shared" si="226"/>
        <v/>
      </c>
      <c r="BM524" t="str">
        <f t="shared" si="226"/>
        <v/>
      </c>
      <c r="BN524" t="str">
        <f t="shared" si="226"/>
        <v/>
      </c>
      <c r="BO524" t="str">
        <f t="shared" si="226"/>
        <v/>
      </c>
      <c r="BP524" t="str">
        <f t="shared" si="226"/>
        <v/>
      </c>
      <c r="BQ524">
        <f t="shared" si="226"/>
        <v>58942800</v>
      </c>
      <c r="BR524" t="str">
        <f t="shared" si="226"/>
        <v/>
      </c>
      <c r="BS524" t="str">
        <f t="shared" si="226"/>
        <v/>
      </c>
      <c r="BT524" s="16"/>
      <c r="CA524" t="str">
        <f t="shared" si="228"/>
        <v/>
      </c>
      <c r="CB524" t="str">
        <f t="shared" si="228"/>
        <v/>
      </c>
      <c r="CC524" t="str">
        <f t="shared" si="228"/>
        <v/>
      </c>
      <c r="CD524" t="str">
        <f t="shared" si="228"/>
        <v/>
      </c>
      <c r="CE524" t="str">
        <f t="shared" si="228"/>
        <v/>
      </c>
      <c r="CF524" t="str">
        <f t="shared" si="228"/>
        <v/>
      </c>
      <c r="CG524" t="str">
        <f t="shared" si="228"/>
        <v/>
      </c>
      <c r="CH524">
        <f t="shared" si="228"/>
        <v>1.6512021676453601</v>
      </c>
      <c r="CI524" t="str">
        <f t="shared" si="228"/>
        <v/>
      </c>
      <c r="CJ524" t="str">
        <f t="shared" si="228"/>
        <v/>
      </c>
      <c r="CM524" t="str">
        <f t="shared" si="229"/>
        <v/>
      </c>
      <c r="CN524" t="str">
        <f t="shared" si="229"/>
        <v/>
      </c>
      <c r="CO524" t="str">
        <f t="shared" si="229"/>
        <v/>
      </c>
      <c r="CP524" t="str">
        <f t="shared" si="229"/>
        <v/>
      </c>
      <c r="CQ524" t="str">
        <f t="shared" si="229"/>
        <v/>
      </c>
      <c r="CR524" t="str">
        <f t="shared" si="229"/>
        <v/>
      </c>
      <c r="CS524" t="str">
        <f t="shared" si="229"/>
        <v/>
      </c>
      <c r="CT524">
        <f t="shared" si="229"/>
        <v>101226544</v>
      </c>
      <c r="CU524" t="str">
        <f t="shared" si="229"/>
        <v/>
      </c>
      <c r="CV524" t="str">
        <f t="shared" si="229"/>
        <v/>
      </c>
    </row>
    <row r="525" spans="1:100" x14ac:dyDescent="0.3">
      <c r="A525" t="s">
        <v>0</v>
      </c>
      <c r="B525" t="s">
        <v>3823</v>
      </c>
      <c r="C525">
        <v>17</v>
      </c>
      <c r="D525">
        <v>69686265400</v>
      </c>
      <c r="E525">
        <v>0</v>
      </c>
      <c r="F525">
        <v>0</v>
      </c>
      <c r="G525">
        <v>27</v>
      </c>
      <c r="H525">
        <v>0.80802915600532099</v>
      </c>
      <c r="I525">
        <v>96139152</v>
      </c>
      <c r="J525" t="str">
        <f t="shared" si="222"/>
        <v/>
      </c>
      <c r="K525" t="str">
        <f t="shared" si="222"/>
        <v/>
      </c>
      <c r="L525" t="str">
        <f t="shared" si="222"/>
        <v/>
      </c>
      <c r="M525">
        <f t="shared" si="222"/>
        <v>69686265400</v>
      </c>
      <c r="N525" t="str">
        <f t="shared" si="222"/>
        <v/>
      </c>
      <c r="O525" t="str">
        <f t="shared" si="222"/>
        <v/>
      </c>
      <c r="P525" t="str">
        <f t="shared" si="222"/>
        <v/>
      </c>
      <c r="Q525" t="str">
        <f t="shared" si="222"/>
        <v/>
      </c>
      <c r="R525" t="str">
        <f t="shared" si="222"/>
        <v/>
      </c>
      <c r="S525" t="str">
        <f t="shared" si="222"/>
        <v/>
      </c>
      <c r="T525" s="16"/>
      <c r="AA525" t="str">
        <f t="shared" si="224"/>
        <v/>
      </c>
      <c r="AB525" t="str">
        <f t="shared" si="224"/>
        <v/>
      </c>
      <c r="AC525" t="str">
        <f t="shared" si="224"/>
        <v/>
      </c>
      <c r="AD525">
        <f t="shared" si="224"/>
        <v>0.80802915600532099</v>
      </c>
      <c r="AE525" t="str">
        <f t="shared" si="224"/>
        <v/>
      </c>
      <c r="AF525" t="str">
        <f t="shared" si="224"/>
        <v/>
      </c>
      <c r="AG525" t="str">
        <f t="shared" si="224"/>
        <v/>
      </c>
      <c r="AH525" t="str">
        <f t="shared" si="224"/>
        <v/>
      </c>
      <c r="AI525" t="str">
        <f t="shared" si="224"/>
        <v/>
      </c>
      <c r="AJ525" t="str">
        <f t="shared" si="224"/>
        <v/>
      </c>
      <c r="AM525" t="str">
        <f t="shared" si="225"/>
        <v/>
      </c>
      <c r="AN525" t="str">
        <f t="shared" si="225"/>
        <v/>
      </c>
      <c r="AO525" t="str">
        <f t="shared" si="225"/>
        <v/>
      </c>
      <c r="AP525">
        <f t="shared" si="225"/>
        <v>96139152</v>
      </c>
      <c r="AQ525" t="str">
        <f t="shared" si="225"/>
        <v/>
      </c>
      <c r="AR525" t="str">
        <f t="shared" si="225"/>
        <v/>
      </c>
      <c r="AS525" t="str">
        <f t="shared" si="225"/>
        <v/>
      </c>
      <c r="AT525" t="str">
        <f t="shared" si="225"/>
        <v/>
      </c>
      <c r="AU525" t="str">
        <f t="shared" si="225"/>
        <v/>
      </c>
      <c r="AV525" t="str">
        <f t="shared" si="225"/>
        <v/>
      </c>
      <c r="BA525" t="s">
        <v>0</v>
      </c>
      <c r="BB525" t="s">
        <v>3824</v>
      </c>
      <c r="BC525">
        <v>20</v>
      </c>
      <c r="BD525">
        <v>0</v>
      </c>
      <c r="BE525">
        <v>150120399</v>
      </c>
      <c r="BF525">
        <v>0</v>
      </c>
      <c r="BG525">
        <v>7</v>
      </c>
      <c r="BH525">
        <v>1.6512021676453601</v>
      </c>
      <c r="BI525">
        <v>107806000</v>
      </c>
      <c r="BJ525" t="str">
        <f t="shared" si="226"/>
        <v/>
      </c>
      <c r="BK525" t="str">
        <f t="shared" si="226"/>
        <v/>
      </c>
      <c r="BL525" t="str">
        <f t="shared" si="226"/>
        <v/>
      </c>
      <c r="BM525" t="str">
        <f t="shared" si="226"/>
        <v/>
      </c>
      <c r="BN525" t="str">
        <f t="shared" si="226"/>
        <v/>
      </c>
      <c r="BO525" t="str">
        <f t="shared" si="226"/>
        <v/>
      </c>
      <c r="BP525">
        <f t="shared" si="226"/>
        <v>150120399</v>
      </c>
      <c r="BQ525" t="str">
        <f t="shared" si="226"/>
        <v/>
      </c>
      <c r="BR525" t="str">
        <f t="shared" si="226"/>
        <v/>
      </c>
      <c r="BS525" t="str">
        <f t="shared" si="226"/>
        <v/>
      </c>
      <c r="BT525" s="16"/>
      <c r="CA525" t="str">
        <f t="shared" si="228"/>
        <v/>
      </c>
      <c r="CB525" t="str">
        <f t="shared" si="228"/>
        <v/>
      </c>
      <c r="CC525" t="str">
        <f t="shared" si="228"/>
        <v/>
      </c>
      <c r="CD525" t="str">
        <f t="shared" si="228"/>
        <v/>
      </c>
      <c r="CE525" t="str">
        <f t="shared" si="228"/>
        <v/>
      </c>
      <c r="CF525" t="str">
        <f t="shared" si="228"/>
        <v/>
      </c>
      <c r="CG525">
        <f t="shared" si="228"/>
        <v>1.6512021676453601</v>
      </c>
      <c r="CH525" t="str">
        <f t="shared" si="228"/>
        <v/>
      </c>
      <c r="CI525" t="str">
        <f t="shared" si="228"/>
        <v/>
      </c>
      <c r="CJ525" t="str">
        <f t="shared" si="228"/>
        <v/>
      </c>
      <c r="CM525" t="str">
        <f t="shared" si="229"/>
        <v/>
      </c>
      <c r="CN525" t="str">
        <f t="shared" si="229"/>
        <v/>
      </c>
      <c r="CO525" t="str">
        <f t="shared" si="229"/>
        <v/>
      </c>
      <c r="CP525" t="str">
        <f t="shared" si="229"/>
        <v/>
      </c>
      <c r="CQ525" t="str">
        <f t="shared" si="229"/>
        <v/>
      </c>
      <c r="CR525" t="str">
        <f t="shared" si="229"/>
        <v/>
      </c>
      <c r="CS525">
        <f t="shared" si="229"/>
        <v>107806000</v>
      </c>
      <c r="CT525" t="str">
        <f t="shared" si="229"/>
        <v/>
      </c>
      <c r="CU525" t="str">
        <f t="shared" si="229"/>
        <v/>
      </c>
      <c r="CV525" t="str">
        <f t="shared" si="229"/>
        <v/>
      </c>
    </row>
    <row r="526" spans="1:100" x14ac:dyDescent="0.3">
      <c r="A526" t="s">
        <v>0</v>
      </c>
      <c r="B526" t="s">
        <v>3825</v>
      </c>
      <c r="C526">
        <v>18</v>
      </c>
      <c r="D526">
        <v>1170120600</v>
      </c>
      <c r="E526">
        <v>0</v>
      </c>
      <c r="F526">
        <v>0</v>
      </c>
      <c r="G526">
        <v>8</v>
      </c>
      <c r="H526">
        <v>1.1523978079161901</v>
      </c>
      <c r="I526">
        <v>104052576</v>
      </c>
      <c r="J526" t="str">
        <f t="shared" si="222"/>
        <v/>
      </c>
      <c r="K526" t="str">
        <f t="shared" si="222"/>
        <v/>
      </c>
      <c r="L526" t="str">
        <f t="shared" si="222"/>
        <v/>
      </c>
      <c r="M526" t="str">
        <f t="shared" si="222"/>
        <v/>
      </c>
      <c r="N526">
        <f t="shared" si="222"/>
        <v>1170120600</v>
      </c>
      <c r="O526" t="str">
        <f t="shared" si="222"/>
        <v/>
      </c>
      <c r="P526" t="str">
        <f t="shared" si="222"/>
        <v/>
      </c>
      <c r="Q526" t="str">
        <f t="shared" si="222"/>
        <v/>
      </c>
      <c r="R526" t="str">
        <f t="shared" si="222"/>
        <v/>
      </c>
      <c r="S526" t="str">
        <f t="shared" si="222"/>
        <v/>
      </c>
      <c r="T526" s="16"/>
      <c r="AA526" t="str">
        <f t="shared" si="224"/>
        <v/>
      </c>
      <c r="AB526" t="str">
        <f t="shared" si="224"/>
        <v/>
      </c>
      <c r="AC526" t="str">
        <f t="shared" si="224"/>
        <v/>
      </c>
      <c r="AD526" t="str">
        <f t="shared" si="224"/>
        <v/>
      </c>
      <c r="AE526">
        <f t="shared" si="224"/>
        <v>1.1523978079161901</v>
      </c>
      <c r="AF526" t="str">
        <f t="shared" si="224"/>
        <v/>
      </c>
      <c r="AG526" t="str">
        <f t="shared" si="224"/>
        <v/>
      </c>
      <c r="AH526" t="str">
        <f t="shared" si="224"/>
        <v/>
      </c>
      <c r="AI526" t="str">
        <f t="shared" si="224"/>
        <v/>
      </c>
      <c r="AJ526" t="str">
        <f t="shared" si="224"/>
        <v/>
      </c>
      <c r="AM526" t="str">
        <f t="shared" si="225"/>
        <v/>
      </c>
      <c r="AN526" t="str">
        <f t="shared" si="225"/>
        <v/>
      </c>
      <c r="AO526" t="str">
        <f t="shared" si="225"/>
        <v/>
      </c>
      <c r="AP526" t="str">
        <f t="shared" si="225"/>
        <v/>
      </c>
      <c r="AQ526">
        <f t="shared" si="225"/>
        <v>104052576</v>
      </c>
      <c r="AR526" t="str">
        <f t="shared" si="225"/>
        <v/>
      </c>
      <c r="AS526" t="str">
        <f t="shared" si="225"/>
        <v/>
      </c>
      <c r="AT526" t="str">
        <f t="shared" si="225"/>
        <v/>
      </c>
      <c r="AU526" t="str">
        <f t="shared" si="225"/>
        <v/>
      </c>
      <c r="AV526" t="str">
        <f t="shared" si="225"/>
        <v/>
      </c>
      <c r="BA526" t="s">
        <v>0</v>
      </c>
      <c r="BB526" t="s">
        <v>3826</v>
      </c>
      <c r="BC526">
        <v>19</v>
      </c>
      <c r="BD526">
        <v>0</v>
      </c>
      <c r="BE526">
        <v>104565800</v>
      </c>
      <c r="BF526">
        <v>0</v>
      </c>
      <c r="BG526">
        <v>6</v>
      </c>
      <c r="BH526">
        <v>1.97288886256457</v>
      </c>
      <c r="BI526">
        <v>50907080</v>
      </c>
      <c r="BJ526" t="str">
        <f t="shared" si="226"/>
        <v/>
      </c>
      <c r="BK526" t="str">
        <f t="shared" si="226"/>
        <v/>
      </c>
      <c r="BL526" t="str">
        <f t="shared" si="226"/>
        <v/>
      </c>
      <c r="BM526" t="str">
        <f t="shared" si="226"/>
        <v/>
      </c>
      <c r="BN526" t="str">
        <f t="shared" si="226"/>
        <v/>
      </c>
      <c r="BO526">
        <f t="shared" si="226"/>
        <v>104565800</v>
      </c>
      <c r="BP526" t="str">
        <f t="shared" si="226"/>
        <v/>
      </c>
      <c r="BQ526" t="str">
        <f t="shared" si="226"/>
        <v/>
      </c>
      <c r="BR526" t="str">
        <f t="shared" si="226"/>
        <v/>
      </c>
      <c r="BS526" t="str">
        <f t="shared" si="226"/>
        <v/>
      </c>
      <c r="BT526" s="16"/>
      <c r="CA526" t="str">
        <f t="shared" si="228"/>
        <v/>
      </c>
      <c r="CB526" t="str">
        <f t="shared" si="228"/>
        <v/>
      </c>
      <c r="CC526" t="str">
        <f t="shared" si="228"/>
        <v/>
      </c>
      <c r="CD526" t="str">
        <f t="shared" si="228"/>
        <v/>
      </c>
      <c r="CE526" t="str">
        <f t="shared" si="228"/>
        <v/>
      </c>
      <c r="CF526">
        <f t="shared" si="228"/>
        <v>1.97288886256457</v>
      </c>
      <c r="CG526" t="str">
        <f t="shared" si="228"/>
        <v/>
      </c>
      <c r="CH526" t="str">
        <f t="shared" si="228"/>
        <v/>
      </c>
      <c r="CI526" t="str">
        <f t="shared" si="228"/>
        <v/>
      </c>
      <c r="CJ526" t="str">
        <f t="shared" si="228"/>
        <v/>
      </c>
      <c r="CM526" t="str">
        <f t="shared" si="229"/>
        <v/>
      </c>
      <c r="CN526" t="str">
        <f t="shared" si="229"/>
        <v/>
      </c>
      <c r="CO526" t="str">
        <f t="shared" si="229"/>
        <v/>
      </c>
      <c r="CP526" t="str">
        <f t="shared" si="229"/>
        <v/>
      </c>
      <c r="CQ526" t="str">
        <f t="shared" si="229"/>
        <v/>
      </c>
      <c r="CR526">
        <f t="shared" si="229"/>
        <v>50907080</v>
      </c>
      <c r="CS526" t="str">
        <f t="shared" si="229"/>
        <v/>
      </c>
      <c r="CT526" t="str">
        <f t="shared" si="229"/>
        <v/>
      </c>
      <c r="CU526" t="str">
        <f t="shared" si="229"/>
        <v/>
      </c>
      <c r="CV526" t="str">
        <f t="shared" si="229"/>
        <v/>
      </c>
    </row>
    <row r="527" spans="1:100" x14ac:dyDescent="0.3">
      <c r="A527" t="s">
        <v>0</v>
      </c>
      <c r="B527" t="s">
        <v>3827</v>
      </c>
      <c r="C527">
        <v>19</v>
      </c>
      <c r="D527">
        <v>14120906100</v>
      </c>
      <c r="E527">
        <v>0</v>
      </c>
      <c r="F527">
        <v>0</v>
      </c>
      <c r="G527">
        <v>6</v>
      </c>
      <c r="H527">
        <v>1.55002070554876</v>
      </c>
      <c r="I527">
        <v>112699292</v>
      </c>
      <c r="J527" t="str">
        <f t="shared" si="222"/>
        <v/>
      </c>
      <c r="K527" t="str">
        <f t="shared" si="222"/>
        <v/>
      </c>
      <c r="L527" t="str">
        <f t="shared" si="222"/>
        <v/>
      </c>
      <c r="M527" t="str">
        <f t="shared" si="222"/>
        <v/>
      </c>
      <c r="N527" t="str">
        <f t="shared" si="222"/>
        <v/>
      </c>
      <c r="O527">
        <f t="shared" si="222"/>
        <v>14120906100</v>
      </c>
      <c r="P527" t="str">
        <f t="shared" si="222"/>
        <v/>
      </c>
      <c r="Q527" t="str">
        <f t="shared" si="222"/>
        <v/>
      </c>
      <c r="R527" t="str">
        <f t="shared" si="222"/>
        <v/>
      </c>
      <c r="S527" t="str">
        <f t="shared" si="222"/>
        <v/>
      </c>
      <c r="T527" s="16"/>
      <c r="AA527" t="str">
        <f t="shared" si="224"/>
        <v/>
      </c>
      <c r="AB527" t="str">
        <f t="shared" si="224"/>
        <v/>
      </c>
      <c r="AC527" t="str">
        <f t="shared" si="224"/>
        <v/>
      </c>
      <c r="AD527" t="str">
        <f t="shared" si="224"/>
        <v/>
      </c>
      <c r="AE527" t="str">
        <f t="shared" si="224"/>
        <v/>
      </c>
      <c r="AF527">
        <f t="shared" si="224"/>
        <v>1.55002070554876</v>
      </c>
      <c r="AG527" t="str">
        <f t="shared" si="224"/>
        <v/>
      </c>
      <c r="AH527" t="str">
        <f t="shared" si="224"/>
        <v/>
      </c>
      <c r="AI527" t="str">
        <f t="shared" si="224"/>
        <v/>
      </c>
      <c r="AJ527" t="str">
        <f t="shared" si="224"/>
        <v/>
      </c>
      <c r="AM527" t="str">
        <f t="shared" si="225"/>
        <v/>
      </c>
      <c r="AN527" t="str">
        <f t="shared" si="225"/>
        <v/>
      </c>
      <c r="AO527" t="str">
        <f t="shared" si="225"/>
        <v/>
      </c>
      <c r="AP527" t="str">
        <f t="shared" si="225"/>
        <v/>
      </c>
      <c r="AQ527" t="str">
        <f t="shared" si="225"/>
        <v/>
      </c>
      <c r="AR527">
        <f t="shared" si="225"/>
        <v>112699292</v>
      </c>
      <c r="AS527" t="str">
        <f t="shared" si="225"/>
        <v/>
      </c>
      <c r="AT527" t="str">
        <f t="shared" si="225"/>
        <v/>
      </c>
      <c r="AU527" t="str">
        <f t="shared" si="225"/>
        <v/>
      </c>
      <c r="AV527" t="str">
        <f t="shared" si="225"/>
        <v/>
      </c>
      <c r="BA527" t="s">
        <v>0</v>
      </c>
      <c r="BB527" t="s">
        <v>3828</v>
      </c>
      <c r="BC527">
        <v>18</v>
      </c>
      <c r="BD527">
        <v>0</v>
      </c>
      <c r="BE527">
        <v>401113900</v>
      </c>
      <c r="BF527">
        <v>0</v>
      </c>
      <c r="BG527">
        <v>8</v>
      </c>
      <c r="BH527">
        <v>1.8113057274084601</v>
      </c>
      <c r="BI527">
        <v>59303586</v>
      </c>
      <c r="BJ527" t="str">
        <f t="shared" si="226"/>
        <v/>
      </c>
      <c r="BK527" t="str">
        <f t="shared" si="226"/>
        <v/>
      </c>
      <c r="BL527" t="str">
        <f t="shared" si="226"/>
        <v/>
      </c>
      <c r="BM527" t="str">
        <f t="shared" si="226"/>
        <v/>
      </c>
      <c r="BN527">
        <f t="shared" si="226"/>
        <v>401113900</v>
      </c>
      <c r="BO527" t="str">
        <f t="shared" si="226"/>
        <v/>
      </c>
      <c r="BP527" t="str">
        <f t="shared" si="226"/>
        <v/>
      </c>
      <c r="BQ527" t="str">
        <f t="shared" si="226"/>
        <v/>
      </c>
      <c r="BR527" t="str">
        <f t="shared" si="226"/>
        <v/>
      </c>
      <c r="BS527" t="str">
        <f t="shared" si="226"/>
        <v/>
      </c>
      <c r="BT527" s="16"/>
      <c r="CA527" t="str">
        <f t="shared" si="228"/>
        <v/>
      </c>
      <c r="CB527" t="str">
        <f t="shared" si="228"/>
        <v/>
      </c>
      <c r="CC527" t="str">
        <f t="shared" si="228"/>
        <v/>
      </c>
      <c r="CD527" t="str">
        <f t="shared" si="228"/>
        <v/>
      </c>
      <c r="CE527">
        <f t="shared" si="228"/>
        <v>1.8113057274084601</v>
      </c>
      <c r="CF527" t="str">
        <f t="shared" si="228"/>
        <v/>
      </c>
      <c r="CG527" t="str">
        <f t="shared" si="228"/>
        <v/>
      </c>
      <c r="CH527" t="str">
        <f t="shared" si="228"/>
        <v/>
      </c>
      <c r="CI527" t="str">
        <f t="shared" si="228"/>
        <v/>
      </c>
      <c r="CJ527" t="str">
        <f t="shared" si="228"/>
        <v/>
      </c>
      <c r="CM527" t="str">
        <f t="shared" si="229"/>
        <v/>
      </c>
      <c r="CN527" t="str">
        <f t="shared" si="229"/>
        <v/>
      </c>
      <c r="CO527" t="str">
        <f t="shared" si="229"/>
        <v/>
      </c>
      <c r="CP527" t="str">
        <f t="shared" si="229"/>
        <v/>
      </c>
      <c r="CQ527">
        <f t="shared" si="229"/>
        <v>59303586</v>
      </c>
      <c r="CR527" t="str">
        <f t="shared" si="229"/>
        <v/>
      </c>
      <c r="CS527" t="str">
        <f t="shared" si="229"/>
        <v/>
      </c>
      <c r="CT527" t="str">
        <f t="shared" si="229"/>
        <v/>
      </c>
      <c r="CU527" t="str">
        <f t="shared" si="229"/>
        <v/>
      </c>
      <c r="CV527" t="str">
        <f t="shared" si="229"/>
        <v/>
      </c>
    </row>
    <row r="528" spans="1:100" x14ac:dyDescent="0.3">
      <c r="A528" t="s">
        <v>0</v>
      </c>
      <c r="B528" t="s">
        <v>3829</v>
      </c>
      <c r="C528">
        <v>20</v>
      </c>
      <c r="D528">
        <v>492892501</v>
      </c>
      <c r="E528">
        <v>0</v>
      </c>
      <c r="F528">
        <v>0</v>
      </c>
      <c r="G528">
        <v>7</v>
      </c>
      <c r="H528">
        <v>1.1293038038999501</v>
      </c>
      <c r="I528">
        <v>55028164</v>
      </c>
      <c r="J528" t="str">
        <f t="shared" ref="J528:S553" si="234">IF($C528=J$1,$D528,"")</f>
        <v/>
      </c>
      <c r="K528" t="str">
        <f t="shared" si="234"/>
        <v/>
      </c>
      <c r="L528" t="str">
        <f t="shared" si="234"/>
        <v/>
      </c>
      <c r="M528" t="str">
        <f t="shared" si="234"/>
        <v/>
      </c>
      <c r="N528" t="str">
        <f t="shared" si="234"/>
        <v/>
      </c>
      <c r="O528" t="str">
        <f t="shared" si="234"/>
        <v/>
      </c>
      <c r="P528">
        <f t="shared" si="234"/>
        <v>492892501</v>
      </c>
      <c r="Q528" t="str">
        <f t="shared" si="234"/>
        <v/>
      </c>
      <c r="R528" t="str">
        <f t="shared" si="234"/>
        <v/>
      </c>
      <c r="S528" t="str">
        <f t="shared" si="234"/>
        <v/>
      </c>
      <c r="T528" s="16"/>
      <c r="AA528" t="str">
        <f t="shared" ref="AA528:AJ553" si="235">IF($C528=AA$1,$H528,"")</f>
        <v/>
      </c>
      <c r="AB528" t="str">
        <f t="shared" si="235"/>
        <v/>
      </c>
      <c r="AC528" t="str">
        <f t="shared" si="235"/>
        <v/>
      </c>
      <c r="AD528" t="str">
        <f t="shared" si="235"/>
        <v/>
      </c>
      <c r="AE528" t="str">
        <f t="shared" si="235"/>
        <v/>
      </c>
      <c r="AF528" t="str">
        <f t="shared" si="235"/>
        <v/>
      </c>
      <c r="AG528">
        <f t="shared" si="235"/>
        <v>1.1293038038999501</v>
      </c>
      <c r="AH528" t="str">
        <f t="shared" si="235"/>
        <v/>
      </c>
      <c r="AI528" t="str">
        <f t="shared" si="235"/>
        <v/>
      </c>
      <c r="AJ528" t="str">
        <f t="shared" si="235"/>
        <v/>
      </c>
      <c r="AM528" t="str">
        <f t="shared" ref="AM528:AV553" si="236">IF($C528=AM$1,$I528,"")</f>
        <v/>
      </c>
      <c r="AN528" t="str">
        <f t="shared" si="236"/>
        <v/>
      </c>
      <c r="AO528" t="str">
        <f t="shared" si="236"/>
        <v/>
      </c>
      <c r="AP528" t="str">
        <f t="shared" si="236"/>
        <v/>
      </c>
      <c r="AQ528" t="str">
        <f t="shared" si="236"/>
        <v/>
      </c>
      <c r="AR528" t="str">
        <f t="shared" si="236"/>
        <v/>
      </c>
      <c r="AS528">
        <f t="shared" si="236"/>
        <v>55028164</v>
      </c>
      <c r="AT528" t="str">
        <f t="shared" si="236"/>
        <v/>
      </c>
      <c r="AU528" t="str">
        <f t="shared" si="236"/>
        <v/>
      </c>
      <c r="AV528" t="str">
        <f t="shared" si="236"/>
        <v/>
      </c>
      <c r="BA528" t="s">
        <v>0</v>
      </c>
      <c r="BB528" t="s">
        <v>3830</v>
      </c>
      <c r="BC528">
        <v>17</v>
      </c>
      <c r="BD528">
        <v>0</v>
      </c>
      <c r="BE528">
        <v>120776302199</v>
      </c>
      <c r="BF528">
        <v>0</v>
      </c>
      <c r="BG528">
        <v>27</v>
      </c>
      <c r="BH528">
        <v>0.89593905943947605</v>
      </c>
      <c r="BI528">
        <v>67430942</v>
      </c>
      <c r="BJ528" t="str">
        <f t="shared" ref="BJ528:BS553" si="237">IF($BC528=BJ$1,$BE528,"")</f>
        <v/>
      </c>
      <c r="BK528" t="str">
        <f t="shared" si="237"/>
        <v/>
      </c>
      <c r="BL528" t="str">
        <f t="shared" si="237"/>
        <v/>
      </c>
      <c r="BM528">
        <f t="shared" si="237"/>
        <v>120776302199</v>
      </c>
      <c r="BN528" t="str">
        <f t="shared" si="237"/>
        <v/>
      </c>
      <c r="BO528" t="str">
        <f t="shared" si="237"/>
        <v/>
      </c>
      <c r="BP528" t="str">
        <f t="shared" si="237"/>
        <v/>
      </c>
      <c r="BQ528" t="str">
        <f t="shared" si="237"/>
        <v/>
      </c>
      <c r="BR528" t="str">
        <f t="shared" si="237"/>
        <v/>
      </c>
      <c r="BS528" t="str">
        <f t="shared" si="237"/>
        <v/>
      </c>
      <c r="BT528" s="16"/>
      <c r="CA528" t="str">
        <f t="shared" ref="CA528:CJ553" si="238">IF($BC528=CA$1,$BH528,"")</f>
        <v/>
      </c>
      <c r="CB528" t="str">
        <f t="shared" si="238"/>
        <v/>
      </c>
      <c r="CC528" t="str">
        <f t="shared" si="238"/>
        <v/>
      </c>
      <c r="CD528">
        <f t="shared" si="238"/>
        <v>0.89593905943947605</v>
      </c>
      <c r="CE528" t="str">
        <f t="shared" si="238"/>
        <v/>
      </c>
      <c r="CF528" t="str">
        <f t="shared" si="238"/>
        <v/>
      </c>
      <c r="CG528" t="str">
        <f t="shared" si="238"/>
        <v/>
      </c>
      <c r="CH528" t="str">
        <f t="shared" si="238"/>
        <v/>
      </c>
      <c r="CI528" t="str">
        <f t="shared" si="238"/>
        <v/>
      </c>
      <c r="CJ528" t="str">
        <f t="shared" si="238"/>
        <v/>
      </c>
      <c r="CM528" t="str">
        <f t="shared" ref="CM528:CV553" si="239">IF($BC528=CM$1,$BI528,"")</f>
        <v/>
      </c>
      <c r="CN528" t="str">
        <f t="shared" si="239"/>
        <v/>
      </c>
      <c r="CO528" t="str">
        <f t="shared" si="239"/>
        <v/>
      </c>
      <c r="CP528">
        <f t="shared" si="239"/>
        <v>67430942</v>
      </c>
      <c r="CQ528" t="str">
        <f t="shared" si="239"/>
        <v/>
      </c>
      <c r="CR528" t="str">
        <f t="shared" si="239"/>
        <v/>
      </c>
      <c r="CS528" t="str">
        <f t="shared" si="239"/>
        <v/>
      </c>
      <c r="CT528" t="str">
        <f t="shared" si="239"/>
        <v/>
      </c>
      <c r="CU528" t="str">
        <f t="shared" si="239"/>
        <v/>
      </c>
      <c r="CV528" t="str">
        <f t="shared" si="239"/>
        <v/>
      </c>
    </row>
    <row r="529" spans="1:100" x14ac:dyDescent="0.3">
      <c r="A529" t="s">
        <v>0</v>
      </c>
      <c r="B529" t="s">
        <v>3831</v>
      </c>
      <c r="C529">
        <v>21</v>
      </c>
      <c r="D529">
        <v>887247200</v>
      </c>
      <c r="E529">
        <v>0</v>
      </c>
      <c r="F529">
        <v>0</v>
      </c>
      <c r="G529">
        <v>6</v>
      </c>
      <c r="H529">
        <v>0.59679633693193301</v>
      </c>
      <c r="I529">
        <v>63602134</v>
      </c>
      <c r="J529" t="str">
        <f t="shared" si="234"/>
        <v/>
      </c>
      <c r="K529" t="str">
        <f t="shared" si="234"/>
        <v/>
      </c>
      <c r="L529" t="str">
        <f t="shared" si="234"/>
        <v/>
      </c>
      <c r="M529" t="str">
        <f t="shared" si="234"/>
        <v/>
      </c>
      <c r="N529" t="str">
        <f t="shared" si="234"/>
        <v/>
      </c>
      <c r="O529" t="str">
        <f t="shared" si="234"/>
        <v/>
      </c>
      <c r="P529" t="str">
        <f t="shared" si="234"/>
        <v/>
      </c>
      <c r="Q529">
        <f t="shared" si="234"/>
        <v>887247200</v>
      </c>
      <c r="R529" t="str">
        <f t="shared" si="234"/>
        <v/>
      </c>
      <c r="S529" t="str">
        <f t="shared" si="234"/>
        <v/>
      </c>
      <c r="T529" s="16"/>
      <c r="AA529" t="str">
        <f t="shared" si="235"/>
        <v/>
      </c>
      <c r="AB529" t="str">
        <f t="shared" si="235"/>
        <v/>
      </c>
      <c r="AC529" t="str">
        <f t="shared" si="235"/>
        <v/>
      </c>
      <c r="AD529" t="str">
        <f t="shared" si="235"/>
        <v/>
      </c>
      <c r="AE529" t="str">
        <f t="shared" si="235"/>
        <v/>
      </c>
      <c r="AF529" t="str">
        <f t="shared" si="235"/>
        <v/>
      </c>
      <c r="AG529" t="str">
        <f t="shared" si="235"/>
        <v/>
      </c>
      <c r="AH529">
        <f t="shared" si="235"/>
        <v>0.59679633693193301</v>
      </c>
      <c r="AI529" t="str">
        <f t="shared" si="235"/>
        <v/>
      </c>
      <c r="AJ529" t="str">
        <f t="shared" si="235"/>
        <v/>
      </c>
      <c r="AM529" t="str">
        <f t="shared" si="236"/>
        <v/>
      </c>
      <c r="AN529" t="str">
        <f t="shared" si="236"/>
        <v/>
      </c>
      <c r="AO529" t="str">
        <f t="shared" si="236"/>
        <v/>
      </c>
      <c r="AP529" t="str">
        <f t="shared" si="236"/>
        <v/>
      </c>
      <c r="AQ529" t="str">
        <f t="shared" si="236"/>
        <v/>
      </c>
      <c r="AR529" t="str">
        <f t="shared" si="236"/>
        <v/>
      </c>
      <c r="AS529" t="str">
        <f t="shared" si="236"/>
        <v/>
      </c>
      <c r="AT529">
        <f t="shared" si="236"/>
        <v>63602134</v>
      </c>
      <c r="AU529" t="str">
        <f t="shared" si="236"/>
        <v/>
      </c>
      <c r="AV529" t="str">
        <f t="shared" si="236"/>
        <v/>
      </c>
      <c r="BA529" t="s">
        <v>0</v>
      </c>
      <c r="BB529" t="s">
        <v>3832</v>
      </c>
      <c r="BC529">
        <v>16</v>
      </c>
      <c r="BD529">
        <v>0</v>
      </c>
      <c r="BE529">
        <v>750983700</v>
      </c>
      <c r="BF529">
        <v>0</v>
      </c>
      <c r="BG529">
        <v>7</v>
      </c>
      <c r="BH529">
        <v>1.1094942726467301</v>
      </c>
      <c r="BI529">
        <v>74399686</v>
      </c>
      <c r="BJ529" t="str">
        <f t="shared" si="237"/>
        <v/>
      </c>
      <c r="BK529" t="str">
        <f t="shared" si="237"/>
        <v/>
      </c>
      <c r="BL529">
        <f t="shared" si="237"/>
        <v>750983700</v>
      </c>
      <c r="BM529" t="str">
        <f t="shared" si="237"/>
        <v/>
      </c>
      <c r="BN529" t="str">
        <f t="shared" si="237"/>
        <v/>
      </c>
      <c r="BO529" t="str">
        <f t="shared" si="237"/>
        <v/>
      </c>
      <c r="BP529" t="str">
        <f t="shared" si="237"/>
        <v/>
      </c>
      <c r="BQ529" t="str">
        <f t="shared" si="237"/>
        <v/>
      </c>
      <c r="BR529" t="str">
        <f t="shared" si="237"/>
        <v/>
      </c>
      <c r="BS529" t="str">
        <f t="shared" si="237"/>
        <v/>
      </c>
      <c r="BT529" s="16"/>
      <c r="CA529" t="str">
        <f t="shared" si="238"/>
        <v/>
      </c>
      <c r="CB529" t="str">
        <f t="shared" si="238"/>
        <v/>
      </c>
      <c r="CC529">
        <f t="shared" si="238"/>
        <v>1.1094942726467301</v>
      </c>
      <c r="CD529" t="str">
        <f t="shared" si="238"/>
        <v/>
      </c>
      <c r="CE529" t="str">
        <f t="shared" si="238"/>
        <v/>
      </c>
      <c r="CF529" t="str">
        <f t="shared" si="238"/>
        <v/>
      </c>
      <c r="CG529" t="str">
        <f t="shared" si="238"/>
        <v/>
      </c>
      <c r="CH529" t="str">
        <f t="shared" si="238"/>
        <v/>
      </c>
      <c r="CI529" t="str">
        <f t="shared" si="238"/>
        <v/>
      </c>
      <c r="CJ529" t="str">
        <f t="shared" si="238"/>
        <v/>
      </c>
      <c r="CM529" t="str">
        <f t="shared" si="239"/>
        <v/>
      </c>
      <c r="CN529" t="str">
        <f t="shared" si="239"/>
        <v/>
      </c>
      <c r="CO529">
        <f t="shared" si="239"/>
        <v>74399686</v>
      </c>
      <c r="CP529" t="str">
        <f t="shared" si="239"/>
        <v/>
      </c>
      <c r="CQ529" t="str">
        <f t="shared" si="239"/>
        <v/>
      </c>
      <c r="CR529" t="str">
        <f t="shared" si="239"/>
        <v/>
      </c>
      <c r="CS529" t="str">
        <f t="shared" si="239"/>
        <v/>
      </c>
      <c r="CT529" t="str">
        <f t="shared" si="239"/>
        <v/>
      </c>
      <c r="CU529" t="str">
        <f t="shared" si="239"/>
        <v/>
      </c>
      <c r="CV529" t="str">
        <f t="shared" si="239"/>
        <v/>
      </c>
    </row>
    <row r="530" spans="1:100" x14ac:dyDescent="0.3">
      <c r="A530" t="s">
        <v>0</v>
      </c>
      <c r="B530" t="s">
        <v>3833</v>
      </c>
      <c r="C530">
        <v>22</v>
      </c>
      <c r="D530">
        <v>202972300</v>
      </c>
      <c r="E530">
        <v>0</v>
      </c>
      <c r="F530">
        <v>0</v>
      </c>
      <c r="G530">
        <v>7</v>
      </c>
      <c r="H530">
        <v>1.0352920834272199</v>
      </c>
      <c r="I530">
        <v>71496564</v>
      </c>
      <c r="J530" t="str">
        <f t="shared" si="234"/>
        <v/>
      </c>
      <c r="K530" t="str">
        <f t="shared" si="234"/>
        <v/>
      </c>
      <c r="L530" t="str">
        <f t="shared" si="234"/>
        <v/>
      </c>
      <c r="M530" t="str">
        <f t="shared" si="234"/>
        <v/>
      </c>
      <c r="N530" t="str">
        <f t="shared" si="234"/>
        <v/>
      </c>
      <c r="O530" t="str">
        <f t="shared" si="234"/>
        <v/>
      </c>
      <c r="P530" t="str">
        <f t="shared" si="234"/>
        <v/>
      </c>
      <c r="Q530" t="str">
        <f t="shared" si="234"/>
        <v/>
      </c>
      <c r="R530">
        <f t="shared" si="234"/>
        <v>202972300</v>
      </c>
      <c r="S530" t="str">
        <f t="shared" si="234"/>
        <v/>
      </c>
      <c r="T530" s="16"/>
      <c r="AA530" t="str">
        <f t="shared" si="235"/>
        <v/>
      </c>
      <c r="AB530" t="str">
        <f t="shared" si="235"/>
        <v/>
      </c>
      <c r="AC530" t="str">
        <f t="shared" si="235"/>
        <v/>
      </c>
      <c r="AD530" t="str">
        <f t="shared" si="235"/>
        <v/>
      </c>
      <c r="AE530" t="str">
        <f t="shared" si="235"/>
        <v/>
      </c>
      <c r="AF530" t="str">
        <f t="shared" si="235"/>
        <v/>
      </c>
      <c r="AG530" t="str">
        <f t="shared" si="235"/>
        <v/>
      </c>
      <c r="AH530" t="str">
        <f t="shared" si="235"/>
        <v/>
      </c>
      <c r="AI530">
        <f t="shared" si="235"/>
        <v>1.0352920834272199</v>
      </c>
      <c r="AJ530" t="str">
        <f t="shared" si="235"/>
        <v/>
      </c>
      <c r="AM530" t="str">
        <f t="shared" si="236"/>
        <v/>
      </c>
      <c r="AN530" t="str">
        <f t="shared" si="236"/>
        <v/>
      </c>
      <c r="AO530" t="str">
        <f t="shared" si="236"/>
        <v/>
      </c>
      <c r="AP530" t="str">
        <f t="shared" si="236"/>
        <v/>
      </c>
      <c r="AQ530" t="str">
        <f t="shared" si="236"/>
        <v/>
      </c>
      <c r="AR530" t="str">
        <f t="shared" si="236"/>
        <v/>
      </c>
      <c r="AS530" t="str">
        <f t="shared" si="236"/>
        <v/>
      </c>
      <c r="AT530" t="str">
        <f t="shared" si="236"/>
        <v/>
      </c>
      <c r="AU530">
        <f t="shared" si="236"/>
        <v>71496564</v>
      </c>
      <c r="AV530" t="str">
        <f t="shared" si="236"/>
        <v/>
      </c>
      <c r="BA530" t="s">
        <v>0</v>
      </c>
      <c r="BB530" t="s">
        <v>3834</v>
      </c>
      <c r="BC530">
        <v>15</v>
      </c>
      <c r="BD530">
        <v>0</v>
      </c>
      <c r="BE530">
        <v>1038727300</v>
      </c>
      <c r="BF530">
        <v>0</v>
      </c>
      <c r="BG530">
        <v>7</v>
      </c>
      <c r="BH530">
        <v>1.3844173021405399</v>
      </c>
      <c r="BI530">
        <v>82336878</v>
      </c>
      <c r="BJ530" t="str">
        <f t="shared" si="237"/>
        <v/>
      </c>
      <c r="BK530">
        <f t="shared" si="237"/>
        <v>1038727300</v>
      </c>
      <c r="BL530" t="str">
        <f t="shared" si="237"/>
        <v/>
      </c>
      <c r="BM530" t="str">
        <f t="shared" si="237"/>
        <v/>
      </c>
      <c r="BN530" t="str">
        <f t="shared" si="237"/>
        <v/>
      </c>
      <c r="BO530" t="str">
        <f t="shared" si="237"/>
        <v/>
      </c>
      <c r="BP530" t="str">
        <f t="shared" si="237"/>
        <v/>
      </c>
      <c r="BQ530" t="str">
        <f t="shared" si="237"/>
        <v/>
      </c>
      <c r="BR530" t="str">
        <f t="shared" si="237"/>
        <v/>
      </c>
      <c r="BS530" t="str">
        <f t="shared" si="237"/>
        <v/>
      </c>
      <c r="BT530" s="16"/>
      <c r="CA530" t="str">
        <f t="shared" si="238"/>
        <v/>
      </c>
      <c r="CB530">
        <f t="shared" si="238"/>
        <v>1.3844173021405399</v>
      </c>
      <c r="CC530" t="str">
        <f t="shared" si="238"/>
        <v/>
      </c>
      <c r="CD530" t="str">
        <f t="shared" si="238"/>
        <v/>
      </c>
      <c r="CE530" t="str">
        <f t="shared" si="238"/>
        <v/>
      </c>
      <c r="CF530" t="str">
        <f t="shared" si="238"/>
        <v/>
      </c>
      <c r="CG530" t="str">
        <f t="shared" si="238"/>
        <v/>
      </c>
      <c r="CH530" t="str">
        <f t="shared" si="238"/>
        <v/>
      </c>
      <c r="CI530" t="str">
        <f t="shared" si="238"/>
        <v/>
      </c>
      <c r="CJ530" t="str">
        <f t="shared" si="238"/>
        <v/>
      </c>
      <c r="CM530" t="str">
        <f t="shared" si="239"/>
        <v/>
      </c>
      <c r="CN530">
        <f t="shared" si="239"/>
        <v>82336878</v>
      </c>
      <c r="CO530" t="str">
        <f t="shared" si="239"/>
        <v/>
      </c>
      <c r="CP530" t="str">
        <f t="shared" si="239"/>
        <v/>
      </c>
      <c r="CQ530" t="str">
        <f t="shared" si="239"/>
        <v/>
      </c>
      <c r="CR530" t="str">
        <f t="shared" si="239"/>
        <v/>
      </c>
      <c r="CS530" t="str">
        <f t="shared" si="239"/>
        <v/>
      </c>
      <c r="CT530" t="str">
        <f t="shared" si="239"/>
        <v/>
      </c>
      <c r="CU530" t="str">
        <f t="shared" si="239"/>
        <v/>
      </c>
      <c r="CV530" t="str">
        <f t="shared" si="239"/>
        <v/>
      </c>
    </row>
    <row r="531" spans="1:100" x14ac:dyDescent="0.3">
      <c r="A531" t="s">
        <v>0</v>
      </c>
      <c r="B531" t="s">
        <v>3835</v>
      </c>
      <c r="C531">
        <v>23</v>
      </c>
      <c r="D531">
        <v>5610321101</v>
      </c>
      <c r="E531">
        <v>0</v>
      </c>
      <c r="F531">
        <v>0</v>
      </c>
      <c r="G531">
        <v>4</v>
      </c>
      <c r="H531">
        <v>0.95298692511475303</v>
      </c>
      <c r="I531">
        <v>81302119</v>
      </c>
      <c r="J531" t="str">
        <f t="shared" si="234"/>
        <v/>
      </c>
      <c r="K531" t="str">
        <f t="shared" si="234"/>
        <v/>
      </c>
      <c r="L531" t="str">
        <f t="shared" si="234"/>
        <v/>
      </c>
      <c r="M531" t="str">
        <f t="shared" si="234"/>
        <v/>
      </c>
      <c r="N531" t="str">
        <f t="shared" si="234"/>
        <v/>
      </c>
      <c r="O531" t="str">
        <f t="shared" si="234"/>
        <v/>
      </c>
      <c r="P531" t="str">
        <f t="shared" si="234"/>
        <v/>
      </c>
      <c r="Q531" t="str">
        <f t="shared" si="234"/>
        <v/>
      </c>
      <c r="R531" t="str">
        <f t="shared" si="234"/>
        <v/>
      </c>
      <c r="S531">
        <f t="shared" si="234"/>
        <v>5610321101</v>
      </c>
      <c r="T531" s="16"/>
      <c r="AA531" t="str">
        <f t="shared" si="235"/>
        <v/>
      </c>
      <c r="AB531" t="str">
        <f t="shared" si="235"/>
        <v/>
      </c>
      <c r="AC531" t="str">
        <f t="shared" si="235"/>
        <v/>
      </c>
      <c r="AD531" t="str">
        <f t="shared" si="235"/>
        <v/>
      </c>
      <c r="AE531" t="str">
        <f t="shared" si="235"/>
        <v/>
      </c>
      <c r="AF531" t="str">
        <f t="shared" si="235"/>
        <v/>
      </c>
      <c r="AG531" t="str">
        <f t="shared" si="235"/>
        <v/>
      </c>
      <c r="AH531" t="str">
        <f t="shared" si="235"/>
        <v/>
      </c>
      <c r="AI531" t="str">
        <f t="shared" si="235"/>
        <v/>
      </c>
      <c r="AJ531">
        <f t="shared" si="235"/>
        <v>0.95298692511475303</v>
      </c>
      <c r="AM531" t="str">
        <f t="shared" si="236"/>
        <v/>
      </c>
      <c r="AN531" t="str">
        <f t="shared" si="236"/>
        <v/>
      </c>
      <c r="AO531" t="str">
        <f t="shared" si="236"/>
        <v/>
      </c>
      <c r="AP531" t="str">
        <f t="shared" si="236"/>
        <v/>
      </c>
      <c r="AQ531" t="str">
        <f t="shared" si="236"/>
        <v/>
      </c>
      <c r="AR531" t="str">
        <f t="shared" si="236"/>
        <v/>
      </c>
      <c r="AS531" t="str">
        <f t="shared" si="236"/>
        <v/>
      </c>
      <c r="AT531" t="str">
        <f t="shared" si="236"/>
        <v/>
      </c>
      <c r="AU531" t="str">
        <f t="shared" si="236"/>
        <v/>
      </c>
      <c r="AV531">
        <f t="shared" si="236"/>
        <v>81302119</v>
      </c>
      <c r="BA531" t="s">
        <v>0</v>
      </c>
      <c r="BB531" t="s">
        <v>3836</v>
      </c>
      <c r="BC531">
        <v>14</v>
      </c>
      <c r="BD531">
        <v>0</v>
      </c>
      <c r="BE531">
        <v>1277547200</v>
      </c>
      <c r="BF531">
        <v>0</v>
      </c>
      <c r="BG531">
        <v>25</v>
      </c>
      <c r="BH531">
        <v>1.12989870905019</v>
      </c>
      <c r="BI531">
        <v>89689344</v>
      </c>
      <c r="BJ531">
        <f t="shared" si="237"/>
        <v>1277547200</v>
      </c>
      <c r="BK531" t="str">
        <f t="shared" si="237"/>
        <v/>
      </c>
      <c r="BL531" t="str">
        <f t="shared" si="237"/>
        <v/>
      </c>
      <c r="BM531" t="str">
        <f t="shared" si="237"/>
        <v/>
      </c>
      <c r="BN531" t="str">
        <f t="shared" si="237"/>
        <v/>
      </c>
      <c r="BO531" t="str">
        <f t="shared" si="237"/>
        <v/>
      </c>
      <c r="BP531" t="str">
        <f t="shared" si="237"/>
        <v/>
      </c>
      <c r="BQ531" t="str">
        <f t="shared" si="237"/>
        <v/>
      </c>
      <c r="BR531" t="str">
        <f t="shared" si="237"/>
        <v/>
      </c>
      <c r="BS531" t="str">
        <f t="shared" si="237"/>
        <v/>
      </c>
      <c r="BT531" s="16"/>
      <c r="CA531">
        <f t="shared" si="238"/>
        <v>1.12989870905019</v>
      </c>
      <c r="CB531" t="str">
        <f t="shared" si="238"/>
        <v/>
      </c>
      <c r="CC531" t="str">
        <f t="shared" si="238"/>
        <v/>
      </c>
      <c r="CD531" t="str">
        <f t="shared" si="238"/>
        <v/>
      </c>
      <c r="CE531" t="str">
        <f t="shared" si="238"/>
        <v/>
      </c>
      <c r="CF531" t="str">
        <f t="shared" si="238"/>
        <v/>
      </c>
      <c r="CG531" t="str">
        <f t="shared" si="238"/>
        <v/>
      </c>
      <c r="CH531" t="str">
        <f t="shared" si="238"/>
        <v/>
      </c>
      <c r="CI531" t="str">
        <f t="shared" si="238"/>
        <v/>
      </c>
      <c r="CJ531" t="str">
        <f t="shared" si="238"/>
        <v/>
      </c>
      <c r="CM531">
        <f t="shared" si="239"/>
        <v>89689344</v>
      </c>
      <c r="CN531" t="str">
        <f t="shared" si="239"/>
        <v/>
      </c>
      <c r="CO531" t="str">
        <f t="shared" si="239"/>
        <v/>
      </c>
      <c r="CP531" t="str">
        <f t="shared" si="239"/>
        <v/>
      </c>
      <c r="CQ531" t="str">
        <f t="shared" si="239"/>
        <v/>
      </c>
      <c r="CR531" t="str">
        <f t="shared" si="239"/>
        <v/>
      </c>
      <c r="CS531" t="str">
        <f t="shared" si="239"/>
        <v/>
      </c>
      <c r="CT531" t="str">
        <f t="shared" si="239"/>
        <v/>
      </c>
      <c r="CU531" t="str">
        <f t="shared" si="239"/>
        <v/>
      </c>
      <c r="CV531" t="str">
        <f t="shared" si="239"/>
        <v/>
      </c>
    </row>
    <row r="532" spans="1:100" x14ac:dyDescent="0.3">
      <c r="A532" t="s">
        <v>0</v>
      </c>
      <c r="B532" t="s">
        <v>3837</v>
      </c>
      <c r="C532">
        <v>14</v>
      </c>
      <c r="D532">
        <v>68292700</v>
      </c>
      <c r="E532">
        <v>0</v>
      </c>
      <c r="F532">
        <v>0</v>
      </c>
      <c r="G532">
        <v>25</v>
      </c>
      <c r="H532">
        <v>1.30538595981165</v>
      </c>
      <c r="I532">
        <v>95172624</v>
      </c>
      <c r="J532">
        <f t="shared" si="234"/>
        <v>68292700</v>
      </c>
      <c r="K532" t="str">
        <f t="shared" si="234"/>
        <v/>
      </c>
      <c r="L532" t="str">
        <f t="shared" si="234"/>
        <v/>
      </c>
      <c r="M532" t="str">
        <f t="shared" si="234"/>
        <v/>
      </c>
      <c r="N532" t="str">
        <f t="shared" si="234"/>
        <v/>
      </c>
      <c r="O532" t="str">
        <f t="shared" si="234"/>
        <v/>
      </c>
      <c r="P532" t="str">
        <f t="shared" si="234"/>
        <v/>
      </c>
      <c r="Q532" t="str">
        <f t="shared" si="234"/>
        <v/>
      </c>
      <c r="R532" t="str">
        <f t="shared" si="234"/>
        <v/>
      </c>
      <c r="S532" t="str">
        <f t="shared" si="234"/>
        <v/>
      </c>
      <c r="T532" s="16">
        <f t="shared" ref="T532" si="240">SUM(J532:S541)*10^(-9)</f>
        <v>79.154588601</v>
      </c>
      <c r="AA532">
        <f t="shared" si="235"/>
        <v>1.30538595981165</v>
      </c>
      <c r="AB532" t="str">
        <f t="shared" si="235"/>
        <v/>
      </c>
      <c r="AC532" t="str">
        <f t="shared" si="235"/>
        <v/>
      </c>
      <c r="AD532" t="str">
        <f t="shared" si="235"/>
        <v/>
      </c>
      <c r="AE532" t="str">
        <f t="shared" si="235"/>
        <v/>
      </c>
      <c r="AF532" t="str">
        <f t="shared" si="235"/>
        <v/>
      </c>
      <c r="AG532" t="str">
        <f t="shared" si="235"/>
        <v/>
      </c>
      <c r="AH532" t="str">
        <f t="shared" si="235"/>
        <v/>
      </c>
      <c r="AI532" t="str">
        <f t="shared" si="235"/>
        <v/>
      </c>
      <c r="AJ532" t="str">
        <f t="shared" si="235"/>
        <v/>
      </c>
      <c r="AM532">
        <f t="shared" si="236"/>
        <v>95172624</v>
      </c>
      <c r="AN532" t="str">
        <f t="shared" si="236"/>
        <v/>
      </c>
      <c r="AO532" t="str">
        <f t="shared" si="236"/>
        <v/>
      </c>
      <c r="AP532" t="str">
        <f t="shared" si="236"/>
        <v/>
      </c>
      <c r="AQ532" t="str">
        <f t="shared" si="236"/>
        <v/>
      </c>
      <c r="AR532" t="str">
        <f t="shared" si="236"/>
        <v/>
      </c>
      <c r="AS532" t="str">
        <f t="shared" si="236"/>
        <v/>
      </c>
      <c r="AT532" t="str">
        <f t="shared" si="236"/>
        <v/>
      </c>
      <c r="AU532" t="str">
        <f t="shared" si="236"/>
        <v/>
      </c>
      <c r="AV532" t="str">
        <f t="shared" si="236"/>
        <v/>
      </c>
      <c r="BA532" t="s">
        <v>0</v>
      </c>
      <c r="BB532" t="s">
        <v>3838</v>
      </c>
      <c r="BC532">
        <v>23</v>
      </c>
      <c r="BD532">
        <v>0</v>
      </c>
      <c r="BE532">
        <v>73189600</v>
      </c>
      <c r="BF532">
        <v>0</v>
      </c>
      <c r="BG532">
        <v>4</v>
      </c>
      <c r="BH532">
        <v>1.03224372658417</v>
      </c>
      <c r="BI532">
        <v>48755552</v>
      </c>
      <c r="BJ532" t="str">
        <f t="shared" si="237"/>
        <v/>
      </c>
      <c r="BK532" t="str">
        <f t="shared" si="237"/>
        <v/>
      </c>
      <c r="BL532" t="str">
        <f t="shared" si="237"/>
        <v/>
      </c>
      <c r="BM532" t="str">
        <f t="shared" si="237"/>
        <v/>
      </c>
      <c r="BN532" t="str">
        <f t="shared" si="237"/>
        <v/>
      </c>
      <c r="BO532" t="str">
        <f t="shared" si="237"/>
        <v/>
      </c>
      <c r="BP532" t="str">
        <f t="shared" si="237"/>
        <v/>
      </c>
      <c r="BQ532" t="str">
        <f t="shared" si="237"/>
        <v/>
      </c>
      <c r="BR532" t="str">
        <f t="shared" si="237"/>
        <v/>
      </c>
      <c r="BS532">
        <f t="shared" si="237"/>
        <v>73189600</v>
      </c>
      <c r="BT532" s="16">
        <f t="shared" ref="BT532" si="241">SUM(BJ532:BS541)*10^(-9)</f>
        <v>118.32104340000001</v>
      </c>
      <c r="CA532" t="str">
        <f t="shared" si="238"/>
        <v/>
      </c>
      <c r="CB532" t="str">
        <f t="shared" si="238"/>
        <v/>
      </c>
      <c r="CC532" t="str">
        <f t="shared" si="238"/>
        <v/>
      </c>
      <c r="CD532" t="str">
        <f t="shared" si="238"/>
        <v/>
      </c>
      <c r="CE532" t="str">
        <f t="shared" si="238"/>
        <v/>
      </c>
      <c r="CF532" t="str">
        <f t="shared" si="238"/>
        <v/>
      </c>
      <c r="CG532" t="str">
        <f t="shared" si="238"/>
        <v/>
      </c>
      <c r="CH532" t="str">
        <f t="shared" si="238"/>
        <v/>
      </c>
      <c r="CI532" t="str">
        <f t="shared" si="238"/>
        <v/>
      </c>
      <c r="CJ532">
        <f t="shared" si="238"/>
        <v>1.03224372658417</v>
      </c>
      <c r="CM532" t="str">
        <f t="shared" si="239"/>
        <v/>
      </c>
      <c r="CN532" t="str">
        <f t="shared" si="239"/>
        <v/>
      </c>
      <c r="CO532" t="str">
        <f t="shared" si="239"/>
        <v/>
      </c>
      <c r="CP532" t="str">
        <f t="shared" si="239"/>
        <v/>
      </c>
      <c r="CQ532" t="str">
        <f t="shared" si="239"/>
        <v/>
      </c>
      <c r="CR532" t="str">
        <f t="shared" si="239"/>
        <v/>
      </c>
      <c r="CS532" t="str">
        <f t="shared" si="239"/>
        <v/>
      </c>
      <c r="CT532" t="str">
        <f t="shared" si="239"/>
        <v/>
      </c>
      <c r="CU532" t="str">
        <f t="shared" si="239"/>
        <v/>
      </c>
      <c r="CV532">
        <f t="shared" si="239"/>
        <v>48755552</v>
      </c>
    </row>
    <row r="533" spans="1:100" x14ac:dyDescent="0.3">
      <c r="A533" t="s">
        <v>0</v>
      </c>
      <c r="B533" t="s">
        <v>3839</v>
      </c>
      <c r="C533">
        <v>15</v>
      </c>
      <c r="D533">
        <v>187074501</v>
      </c>
      <c r="E533">
        <v>0</v>
      </c>
      <c r="F533">
        <v>0</v>
      </c>
      <c r="G533">
        <v>7</v>
      </c>
      <c r="H533">
        <v>1.0885309729383801</v>
      </c>
      <c r="I533">
        <v>105864892</v>
      </c>
      <c r="J533" t="str">
        <f t="shared" si="234"/>
        <v/>
      </c>
      <c r="K533">
        <f t="shared" si="234"/>
        <v>187074501</v>
      </c>
      <c r="L533" t="str">
        <f t="shared" si="234"/>
        <v/>
      </c>
      <c r="M533" t="str">
        <f t="shared" si="234"/>
        <v/>
      </c>
      <c r="N533" t="str">
        <f t="shared" si="234"/>
        <v/>
      </c>
      <c r="O533" t="str">
        <f t="shared" si="234"/>
        <v/>
      </c>
      <c r="P533" t="str">
        <f t="shared" si="234"/>
        <v/>
      </c>
      <c r="Q533" t="str">
        <f t="shared" si="234"/>
        <v/>
      </c>
      <c r="R533" t="str">
        <f t="shared" si="234"/>
        <v/>
      </c>
      <c r="S533" t="str">
        <f t="shared" si="234"/>
        <v/>
      </c>
      <c r="T533" s="16"/>
      <c r="AA533" t="str">
        <f t="shared" si="235"/>
        <v/>
      </c>
      <c r="AB533">
        <f t="shared" si="235"/>
        <v>1.0885309729383801</v>
      </c>
      <c r="AC533" t="str">
        <f t="shared" si="235"/>
        <v/>
      </c>
      <c r="AD533" t="str">
        <f t="shared" si="235"/>
        <v/>
      </c>
      <c r="AE533" t="str">
        <f t="shared" si="235"/>
        <v/>
      </c>
      <c r="AF533" t="str">
        <f t="shared" si="235"/>
        <v/>
      </c>
      <c r="AG533" t="str">
        <f t="shared" si="235"/>
        <v/>
      </c>
      <c r="AH533" t="str">
        <f t="shared" si="235"/>
        <v/>
      </c>
      <c r="AI533" t="str">
        <f t="shared" si="235"/>
        <v/>
      </c>
      <c r="AJ533" t="str">
        <f t="shared" si="235"/>
        <v/>
      </c>
      <c r="AM533" t="str">
        <f t="shared" si="236"/>
        <v/>
      </c>
      <c r="AN533">
        <f t="shared" si="236"/>
        <v>105864892</v>
      </c>
      <c r="AO533" t="str">
        <f t="shared" si="236"/>
        <v/>
      </c>
      <c r="AP533" t="str">
        <f t="shared" si="236"/>
        <v/>
      </c>
      <c r="AQ533" t="str">
        <f t="shared" si="236"/>
        <v/>
      </c>
      <c r="AR533" t="str">
        <f t="shared" si="236"/>
        <v/>
      </c>
      <c r="AS533" t="str">
        <f t="shared" si="236"/>
        <v/>
      </c>
      <c r="AT533" t="str">
        <f t="shared" si="236"/>
        <v/>
      </c>
      <c r="AU533" t="str">
        <f t="shared" si="236"/>
        <v/>
      </c>
      <c r="AV533" t="str">
        <f t="shared" si="236"/>
        <v/>
      </c>
      <c r="BA533" t="s">
        <v>0</v>
      </c>
      <c r="BB533" t="s">
        <v>3840</v>
      </c>
      <c r="BC533">
        <v>22</v>
      </c>
      <c r="BD533">
        <v>0</v>
      </c>
      <c r="BE533">
        <v>82868400</v>
      </c>
      <c r="BF533">
        <v>0</v>
      </c>
      <c r="BG533">
        <v>7</v>
      </c>
      <c r="BH533">
        <v>1.34665989193625</v>
      </c>
      <c r="BI533">
        <v>56705232</v>
      </c>
      <c r="BJ533" t="str">
        <f t="shared" si="237"/>
        <v/>
      </c>
      <c r="BK533" t="str">
        <f t="shared" si="237"/>
        <v/>
      </c>
      <c r="BL533" t="str">
        <f t="shared" si="237"/>
        <v/>
      </c>
      <c r="BM533" t="str">
        <f t="shared" si="237"/>
        <v/>
      </c>
      <c r="BN533" t="str">
        <f t="shared" si="237"/>
        <v/>
      </c>
      <c r="BO533" t="str">
        <f t="shared" si="237"/>
        <v/>
      </c>
      <c r="BP533" t="str">
        <f t="shared" si="237"/>
        <v/>
      </c>
      <c r="BQ533" t="str">
        <f t="shared" si="237"/>
        <v/>
      </c>
      <c r="BR533">
        <f t="shared" si="237"/>
        <v>82868400</v>
      </c>
      <c r="BS533" t="str">
        <f t="shared" si="237"/>
        <v/>
      </c>
      <c r="BT533" s="16"/>
      <c r="CA533" t="str">
        <f t="shared" si="238"/>
        <v/>
      </c>
      <c r="CB533" t="str">
        <f t="shared" si="238"/>
        <v/>
      </c>
      <c r="CC533" t="str">
        <f t="shared" si="238"/>
        <v/>
      </c>
      <c r="CD533" t="str">
        <f t="shared" si="238"/>
        <v/>
      </c>
      <c r="CE533" t="str">
        <f t="shared" si="238"/>
        <v/>
      </c>
      <c r="CF533" t="str">
        <f t="shared" si="238"/>
        <v/>
      </c>
      <c r="CG533" t="str">
        <f t="shared" si="238"/>
        <v/>
      </c>
      <c r="CH533" t="str">
        <f t="shared" si="238"/>
        <v/>
      </c>
      <c r="CI533">
        <f t="shared" si="238"/>
        <v>1.34665989193625</v>
      </c>
      <c r="CJ533" t="str">
        <f t="shared" si="238"/>
        <v/>
      </c>
      <c r="CM533" t="str">
        <f t="shared" si="239"/>
        <v/>
      </c>
      <c r="CN533" t="str">
        <f t="shared" si="239"/>
        <v/>
      </c>
      <c r="CO533" t="str">
        <f t="shared" si="239"/>
        <v/>
      </c>
      <c r="CP533" t="str">
        <f t="shared" si="239"/>
        <v/>
      </c>
      <c r="CQ533" t="str">
        <f t="shared" si="239"/>
        <v/>
      </c>
      <c r="CR533" t="str">
        <f t="shared" si="239"/>
        <v/>
      </c>
      <c r="CS533" t="str">
        <f t="shared" si="239"/>
        <v/>
      </c>
      <c r="CT533" t="str">
        <f t="shared" si="239"/>
        <v/>
      </c>
      <c r="CU533">
        <f t="shared" si="239"/>
        <v>56705232</v>
      </c>
      <c r="CV533" t="str">
        <f t="shared" si="239"/>
        <v/>
      </c>
    </row>
    <row r="534" spans="1:100" x14ac:dyDescent="0.3">
      <c r="A534" t="s">
        <v>0</v>
      </c>
      <c r="B534" t="s">
        <v>3841</v>
      </c>
      <c r="C534">
        <v>16</v>
      </c>
      <c r="D534">
        <v>175760200</v>
      </c>
      <c r="E534">
        <v>0</v>
      </c>
      <c r="F534">
        <v>0</v>
      </c>
      <c r="G534">
        <v>7</v>
      </c>
      <c r="H534">
        <v>1.0465297096597901</v>
      </c>
      <c r="I534">
        <v>81475856</v>
      </c>
      <c r="J534" t="str">
        <f t="shared" si="234"/>
        <v/>
      </c>
      <c r="K534" t="str">
        <f t="shared" si="234"/>
        <v/>
      </c>
      <c r="L534">
        <f t="shared" si="234"/>
        <v>175760200</v>
      </c>
      <c r="M534" t="str">
        <f t="shared" si="234"/>
        <v/>
      </c>
      <c r="N534" t="str">
        <f t="shared" si="234"/>
        <v/>
      </c>
      <c r="O534" t="str">
        <f t="shared" si="234"/>
        <v/>
      </c>
      <c r="P534" t="str">
        <f t="shared" si="234"/>
        <v/>
      </c>
      <c r="Q534" t="str">
        <f t="shared" si="234"/>
        <v/>
      </c>
      <c r="R534" t="str">
        <f t="shared" si="234"/>
        <v/>
      </c>
      <c r="S534" t="str">
        <f t="shared" si="234"/>
        <v/>
      </c>
      <c r="T534" s="16"/>
      <c r="AA534" t="str">
        <f t="shared" si="235"/>
        <v/>
      </c>
      <c r="AB534" t="str">
        <f t="shared" si="235"/>
        <v/>
      </c>
      <c r="AC534">
        <f t="shared" si="235"/>
        <v>1.0465297096597901</v>
      </c>
      <c r="AD534" t="str">
        <f t="shared" si="235"/>
        <v/>
      </c>
      <c r="AE534" t="str">
        <f t="shared" si="235"/>
        <v/>
      </c>
      <c r="AF534" t="str">
        <f t="shared" si="235"/>
        <v/>
      </c>
      <c r="AG534" t="str">
        <f t="shared" si="235"/>
        <v/>
      </c>
      <c r="AH534" t="str">
        <f t="shared" si="235"/>
        <v/>
      </c>
      <c r="AI534" t="str">
        <f t="shared" si="235"/>
        <v/>
      </c>
      <c r="AJ534" t="str">
        <f t="shared" si="235"/>
        <v/>
      </c>
      <c r="AM534" t="str">
        <f t="shared" si="236"/>
        <v/>
      </c>
      <c r="AN534" t="str">
        <f t="shared" si="236"/>
        <v/>
      </c>
      <c r="AO534">
        <f t="shared" si="236"/>
        <v>81475856</v>
      </c>
      <c r="AP534" t="str">
        <f t="shared" si="236"/>
        <v/>
      </c>
      <c r="AQ534" t="str">
        <f t="shared" si="236"/>
        <v/>
      </c>
      <c r="AR534" t="str">
        <f t="shared" si="236"/>
        <v/>
      </c>
      <c r="AS534" t="str">
        <f t="shared" si="236"/>
        <v/>
      </c>
      <c r="AT534" t="str">
        <f t="shared" si="236"/>
        <v/>
      </c>
      <c r="AU534" t="str">
        <f t="shared" si="236"/>
        <v/>
      </c>
      <c r="AV534" t="str">
        <f t="shared" si="236"/>
        <v/>
      </c>
      <c r="BA534" t="s">
        <v>0</v>
      </c>
      <c r="BB534" t="s">
        <v>3842</v>
      </c>
      <c r="BC534">
        <v>21</v>
      </c>
      <c r="BD534">
        <v>0</v>
      </c>
      <c r="BE534">
        <v>103514400</v>
      </c>
      <c r="BF534">
        <v>0</v>
      </c>
      <c r="BG534">
        <v>6</v>
      </c>
      <c r="BH534">
        <v>1.34665989193625</v>
      </c>
      <c r="BI534">
        <v>63653336</v>
      </c>
      <c r="BJ534" t="str">
        <f t="shared" si="237"/>
        <v/>
      </c>
      <c r="BK534" t="str">
        <f t="shared" si="237"/>
        <v/>
      </c>
      <c r="BL534" t="str">
        <f t="shared" si="237"/>
        <v/>
      </c>
      <c r="BM534" t="str">
        <f t="shared" si="237"/>
        <v/>
      </c>
      <c r="BN534" t="str">
        <f t="shared" si="237"/>
        <v/>
      </c>
      <c r="BO534" t="str">
        <f t="shared" si="237"/>
        <v/>
      </c>
      <c r="BP534" t="str">
        <f t="shared" si="237"/>
        <v/>
      </c>
      <c r="BQ534">
        <f t="shared" si="237"/>
        <v>103514400</v>
      </c>
      <c r="BR534" t="str">
        <f t="shared" si="237"/>
        <v/>
      </c>
      <c r="BS534" t="str">
        <f t="shared" si="237"/>
        <v/>
      </c>
      <c r="BT534" s="16"/>
      <c r="CA534" t="str">
        <f t="shared" si="238"/>
        <v/>
      </c>
      <c r="CB534" t="str">
        <f t="shared" si="238"/>
        <v/>
      </c>
      <c r="CC534" t="str">
        <f t="shared" si="238"/>
        <v/>
      </c>
      <c r="CD534" t="str">
        <f t="shared" si="238"/>
        <v/>
      </c>
      <c r="CE534" t="str">
        <f t="shared" si="238"/>
        <v/>
      </c>
      <c r="CF534" t="str">
        <f t="shared" si="238"/>
        <v/>
      </c>
      <c r="CG534" t="str">
        <f t="shared" si="238"/>
        <v/>
      </c>
      <c r="CH534">
        <f t="shared" si="238"/>
        <v>1.34665989193625</v>
      </c>
      <c r="CI534" t="str">
        <f t="shared" si="238"/>
        <v/>
      </c>
      <c r="CJ534" t="str">
        <f t="shared" si="238"/>
        <v/>
      </c>
      <c r="CM534" t="str">
        <f t="shared" si="239"/>
        <v/>
      </c>
      <c r="CN534" t="str">
        <f t="shared" si="239"/>
        <v/>
      </c>
      <c r="CO534" t="str">
        <f t="shared" si="239"/>
        <v/>
      </c>
      <c r="CP534" t="str">
        <f t="shared" si="239"/>
        <v/>
      </c>
      <c r="CQ534" t="str">
        <f t="shared" si="239"/>
        <v/>
      </c>
      <c r="CR534" t="str">
        <f t="shared" si="239"/>
        <v/>
      </c>
      <c r="CS534" t="str">
        <f t="shared" si="239"/>
        <v/>
      </c>
      <c r="CT534">
        <f t="shared" si="239"/>
        <v>63653336</v>
      </c>
      <c r="CU534" t="str">
        <f t="shared" si="239"/>
        <v/>
      </c>
      <c r="CV534" t="str">
        <f t="shared" si="239"/>
        <v/>
      </c>
    </row>
    <row r="535" spans="1:100" x14ac:dyDescent="0.3">
      <c r="A535" t="s">
        <v>0</v>
      </c>
      <c r="B535" t="s">
        <v>3843</v>
      </c>
      <c r="C535">
        <v>17</v>
      </c>
      <c r="D535">
        <v>69999709200</v>
      </c>
      <c r="E535">
        <v>0</v>
      </c>
      <c r="F535">
        <v>0</v>
      </c>
      <c r="G535">
        <v>27</v>
      </c>
      <c r="H535">
        <v>0.80459413474689701</v>
      </c>
      <c r="I535">
        <v>59118037</v>
      </c>
      <c r="J535" t="str">
        <f t="shared" si="234"/>
        <v/>
      </c>
      <c r="K535" t="str">
        <f t="shared" si="234"/>
        <v/>
      </c>
      <c r="L535" t="str">
        <f t="shared" si="234"/>
        <v/>
      </c>
      <c r="M535">
        <f t="shared" si="234"/>
        <v>69999709200</v>
      </c>
      <c r="N535" t="str">
        <f t="shared" si="234"/>
        <v/>
      </c>
      <c r="O535" t="str">
        <f t="shared" si="234"/>
        <v/>
      </c>
      <c r="P535" t="str">
        <f t="shared" si="234"/>
        <v/>
      </c>
      <c r="Q535" t="str">
        <f t="shared" si="234"/>
        <v/>
      </c>
      <c r="R535" t="str">
        <f t="shared" si="234"/>
        <v/>
      </c>
      <c r="S535" t="str">
        <f t="shared" si="234"/>
        <v/>
      </c>
      <c r="T535" s="16"/>
      <c r="AA535" t="str">
        <f t="shared" si="235"/>
        <v/>
      </c>
      <c r="AB535" t="str">
        <f t="shared" si="235"/>
        <v/>
      </c>
      <c r="AC535" t="str">
        <f t="shared" si="235"/>
        <v/>
      </c>
      <c r="AD535">
        <f t="shared" si="235"/>
        <v>0.80459413474689701</v>
      </c>
      <c r="AE535" t="str">
        <f t="shared" si="235"/>
        <v/>
      </c>
      <c r="AF535" t="str">
        <f t="shared" si="235"/>
        <v/>
      </c>
      <c r="AG535" t="str">
        <f t="shared" si="235"/>
        <v/>
      </c>
      <c r="AH535" t="str">
        <f t="shared" si="235"/>
        <v/>
      </c>
      <c r="AI535" t="str">
        <f t="shared" si="235"/>
        <v/>
      </c>
      <c r="AJ535" t="str">
        <f t="shared" si="235"/>
        <v/>
      </c>
      <c r="AM535" t="str">
        <f t="shared" si="236"/>
        <v/>
      </c>
      <c r="AN535" t="str">
        <f t="shared" si="236"/>
        <v/>
      </c>
      <c r="AO535" t="str">
        <f t="shared" si="236"/>
        <v/>
      </c>
      <c r="AP535">
        <f t="shared" si="236"/>
        <v>59118037</v>
      </c>
      <c r="AQ535" t="str">
        <f t="shared" si="236"/>
        <v/>
      </c>
      <c r="AR535" t="str">
        <f t="shared" si="236"/>
        <v/>
      </c>
      <c r="AS535" t="str">
        <f t="shared" si="236"/>
        <v/>
      </c>
      <c r="AT535" t="str">
        <f t="shared" si="236"/>
        <v/>
      </c>
      <c r="AU535" t="str">
        <f t="shared" si="236"/>
        <v/>
      </c>
      <c r="AV535" t="str">
        <f t="shared" si="236"/>
        <v/>
      </c>
      <c r="BA535" t="s">
        <v>0</v>
      </c>
      <c r="BB535" t="s">
        <v>3844</v>
      </c>
      <c r="BC535">
        <v>20</v>
      </c>
      <c r="BD535">
        <v>0</v>
      </c>
      <c r="BE535">
        <v>52514799</v>
      </c>
      <c r="BF535">
        <v>0</v>
      </c>
      <c r="BG535">
        <v>7</v>
      </c>
      <c r="BH535">
        <v>1.3799023340768799</v>
      </c>
      <c r="BI535">
        <v>71517512</v>
      </c>
      <c r="BJ535" t="str">
        <f t="shared" si="237"/>
        <v/>
      </c>
      <c r="BK535" t="str">
        <f t="shared" si="237"/>
        <v/>
      </c>
      <c r="BL535" t="str">
        <f t="shared" si="237"/>
        <v/>
      </c>
      <c r="BM535" t="str">
        <f t="shared" si="237"/>
        <v/>
      </c>
      <c r="BN535" t="str">
        <f t="shared" si="237"/>
        <v/>
      </c>
      <c r="BO535" t="str">
        <f t="shared" si="237"/>
        <v/>
      </c>
      <c r="BP535">
        <f t="shared" si="237"/>
        <v>52514799</v>
      </c>
      <c r="BQ535" t="str">
        <f t="shared" si="237"/>
        <v/>
      </c>
      <c r="BR535" t="str">
        <f t="shared" si="237"/>
        <v/>
      </c>
      <c r="BS535" t="str">
        <f t="shared" si="237"/>
        <v/>
      </c>
      <c r="BT535" s="16"/>
      <c r="CA535" t="str">
        <f t="shared" si="238"/>
        <v/>
      </c>
      <c r="CB535" t="str">
        <f t="shared" si="238"/>
        <v/>
      </c>
      <c r="CC535" t="str">
        <f t="shared" si="238"/>
        <v/>
      </c>
      <c r="CD535" t="str">
        <f t="shared" si="238"/>
        <v/>
      </c>
      <c r="CE535" t="str">
        <f t="shared" si="238"/>
        <v/>
      </c>
      <c r="CF535" t="str">
        <f t="shared" si="238"/>
        <v/>
      </c>
      <c r="CG535">
        <f t="shared" si="238"/>
        <v>1.3799023340768799</v>
      </c>
      <c r="CH535" t="str">
        <f t="shared" si="238"/>
        <v/>
      </c>
      <c r="CI535" t="str">
        <f t="shared" si="238"/>
        <v/>
      </c>
      <c r="CJ535" t="str">
        <f t="shared" si="238"/>
        <v/>
      </c>
      <c r="CM535" t="str">
        <f t="shared" si="239"/>
        <v/>
      </c>
      <c r="CN535" t="str">
        <f t="shared" si="239"/>
        <v/>
      </c>
      <c r="CO535" t="str">
        <f t="shared" si="239"/>
        <v/>
      </c>
      <c r="CP535" t="str">
        <f t="shared" si="239"/>
        <v/>
      </c>
      <c r="CQ535" t="str">
        <f t="shared" si="239"/>
        <v/>
      </c>
      <c r="CR535" t="str">
        <f t="shared" si="239"/>
        <v/>
      </c>
      <c r="CS535">
        <f t="shared" si="239"/>
        <v>71517512</v>
      </c>
      <c r="CT535" t="str">
        <f t="shared" si="239"/>
        <v/>
      </c>
      <c r="CU535" t="str">
        <f t="shared" si="239"/>
        <v/>
      </c>
      <c r="CV535" t="str">
        <f t="shared" si="239"/>
        <v/>
      </c>
    </row>
    <row r="536" spans="1:100" x14ac:dyDescent="0.3">
      <c r="A536" t="s">
        <v>0</v>
      </c>
      <c r="B536" t="s">
        <v>3845</v>
      </c>
      <c r="C536">
        <v>18</v>
      </c>
      <c r="D536">
        <v>300664400</v>
      </c>
      <c r="E536">
        <v>0</v>
      </c>
      <c r="F536">
        <v>0</v>
      </c>
      <c r="G536">
        <v>8</v>
      </c>
      <c r="H536">
        <v>1.2738768963196401</v>
      </c>
      <c r="I536">
        <v>66856450</v>
      </c>
      <c r="J536" t="str">
        <f t="shared" si="234"/>
        <v/>
      </c>
      <c r="K536" t="str">
        <f t="shared" si="234"/>
        <v/>
      </c>
      <c r="L536" t="str">
        <f t="shared" si="234"/>
        <v/>
      </c>
      <c r="M536" t="str">
        <f t="shared" si="234"/>
        <v/>
      </c>
      <c r="N536">
        <f t="shared" si="234"/>
        <v>300664400</v>
      </c>
      <c r="O536" t="str">
        <f t="shared" si="234"/>
        <v/>
      </c>
      <c r="P536" t="str">
        <f t="shared" si="234"/>
        <v/>
      </c>
      <c r="Q536" t="str">
        <f t="shared" si="234"/>
        <v/>
      </c>
      <c r="R536" t="str">
        <f t="shared" si="234"/>
        <v/>
      </c>
      <c r="S536" t="str">
        <f t="shared" si="234"/>
        <v/>
      </c>
      <c r="T536" s="16"/>
      <c r="AA536" t="str">
        <f t="shared" si="235"/>
        <v/>
      </c>
      <c r="AB536" t="str">
        <f t="shared" si="235"/>
        <v/>
      </c>
      <c r="AC536" t="str">
        <f t="shared" si="235"/>
        <v/>
      </c>
      <c r="AD536" t="str">
        <f t="shared" si="235"/>
        <v/>
      </c>
      <c r="AE536">
        <f t="shared" si="235"/>
        <v>1.2738768963196401</v>
      </c>
      <c r="AF536" t="str">
        <f t="shared" si="235"/>
        <v/>
      </c>
      <c r="AG536" t="str">
        <f t="shared" si="235"/>
        <v/>
      </c>
      <c r="AH536" t="str">
        <f t="shared" si="235"/>
        <v/>
      </c>
      <c r="AI536" t="str">
        <f t="shared" si="235"/>
        <v/>
      </c>
      <c r="AJ536" t="str">
        <f t="shared" si="235"/>
        <v/>
      </c>
      <c r="AM536" t="str">
        <f t="shared" si="236"/>
        <v/>
      </c>
      <c r="AN536" t="str">
        <f t="shared" si="236"/>
        <v/>
      </c>
      <c r="AO536" t="str">
        <f t="shared" si="236"/>
        <v/>
      </c>
      <c r="AP536" t="str">
        <f t="shared" si="236"/>
        <v/>
      </c>
      <c r="AQ536">
        <f t="shared" si="236"/>
        <v>66856450</v>
      </c>
      <c r="AR536" t="str">
        <f t="shared" si="236"/>
        <v/>
      </c>
      <c r="AS536" t="str">
        <f t="shared" si="236"/>
        <v/>
      </c>
      <c r="AT536" t="str">
        <f t="shared" si="236"/>
        <v/>
      </c>
      <c r="AU536" t="str">
        <f t="shared" si="236"/>
        <v/>
      </c>
      <c r="AV536" t="str">
        <f t="shared" si="236"/>
        <v/>
      </c>
      <c r="BA536" t="s">
        <v>0</v>
      </c>
      <c r="BB536" t="s">
        <v>3846</v>
      </c>
      <c r="BC536">
        <v>19</v>
      </c>
      <c r="BD536">
        <v>0</v>
      </c>
      <c r="BE536">
        <v>44334700</v>
      </c>
      <c r="BF536">
        <v>0</v>
      </c>
      <c r="BG536">
        <v>6</v>
      </c>
      <c r="BH536">
        <v>1.3799023340768799</v>
      </c>
      <c r="BI536">
        <v>78665272</v>
      </c>
      <c r="BJ536" t="str">
        <f t="shared" si="237"/>
        <v/>
      </c>
      <c r="BK536" t="str">
        <f t="shared" si="237"/>
        <v/>
      </c>
      <c r="BL536" t="str">
        <f t="shared" si="237"/>
        <v/>
      </c>
      <c r="BM536" t="str">
        <f t="shared" si="237"/>
        <v/>
      </c>
      <c r="BN536" t="str">
        <f t="shared" si="237"/>
        <v/>
      </c>
      <c r="BO536">
        <f t="shared" si="237"/>
        <v>44334700</v>
      </c>
      <c r="BP536" t="str">
        <f t="shared" si="237"/>
        <v/>
      </c>
      <c r="BQ536" t="str">
        <f t="shared" si="237"/>
        <v/>
      </c>
      <c r="BR536" t="str">
        <f t="shared" si="237"/>
        <v/>
      </c>
      <c r="BS536" t="str">
        <f t="shared" si="237"/>
        <v/>
      </c>
      <c r="BT536" s="16"/>
      <c r="CA536" t="str">
        <f t="shared" si="238"/>
        <v/>
      </c>
      <c r="CB536" t="str">
        <f t="shared" si="238"/>
        <v/>
      </c>
      <c r="CC536" t="str">
        <f t="shared" si="238"/>
        <v/>
      </c>
      <c r="CD536" t="str">
        <f t="shared" si="238"/>
        <v/>
      </c>
      <c r="CE536" t="str">
        <f t="shared" si="238"/>
        <v/>
      </c>
      <c r="CF536">
        <f t="shared" si="238"/>
        <v>1.3799023340768799</v>
      </c>
      <c r="CG536" t="str">
        <f t="shared" si="238"/>
        <v/>
      </c>
      <c r="CH536" t="str">
        <f t="shared" si="238"/>
        <v/>
      </c>
      <c r="CI536" t="str">
        <f t="shared" si="238"/>
        <v/>
      </c>
      <c r="CJ536" t="str">
        <f t="shared" si="238"/>
        <v/>
      </c>
      <c r="CM536" t="str">
        <f t="shared" si="239"/>
        <v/>
      </c>
      <c r="CN536" t="str">
        <f t="shared" si="239"/>
        <v/>
      </c>
      <c r="CO536" t="str">
        <f t="shared" si="239"/>
        <v/>
      </c>
      <c r="CP536" t="str">
        <f t="shared" si="239"/>
        <v/>
      </c>
      <c r="CQ536" t="str">
        <f t="shared" si="239"/>
        <v/>
      </c>
      <c r="CR536">
        <f t="shared" si="239"/>
        <v>78665272</v>
      </c>
      <c r="CS536" t="str">
        <f t="shared" si="239"/>
        <v/>
      </c>
      <c r="CT536" t="str">
        <f t="shared" si="239"/>
        <v/>
      </c>
      <c r="CU536" t="str">
        <f t="shared" si="239"/>
        <v/>
      </c>
      <c r="CV536" t="str">
        <f t="shared" si="239"/>
        <v/>
      </c>
    </row>
    <row r="537" spans="1:100" x14ac:dyDescent="0.3">
      <c r="A537" t="s">
        <v>0</v>
      </c>
      <c r="B537" t="s">
        <v>3847</v>
      </c>
      <c r="C537">
        <v>19</v>
      </c>
      <c r="D537">
        <v>1684137100</v>
      </c>
      <c r="E537">
        <v>0</v>
      </c>
      <c r="F537">
        <v>0</v>
      </c>
      <c r="G537">
        <v>6</v>
      </c>
      <c r="H537">
        <v>0.88529737850266899</v>
      </c>
      <c r="I537">
        <v>75532550</v>
      </c>
      <c r="J537" t="str">
        <f t="shared" si="234"/>
        <v/>
      </c>
      <c r="K537" t="str">
        <f t="shared" si="234"/>
        <v/>
      </c>
      <c r="L537" t="str">
        <f t="shared" si="234"/>
        <v/>
      </c>
      <c r="M537" t="str">
        <f t="shared" si="234"/>
        <v/>
      </c>
      <c r="N537" t="str">
        <f t="shared" si="234"/>
        <v/>
      </c>
      <c r="O537">
        <f t="shared" si="234"/>
        <v>1684137100</v>
      </c>
      <c r="P537" t="str">
        <f t="shared" si="234"/>
        <v/>
      </c>
      <c r="Q537" t="str">
        <f t="shared" si="234"/>
        <v/>
      </c>
      <c r="R537" t="str">
        <f t="shared" si="234"/>
        <v/>
      </c>
      <c r="S537" t="str">
        <f t="shared" si="234"/>
        <v/>
      </c>
      <c r="T537" s="16"/>
      <c r="AA537" t="str">
        <f t="shared" si="235"/>
        <v/>
      </c>
      <c r="AB537" t="str">
        <f t="shared" si="235"/>
        <v/>
      </c>
      <c r="AC537" t="str">
        <f t="shared" si="235"/>
        <v/>
      </c>
      <c r="AD537" t="str">
        <f t="shared" si="235"/>
        <v/>
      </c>
      <c r="AE537" t="str">
        <f t="shared" si="235"/>
        <v/>
      </c>
      <c r="AF537">
        <f t="shared" si="235"/>
        <v>0.88529737850266899</v>
      </c>
      <c r="AG537" t="str">
        <f t="shared" si="235"/>
        <v/>
      </c>
      <c r="AH537" t="str">
        <f t="shared" si="235"/>
        <v/>
      </c>
      <c r="AI537" t="str">
        <f t="shared" si="235"/>
        <v/>
      </c>
      <c r="AJ537" t="str">
        <f t="shared" si="235"/>
        <v/>
      </c>
      <c r="AM537" t="str">
        <f t="shared" si="236"/>
        <v/>
      </c>
      <c r="AN537" t="str">
        <f t="shared" si="236"/>
        <v/>
      </c>
      <c r="AO537" t="str">
        <f t="shared" si="236"/>
        <v/>
      </c>
      <c r="AP537" t="str">
        <f t="shared" si="236"/>
        <v/>
      </c>
      <c r="AQ537" t="str">
        <f t="shared" si="236"/>
        <v/>
      </c>
      <c r="AR537">
        <f t="shared" si="236"/>
        <v>75532550</v>
      </c>
      <c r="AS537" t="str">
        <f t="shared" si="236"/>
        <v/>
      </c>
      <c r="AT537" t="str">
        <f t="shared" si="236"/>
        <v/>
      </c>
      <c r="AU537" t="str">
        <f t="shared" si="236"/>
        <v/>
      </c>
      <c r="AV537" t="str">
        <f t="shared" si="236"/>
        <v/>
      </c>
      <c r="BA537" t="s">
        <v>0</v>
      </c>
      <c r="BB537" t="s">
        <v>3848</v>
      </c>
      <c r="BC537">
        <v>18</v>
      </c>
      <c r="BD537">
        <v>0</v>
      </c>
      <c r="BE537">
        <v>87307401</v>
      </c>
      <c r="BF537">
        <v>0</v>
      </c>
      <c r="BG537">
        <v>8</v>
      </c>
      <c r="BH537">
        <v>1.7380046671960201</v>
      </c>
      <c r="BI537">
        <v>85715968</v>
      </c>
      <c r="BJ537" t="str">
        <f t="shared" si="237"/>
        <v/>
      </c>
      <c r="BK537" t="str">
        <f t="shared" si="237"/>
        <v/>
      </c>
      <c r="BL537" t="str">
        <f t="shared" si="237"/>
        <v/>
      </c>
      <c r="BM537" t="str">
        <f t="shared" si="237"/>
        <v/>
      </c>
      <c r="BN537">
        <f t="shared" si="237"/>
        <v>87307401</v>
      </c>
      <c r="BO537" t="str">
        <f t="shared" si="237"/>
        <v/>
      </c>
      <c r="BP537" t="str">
        <f t="shared" si="237"/>
        <v/>
      </c>
      <c r="BQ537" t="str">
        <f t="shared" si="237"/>
        <v/>
      </c>
      <c r="BR537" t="str">
        <f t="shared" si="237"/>
        <v/>
      </c>
      <c r="BS537" t="str">
        <f t="shared" si="237"/>
        <v/>
      </c>
      <c r="BT537" s="16"/>
      <c r="CA537" t="str">
        <f t="shared" si="238"/>
        <v/>
      </c>
      <c r="CB537" t="str">
        <f t="shared" si="238"/>
        <v/>
      </c>
      <c r="CC537" t="str">
        <f t="shared" si="238"/>
        <v/>
      </c>
      <c r="CD537" t="str">
        <f t="shared" si="238"/>
        <v/>
      </c>
      <c r="CE537">
        <f t="shared" si="238"/>
        <v>1.7380046671960201</v>
      </c>
      <c r="CF537" t="str">
        <f t="shared" si="238"/>
        <v/>
      </c>
      <c r="CG537" t="str">
        <f t="shared" si="238"/>
        <v/>
      </c>
      <c r="CH537" t="str">
        <f t="shared" si="238"/>
        <v/>
      </c>
      <c r="CI537" t="str">
        <f t="shared" si="238"/>
        <v/>
      </c>
      <c r="CJ537" t="str">
        <f t="shared" si="238"/>
        <v/>
      </c>
      <c r="CM537" t="str">
        <f t="shared" si="239"/>
        <v/>
      </c>
      <c r="CN537" t="str">
        <f t="shared" si="239"/>
        <v/>
      </c>
      <c r="CO537" t="str">
        <f t="shared" si="239"/>
        <v/>
      </c>
      <c r="CP537" t="str">
        <f t="shared" si="239"/>
        <v/>
      </c>
      <c r="CQ537">
        <f t="shared" si="239"/>
        <v>85715968</v>
      </c>
      <c r="CR537" t="str">
        <f t="shared" si="239"/>
        <v/>
      </c>
      <c r="CS537" t="str">
        <f t="shared" si="239"/>
        <v/>
      </c>
      <c r="CT537" t="str">
        <f t="shared" si="239"/>
        <v/>
      </c>
      <c r="CU537" t="str">
        <f t="shared" si="239"/>
        <v/>
      </c>
      <c r="CV537" t="str">
        <f t="shared" si="239"/>
        <v/>
      </c>
    </row>
    <row r="538" spans="1:100" x14ac:dyDescent="0.3">
      <c r="A538" t="s">
        <v>0</v>
      </c>
      <c r="B538" t="s">
        <v>3849</v>
      </c>
      <c r="C538">
        <v>20</v>
      </c>
      <c r="D538">
        <v>228300501</v>
      </c>
      <c r="E538">
        <v>0</v>
      </c>
      <c r="F538">
        <v>0</v>
      </c>
      <c r="G538">
        <v>7</v>
      </c>
      <c r="H538">
        <v>1.1728745314390201</v>
      </c>
      <c r="I538">
        <v>82283052</v>
      </c>
      <c r="J538" t="str">
        <f t="shared" si="234"/>
        <v/>
      </c>
      <c r="K538" t="str">
        <f t="shared" si="234"/>
        <v/>
      </c>
      <c r="L538" t="str">
        <f t="shared" si="234"/>
        <v/>
      </c>
      <c r="M538" t="str">
        <f t="shared" si="234"/>
        <v/>
      </c>
      <c r="N538" t="str">
        <f t="shared" si="234"/>
        <v/>
      </c>
      <c r="O538" t="str">
        <f t="shared" si="234"/>
        <v/>
      </c>
      <c r="P538">
        <f t="shared" si="234"/>
        <v>228300501</v>
      </c>
      <c r="Q538" t="str">
        <f t="shared" si="234"/>
        <v/>
      </c>
      <c r="R538" t="str">
        <f t="shared" si="234"/>
        <v/>
      </c>
      <c r="S538" t="str">
        <f t="shared" si="234"/>
        <v/>
      </c>
      <c r="T538" s="16"/>
      <c r="AA538" t="str">
        <f t="shared" si="235"/>
        <v/>
      </c>
      <c r="AB538" t="str">
        <f t="shared" si="235"/>
        <v/>
      </c>
      <c r="AC538" t="str">
        <f t="shared" si="235"/>
        <v/>
      </c>
      <c r="AD538" t="str">
        <f t="shared" si="235"/>
        <v/>
      </c>
      <c r="AE538" t="str">
        <f t="shared" si="235"/>
        <v/>
      </c>
      <c r="AF538" t="str">
        <f t="shared" si="235"/>
        <v/>
      </c>
      <c r="AG538">
        <f t="shared" si="235"/>
        <v>1.1728745314390201</v>
      </c>
      <c r="AH538" t="str">
        <f t="shared" si="235"/>
        <v/>
      </c>
      <c r="AI538" t="str">
        <f t="shared" si="235"/>
        <v/>
      </c>
      <c r="AJ538" t="str">
        <f t="shared" si="235"/>
        <v/>
      </c>
      <c r="AM538" t="str">
        <f t="shared" si="236"/>
        <v/>
      </c>
      <c r="AN538" t="str">
        <f t="shared" si="236"/>
        <v/>
      </c>
      <c r="AO538" t="str">
        <f t="shared" si="236"/>
        <v/>
      </c>
      <c r="AP538" t="str">
        <f t="shared" si="236"/>
        <v/>
      </c>
      <c r="AQ538" t="str">
        <f t="shared" si="236"/>
        <v/>
      </c>
      <c r="AR538" t="str">
        <f t="shared" si="236"/>
        <v/>
      </c>
      <c r="AS538">
        <f t="shared" si="236"/>
        <v>82283052</v>
      </c>
      <c r="AT538" t="str">
        <f t="shared" si="236"/>
        <v/>
      </c>
      <c r="AU538" t="str">
        <f t="shared" si="236"/>
        <v/>
      </c>
      <c r="AV538" t="str">
        <f t="shared" si="236"/>
        <v/>
      </c>
      <c r="BA538" t="s">
        <v>0</v>
      </c>
      <c r="BB538" t="s">
        <v>3850</v>
      </c>
      <c r="BC538">
        <v>17</v>
      </c>
      <c r="BD538">
        <v>0</v>
      </c>
      <c r="BE538">
        <v>114190117501</v>
      </c>
      <c r="BF538">
        <v>0</v>
      </c>
      <c r="BG538">
        <v>27</v>
      </c>
      <c r="BH538">
        <v>0.79151566294005604</v>
      </c>
      <c r="BI538">
        <v>95004520</v>
      </c>
      <c r="BJ538" t="str">
        <f t="shared" si="237"/>
        <v/>
      </c>
      <c r="BK538" t="str">
        <f t="shared" si="237"/>
        <v/>
      </c>
      <c r="BL538" t="str">
        <f t="shared" si="237"/>
        <v/>
      </c>
      <c r="BM538">
        <f t="shared" si="237"/>
        <v>114190117501</v>
      </c>
      <c r="BN538" t="str">
        <f t="shared" si="237"/>
        <v/>
      </c>
      <c r="BO538" t="str">
        <f t="shared" si="237"/>
        <v/>
      </c>
      <c r="BP538" t="str">
        <f t="shared" si="237"/>
        <v/>
      </c>
      <c r="BQ538" t="str">
        <f t="shared" si="237"/>
        <v/>
      </c>
      <c r="BR538" t="str">
        <f t="shared" si="237"/>
        <v/>
      </c>
      <c r="BS538" t="str">
        <f t="shared" si="237"/>
        <v/>
      </c>
      <c r="BT538" s="16"/>
      <c r="CA538" t="str">
        <f t="shared" si="238"/>
        <v/>
      </c>
      <c r="CB538" t="str">
        <f t="shared" si="238"/>
        <v/>
      </c>
      <c r="CC538" t="str">
        <f t="shared" si="238"/>
        <v/>
      </c>
      <c r="CD538">
        <f t="shared" si="238"/>
        <v>0.79151566294005604</v>
      </c>
      <c r="CE538" t="str">
        <f t="shared" si="238"/>
        <v/>
      </c>
      <c r="CF538" t="str">
        <f t="shared" si="238"/>
        <v/>
      </c>
      <c r="CG538" t="str">
        <f t="shared" si="238"/>
        <v/>
      </c>
      <c r="CH538" t="str">
        <f t="shared" si="238"/>
        <v/>
      </c>
      <c r="CI538" t="str">
        <f t="shared" si="238"/>
        <v/>
      </c>
      <c r="CJ538" t="str">
        <f t="shared" si="238"/>
        <v/>
      </c>
      <c r="CM538" t="str">
        <f t="shared" si="239"/>
        <v/>
      </c>
      <c r="CN538" t="str">
        <f t="shared" si="239"/>
        <v/>
      </c>
      <c r="CO538" t="str">
        <f t="shared" si="239"/>
        <v/>
      </c>
      <c r="CP538">
        <f t="shared" si="239"/>
        <v>95004520</v>
      </c>
      <c r="CQ538" t="str">
        <f t="shared" si="239"/>
        <v/>
      </c>
      <c r="CR538" t="str">
        <f t="shared" si="239"/>
        <v/>
      </c>
      <c r="CS538" t="str">
        <f t="shared" si="239"/>
        <v/>
      </c>
      <c r="CT538" t="str">
        <f t="shared" si="239"/>
        <v/>
      </c>
      <c r="CU538" t="str">
        <f t="shared" si="239"/>
        <v/>
      </c>
      <c r="CV538" t="str">
        <f t="shared" si="239"/>
        <v/>
      </c>
    </row>
    <row r="539" spans="1:100" x14ac:dyDescent="0.3">
      <c r="A539" t="s">
        <v>0</v>
      </c>
      <c r="B539" t="s">
        <v>3851</v>
      </c>
      <c r="C539">
        <v>21</v>
      </c>
      <c r="D539">
        <v>666772900</v>
      </c>
      <c r="E539">
        <v>0</v>
      </c>
      <c r="F539">
        <v>0</v>
      </c>
      <c r="G539">
        <v>6</v>
      </c>
      <c r="H539">
        <v>0.93393672422450102</v>
      </c>
      <c r="I539">
        <v>92000601</v>
      </c>
      <c r="J539" t="str">
        <f t="shared" si="234"/>
        <v/>
      </c>
      <c r="K539" t="str">
        <f t="shared" si="234"/>
        <v/>
      </c>
      <c r="L539" t="str">
        <f t="shared" si="234"/>
        <v/>
      </c>
      <c r="M539" t="str">
        <f t="shared" si="234"/>
        <v/>
      </c>
      <c r="N539" t="str">
        <f t="shared" si="234"/>
        <v/>
      </c>
      <c r="O539" t="str">
        <f t="shared" si="234"/>
        <v/>
      </c>
      <c r="P539" t="str">
        <f t="shared" si="234"/>
        <v/>
      </c>
      <c r="Q539">
        <f t="shared" si="234"/>
        <v>666772900</v>
      </c>
      <c r="R539" t="str">
        <f t="shared" si="234"/>
        <v/>
      </c>
      <c r="S539" t="str">
        <f t="shared" si="234"/>
        <v/>
      </c>
      <c r="T539" s="16"/>
      <c r="AA539" t="str">
        <f t="shared" si="235"/>
        <v/>
      </c>
      <c r="AB539" t="str">
        <f t="shared" si="235"/>
        <v/>
      </c>
      <c r="AC539" t="str">
        <f t="shared" si="235"/>
        <v/>
      </c>
      <c r="AD539" t="str">
        <f t="shared" si="235"/>
        <v/>
      </c>
      <c r="AE539" t="str">
        <f t="shared" si="235"/>
        <v/>
      </c>
      <c r="AF539" t="str">
        <f t="shared" si="235"/>
        <v/>
      </c>
      <c r="AG539" t="str">
        <f t="shared" si="235"/>
        <v/>
      </c>
      <c r="AH539">
        <f t="shared" si="235"/>
        <v>0.93393672422450102</v>
      </c>
      <c r="AI539" t="str">
        <f t="shared" si="235"/>
        <v/>
      </c>
      <c r="AJ539" t="str">
        <f t="shared" si="235"/>
        <v/>
      </c>
      <c r="AM539" t="str">
        <f t="shared" si="236"/>
        <v/>
      </c>
      <c r="AN539" t="str">
        <f t="shared" si="236"/>
        <v/>
      </c>
      <c r="AO539" t="str">
        <f t="shared" si="236"/>
        <v/>
      </c>
      <c r="AP539" t="str">
        <f t="shared" si="236"/>
        <v/>
      </c>
      <c r="AQ539" t="str">
        <f t="shared" si="236"/>
        <v/>
      </c>
      <c r="AR539" t="str">
        <f t="shared" si="236"/>
        <v/>
      </c>
      <c r="AS539" t="str">
        <f t="shared" si="236"/>
        <v/>
      </c>
      <c r="AT539">
        <f t="shared" si="236"/>
        <v>92000601</v>
      </c>
      <c r="AU539" t="str">
        <f t="shared" si="236"/>
        <v/>
      </c>
      <c r="AV539" t="str">
        <f t="shared" si="236"/>
        <v/>
      </c>
      <c r="BA539" t="s">
        <v>0</v>
      </c>
      <c r="BB539" t="s">
        <v>3852</v>
      </c>
      <c r="BC539">
        <v>16</v>
      </c>
      <c r="BD539">
        <v>0</v>
      </c>
      <c r="BE539">
        <v>1056503600</v>
      </c>
      <c r="BF539">
        <v>0</v>
      </c>
      <c r="BG539">
        <v>7</v>
      </c>
      <c r="BH539">
        <v>0.86843728279291799</v>
      </c>
      <c r="BI539">
        <v>104005163</v>
      </c>
      <c r="BJ539" t="str">
        <f t="shared" si="237"/>
        <v/>
      </c>
      <c r="BK539" t="str">
        <f t="shared" si="237"/>
        <v/>
      </c>
      <c r="BL539">
        <f t="shared" si="237"/>
        <v>1056503600</v>
      </c>
      <c r="BM539" t="str">
        <f t="shared" si="237"/>
        <v/>
      </c>
      <c r="BN539" t="str">
        <f t="shared" si="237"/>
        <v/>
      </c>
      <c r="BO539" t="str">
        <f t="shared" si="237"/>
        <v/>
      </c>
      <c r="BP539" t="str">
        <f t="shared" si="237"/>
        <v/>
      </c>
      <c r="BQ539" t="str">
        <f t="shared" si="237"/>
        <v/>
      </c>
      <c r="BR539" t="str">
        <f t="shared" si="237"/>
        <v/>
      </c>
      <c r="BS539" t="str">
        <f t="shared" si="237"/>
        <v/>
      </c>
      <c r="BT539" s="16"/>
      <c r="CA539" t="str">
        <f t="shared" si="238"/>
        <v/>
      </c>
      <c r="CB539" t="str">
        <f t="shared" si="238"/>
        <v/>
      </c>
      <c r="CC539">
        <f t="shared" si="238"/>
        <v>0.86843728279291799</v>
      </c>
      <c r="CD539" t="str">
        <f t="shared" si="238"/>
        <v/>
      </c>
      <c r="CE539" t="str">
        <f t="shared" si="238"/>
        <v/>
      </c>
      <c r="CF539" t="str">
        <f t="shared" si="238"/>
        <v/>
      </c>
      <c r="CG539" t="str">
        <f t="shared" si="238"/>
        <v/>
      </c>
      <c r="CH539" t="str">
        <f t="shared" si="238"/>
        <v/>
      </c>
      <c r="CI539" t="str">
        <f t="shared" si="238"/>
        <v/>
      </c>
      <c r="CJ539" t="str">
        <f t="shared" si="238"/>
        <v/>
      </c>
      <c r="CM539" t="str">
        <f t="shared" si="239"/>
        <v/>
      </c>
      <c r="CN539" t="str">
        <f t="shared" si="239"/>
        <v/>
      </c>
      <c r="CO539">
        <f t="shared" si="239"/>
        <v>104005163</v>
      </c>
      <c r="CP539" t="str">
        <f t="shared" si="239"/>
        <v/>
      </c>
      <c r="CQ539" t="str">
        <f t="shared" si="239"/>
        <v/>
      </c>
      <c r="CR539" t="str">
        <f t="shared" si="239"/>
        <v/>
      </c>
      <c r="CS539" t="str">
        <f t="shared" si="239"/>
        <v/>
      </c>
      <c r="CT539" t="str">
        <f t="shared" si="239"/>
        <v/>
      </c>
      <c r="CU539" t="str">
        <f t="shared" si="239"/>
        <v/>
      </c>
      <c r="CV539" t="str">
        <f t="shared" si="239"/>
        <v/>
      </c>
    </row>
    <row r="540" spans="1:100" x14ac:dyDescent="0.3">
      <c r="A540" t="s">
        <v>0</v>
      </c>
      <c r="B540" t="s">
        <v>3853</v>
      </c>
      <c r="C540">
        <v>22</v>
      </c>
      <c r="D540">
        <v>208162299</v>
      </c>
      <c r="E540">
        <v>0</v>
      </c>
      <c r="F540">
        <v>0</v>
      </c>
      <c r="G540">
        <v>7</v>
      </c>
      <c r="H540">
        <v>1.3456002372340801</v>
      </c>
      <c r="I540">
        <v>99419860</v>
      </c>
      <c r="J540" t="str">
        <f t="shared" si="234"/>
        <v/>
      </c>
      <c r="K540" t="str">
        <f t="shared" si="234"/>
        <v/>
      </c>
      <c r="L540" t="str">
        <f t="shared" si="234"/>
        <v/>
      </c>
      <c r="M540" t="str">
        <f t="shared" si="234"/>
        <v/>
      </c>
      <c r="N540" t="str">
        <f t="shared" si="234"/>
        <v/>
      </c>
      <c r="O540" t="str">
        <f t="shared" si="234"/>
        <v/>
      </c>
      <c r="P540" t="str">
        <f t="shared" si="234"/>
        <v/>
      </c>
      <c r="Q540" t="str">
        <f t="shared" si="234"/>
        <v/>
      </c>
      <c r="R540">
        <f t="shared" si="234"/>
        <v>208162299</v>
      </c>
      <c r="S540" t="str">
        <f t="shared" si="234"/>
        <v/>
      </c>
      <c r="T540" s="16"/>
      <c r="AA540" t="str">
        <f t="shared" si="235"/>
        <v/>
      </c>
      <c r="AB540" t="str">
        <f t="shared" si="235"/>
        <v/>
      </c>
      <c r="AC540" t="str">
        <f t="shared" si="235"/>
        <v/>
      </c>
      <c r="AD540" t="str">
        <f t="shared" si="235"/>
        <v/>
      </c>
      <c r="AE540" t="str">
        <f t="shared" si="235"/>
        <v/>
      </c>
      <c r="AF540" t="str">
        <f t="shared" si="235"/>
        <v/>
      </c>
      <c r="AG540" t="str">
        <f t="shared" si="235"/>
        <v/>
      </c>
      <c r="AH540" t="str">
        <f t="shared" si="235"/>
        <v/>
      </c>
      <c r="AI540">
        <f t="shared" si="235"/>
        <v>1.3456002372340801</v>
      </c>
      <c r="AJ540" t="str">
        <f t="shared" si="235"/>
        <v/>
      </c>
      <c r="AM540" t="str">
        <f t="shared" si="236"/>
        <v/>
      </c>
      <c r="AN540" t="str">
        <f t="shared" si="236"/>
        <v/>
      </c>
      <c r="AO540" t="str">
        <f t="shared" si="236"/>
        <v/>
      </c>
      <c r="AP540" t="str">
        <f t="shared" si="236"/>
        <v/>
      </c>
      <c r="AQ540" t="str">
        <f t="shared" si="236"/>
        <v/>
      </c>
      <c r="AR540" t="str">
        <f t="shared" si="236"/>
        <v/>
      </c>
      <c r="AS540" t="str">
        <f t="shared" si="236"/>
        <v/>
      </c>
      <c r="AT540" t="str">
        <f t="shared" si="236"/>
        <v/>
      </c>
      <c r="AU540">
        <f t="shared" si="236"/>
        <v>99419860</v>
      </c>
      <c r="AV540" t="str">
        <f t="shared" si="236"/>
        <v/>
      </c>
      <c r="BA540" t="s">
        <v>0</v>
      </c>
      <c r="BB540" t="s">
        <v>3854</v>
      </c>
      <c r="BC540">
        <v>15</v>
      </c>
      <c r="BD540">
        <v>0</v>
      </c>
      <c r="BE540">
        <v>1287870499</v>
      </c>
      <c r="BF540">
        <v>0</v>
      </c>
      <c r="BG540">
        <v>7</v>
      </c>
      <c r="BH540">
        <v>1.51749161450402</v>
      </c>
      <c r="BI540">
        <v>111124187</v>
      </c>
      <c r="BJ540" t="str">
        <f t="shared" si="237"/>
        <v/>
      </c>
      <c r="BK540">
        <f t="shared" si="237"/>
        <v>1287870499</v>
      </c>
      <c r="BL540" t="str">
        <f t="shared" si="237"/>
        <v/>
      </c>
      <c r="BM540" t="str">
        <f t="shared" si="237"/>
        <v/>
      </c>
      <c r="BN540" t="str">
        <f t="shared" si="237"/>
        <v/>
      </c>
      <c r="BO540" t="str">
        <f t="shared" si="237"/>
        <v/>
      </c>
      <c r="BP540" t="str">
        <f t="shared" si="237"/>
        <v/>
      </c>
      <c r="BQ540" t="str">
        <f t="shared" si="237"/>
        <v/>
      </c>
      <c r="BR540" t="str">
        <f t="shared" si="237"/>
        <v/>
      </c>
      <c r="BS540" t="str">
        <f t="shared" si="237"/>
        <v/>
      </c>
      <c r="BT540" s="16"/>
      <c r="CA540" t="str">
        <f t="shared" si="238"/>
        <v/>
      </c>
      <c r="CB540">
        <f t="shared" si="238"/>
        <v>1.51749161450402</v>
      </c>
      <c r="CC540" t="str">
        <f t="shared" si="238"/>
        <v/>
      </c>
      <c r="CD540" t="str">
        <f t="shared" si="238"/>
        <v/>
      </c>
      <c r="CE540" t="str">
        <f t="shared" si="238"/>
        <v/>
      </c>
      <c r="CF540" t="str">
        <f t="shared" si="238"/>
        <v/>
      </c>
      <c r="CG540" t="str">
        <f t="shared" si="238"/>
        <v/>
      </c>
      <c r="CH540" t="str">
        <f t="shared" si="238"/>
        <v/>
      </c>
      <c r="CI540" t="str">
        <f t="shared" si="238"/>
        <v/>
      </c>
      <c r="CJ540" t="str">
        <f t="shared" si="238"/>
        <v/>
      </c>
      <c r="CM540" t="str">
        <f t="shared" si="239"/>
        <v/>
      </c>
      <c r="CN540">
        <f t="shared" si="239"/>
        <v>111124187</v>
      </c>
      <c r="CO540" t="str">
        <f t="shared" si="239"/>
        <v/>
      </c>
      <c r="CP540" t="str">
        <f t="shared" si="239"/>
        <v/>
      </c>
      <c r="CQ540" t="str">
        <f t="shared" si="239"/>
        <v/>
      </c>
      <c r="CR540" t="str">
        <f t="shared" si="239"/>
        <v/>
      </c>
      <c r="CS540" t="str">
        <f t="shared" si="239"/>
        <v/>
      </c>
      <c r="CT540" t="str">
        <f t="shared" si="239"/>
        <v/>
      </c>
      <c r="CU540" t="str">
        <f t="shared" si="239"/>
        <v/>
      </c>
      <c r="CV540" t="str">
        <f t="shared" si="239"/>
        <v/>
      </c>
    </row>
    <row r="541" spans="1:100" x14ac:dyDescent="0.3">
      <c r="A541" t="s">
        <v>0</v>
      </c>
      <c r="B541" t="s">
        <v>3855</v>
      </c>
      <c r="C541">
        <v>23</v>
      </c>
      <c r="D541">
        <v>5635714800</v>
      </c>
      <c r="E541">
        <v>0</v>
      </c>
      <c r="F541">
        <v>0</v>
      </c>
      <c r="G541">
        <v>4</v>
      </c>
      <c r="H541">
        <v>1.05558956738884</v>
      </c>
      <c r="I541">
        <v>108993106</v>
      </c>
      <c r="J541" t="str">
        <f t="shared" si="234"/>
        <v/>
      </c>
      <c r="K541" t="str">
        <f t="shared" si="234"/>
        <v/>
      </c>
      <c r="L541" t="str">
        <f t="shared" si="234"/>
        <v/>
      </c>
      <c r="M541" t="str">
        <f t="shared" si="234"/>
        <v/>
      </c>
      <c r="N541" t="str">
        <f t="shared" si="234"/>
        <v/>
      </c>
      <c r="O541" t="str">
        <f t="shared" si="234"/>
        <v/>
      </c>
      <c r="P541" t="str">
        <f t="shared" si="234"/>
        <v/>
      </c>
      <c r="Q541" t="str">
        <f t="shared" si="234"/>
        <v/>
      </c>
      <c r="R541" t="str">
        <f t="shared" si="234"/>
        <v/>
      </c>
      <c r="S541">
        <f t="shared" si="234"/>
        <v>5635714800</v>
      </c>
      <c r="T541" s="16"/>
      <c r="AA541" t="str">
        <f t="shared" si="235"/>
        <v/>
      </c>
      <c r="AB541" t="str">
        <f t="shared" si="235"/>
        <v/>
      </c>
      <c r="AC541" t="str">
        <f t="shared" si="235"/>
        <v/>
      </c>
      <c r="AD541" t="str">
        <f t="shared" si="235"/>
        <v/>
      </c>
      <c r="AE541" t="str">
        <f t="shared" si="235"/>
        <v/>
      </c>
      <c r="AF541" t="str">
        <f t="shared" si="235"/>
        <v/>
      </c>
      <c r="AG541" t="str">
        <f t="shared" si="235"/>
        <v/>
      </c>
      <c r="AH541" t="str">
        <f t="shared" si="235"/>
        <v/>
      </c>
      <c r="AI541" t="str">
        <f t="shared" si="235"/>
        <v/>
      </c>
      <c r="AJ541">
        <f t="shared" si="235"/>
        <v>1.05558956738884</v>
      </c>
      <c r="AM541" t="str">
        <f t="shared" si="236"/>
        <v/>
      </c>
      <c r="AN541" t="str">
        <f t="shared" si="236"/>
        <v/>
      </c>
      <c r="AO541" t="str">
        <f t="shared" si="236"/>
        <v/>
      </c>
      <c r="AP541" t="str">
        <f t="shared" si="236"/>
        <v/>
      </c>
      <c r="AQ541" t="str">
        <f t="shared" si="236"/>
        <v/>
      </c>
      <c r="AR541" t="str">
        <f t="shared" si="236"/>
        <v/>
      </c>
      <c r="AS541" t="str">
        <f t="shared" si="236"/>
        <v/>
      </c>
      <c r="AT541" t="str">
        <f t="shared" si="236"/>
        <v/>
      </c>
      <c r="AU541" t="str">
        <f t="shared" si="236"/>
        <v/>
      </c>
      <c r="AV541">
        <f t="shared" si="236"/>
        <v>108993106</v>
      </c>
      <c r="BA541" t="s">
        <v>0</v>
      </c>
      <c r="BB541" t="s">
        <v>3856</v>
      </c>
      <c r="BC541">
        <v>14</v>
      </c>
      <c r="BD541">
        <v>0</v>
      </c>
      <c r="BE541">
        <v>1342822500</v>
      </c>
      <c r="BF541">
        <v>0</v>
      </c>
      <c r="BG541">
        <v>25</v>
      </c>
      <c r="BH541">
        <v>1.4328423670189601</v>
      </c>
      <c r="BI541">
        <v>53973042</v>
      </c>
      <c r="BJ541">
        <f t="shared" si="237"/>
        <v>1342822500</v>
      </c>
      <c r="BK541" t="str">
        <f t="shared" si="237"/>
        <v/>
      </c>
      <c r="BL541" t="str">
        <f t="shared" si="237"/>
        <v/>
      </c>
      <c r="BM541" t="str">
        <f t="shared" si="237"/>
        <v/>
      </c>
      <c r="BN541" t="str">
        <f t="shared" si="237"/>
        <v/>
      </c>
      <c r="BO541" t="str">
        <f t="shared" si="237"/>
        <v/>
      </c>
      <c r="BP541" t="str">
        <f t="shared" si="237"/>
        <v/>
      </c>
      <c r="BQ541" t="str">
        <f t="shared" si="237"/>
        <v/>
      </c>
      <c r="BR541" t="str">
        <f t="shared" si="237"/>
        <v/>
      </c>
      <c r="BS541" t="str">
        <f t="shared" si="237"/>
        <v/>
      </c>
      <c r="BT541" s="16"/>
      <c r="CA541">
        <f t="shared" si="238"/>
        <v>1.4328423670189601</v>
      </c>
      <c r="CB541" t="str">
        <f t="shared" si="238"/>
        <v/>
      </c>
      <c r="CC541" t="str">
        <f t="shared" si="238"/>
        <v/>
      </c>
      <c r="CD541" t="str">
        <f t="shared" si="238"/>
        <v/>
      </c>
      <c r="CE541" t="str">
        <f t="shared" si="238"/>
        <v/>
      </c>
      <c r="CF541" t="str">
        <f t="shared" si="238"/>
        <v/>
      </c>
      <c r="CG541" t="str">
        <f t="shared" si="238"/>
        <v/>
      </c>
      <c r="CH541" t="str">
        <f t="shared" si="238"/>
        <v/>
      </c>
      <c r="CI541" t="str">
        <f t="shared" si="238"/>
        <v/>
      </c>
      <c r="CJ541" t="str">
        <f t="shared" si="238"/>
        <v/>
      </c>
      <c r="CM541">
        <f t="shared" si="239"/>
        <v>53973042</v>
      </c>
      <c r="CN541" t="str">
        <f t="shared" si="239"/>
        <v/>
      </c>
      <c r="CO541" t="str">
        <f t="shared" si="239"/>
        <v/>
      </c>
      <c r="CP541" t="str">
        <f t="shared" si="239"/>
        <v/>
      </c>
      <c r="CQ541" t="str">
        <f t="shared" si="239"/>
        <v/>
      </c>
      <c r="CR541" t="str">
        <f t="shared" si="239"/>
        <v/>
      </c>
      <c r="CS541" t="str">
        <f t="shared" si="239"/>
        <v/>
      </c>
      <c r="CT541" t="str">
        <f t="shared" si="239"/>
        <v/>
      </c>
      <c r="CU541" t="str">
        <f t="shared" si="239"/>
        <v/>
      </c>
      <c r="CV541" t="str">
        <f t="shared" si="239"/>
        <v/>
      </c>
    </row>
    <row r="542" spans="1:100" x14ac:dyDescent="0.3">
      <c r="A542" t="s">
        <v>0</v>
      </c>
      <c r="B542" t="s">
        <v>3857</v>
      </c>
      <c r="C542">
        <v>14</v>
      </c>
      <c r="D542">
        <v>88619400</v>
      </c>
      <c r="E542">
        <v>0</v>
      </c>
      <c r="F542">
        <v>0</v>
      </c>
      <c r="G542">
        <v>25</v>
      </c>
      <c r="H542">
        <v>1.96352151919052</v>
      </c>
      <c r="I542">
        <v>59540400</v>
      </c>
      <c r="J542">
        <f t="shared" si="234"/>
        <v>88619400</v>
      </c>
      <c r="K542" t="str">
        <f t="shared" si="234"/>
        <v/>
      </c>
      <c r="L542" t="str">
        <f t="shared" si="234"/>
        <v/>
      </c>
      <c r="M542" t="str">
        <f t="shared" si="234"/>
        <v/>
      </c>
      <c r="N542" t="str">
        <f t="shared" si="234"/>
        <v/>
      </c>
      <c r="O542" t="str">
        <f t="shared" si="234"/>
        <v/>
      </c>
      <c r="P542" t="str">
        <f t="shared" si="234"/>
        <v/>
      </c>
      <c r="Q542" t="str">
        <f t="shared" si="234"/>
        <v/>
      </c>
      <c r="R542" t="str">
        <f t="shared" si="234"/>
        <v/>
      </c>
      <c r="S542" t="str">
        <f t="shared" si="234"/>
        <v/>
      </c>
      <c r="T542" s="16">
        <f t="shared" ref="T542" si="242">SUM(J542:S551)*10^(-9)</f>
        <v>95.726931898000004</v>
      </c>
      <c r="AA542">
        <f t="shared" si="235"/>
        <v>1.96352151919052</v>
      </c>
      <c r="AB542" t="str">
        <f t="shared" si="235"/>
        <v/>
      </c>
      <c r="AC542" t="str">
        <f t="shared" si="235"/>
        <v/>
      </c>
      <c r="AD542" t="str">
        <f t="shared" si="235"/>
        <v/>
      </c>
      <c r="AE542" t="str">
        <f t="shared" si="235"/>
        <v/>
      </c>
      <c r="AF542" t="str">
        <f t="shared" si="235"/>
        <v/>
      </c>
      <c r="AG542" t="str">
        <f t="shared" si="235"/>
        <v/>
      </c>
      <c r="AH542" t="str">
        <f t="shared" si="235"/>
        <v/>
      </c>
      <c r="AI542" t="str">
        <f t="shared" si="235"/>
        <v/>
      </c>
      <c r="AJ542" t="str">
        <f t="shared" si="235"/>
        <v/>
      </c>
      <c r="AM542">
        <f t="shared" si="236"/>
        <v>59540400</v>
      </c>
      <c r="AN542" t="str">
        <f t="shared" si="236"/>
        <v/>
      </c>
      <c r="AO542" t="str">
        <f t="shared" si="236"/>
        <v/>
      </c>
      <c r="AP542" t="str">
        <f t="shared" si="236"/>
        <v/>
      </c>
      <c r="AQ542" t="str">
        <f t="shared" si="236"/>
        <v/>
      </c>
      <c r="AR542" t="str">
        <f t="shared" si="236"/>
        <v/>
      </c>
      <c r="AS542" t="str">
        <f t="shared" si="236"/>
        <v/>
      </c>
      <c r="AT542" t="str">
        <f t="shared" si="236"/>
        <v/>
      </c>
      <c r="AU542" t="str">
        <f t="shared" si="236"/>
        <v/>
      </c>
      <c r="AV542" t="str">
        <f t="shared" si="236"/>
        <v/>
      </c>
      <c r="BA542" t="s">
        <v>0</v>
      </c>
      <c r="BB542" t="s">
        <v>3858</v>
      </c>
      <c r="BC542">
        <v>23</v>
      </c>
      <c r="BD542">
        <v>0</v>
      </c>
      <c r="BE542">
        <v>45860301</v>
      </c>
      <c r="BF542">
        <v>0</v>
      </c>
      <c r="BG542">
        <v>4</v>
      </c>
      <c r="BH542">
        <v>0.98486024300539299</v>
      </c>
      <c r="BI542">
        <v>80745640</v>
      </c>
      <c r="BJ542" t="str">
        <f t="shared" si="237"/>
        <v/>
      </c>
      <c r="BK542" t="str">
        <f t="shared" si="237"/>
        <v/>
      </c>
      <c r="BL542" t="str">
        <f t="shared" si="237"/>
        <v/>
      </c>
      <c r="BM542" t="str">
        <f t="shared" si="237"/>
        <v/>
      </c>
      <c r="BN542" t="str">
        <f t="shared" si="237"/>
        <v/>
      </c>
      <c r="BO542" t="str">
        <f t="shared" si="237"/>
        <v/>
      </c>
      <c r="BP542" t="str">
        <f t="shared" si="237"/>
        <v/>
      </c>
      <c r="BQ542" t="str">
        <f t="shared" si="237"/>
        <v/>
      </c>
      <c r="BR542" t="str">
        <f t="shared" si="237"/>
        <v/>
      </c>
      <c r="BS542">
        <f t="shared" si="237"/>
        <v>45860301</v>
      </c>
      <c r="BT542" s="16">
        <f t="shared" ref="BT542" si="243">SUM(BJ542:BS551)*10^(-9)</f>
        <v>124.26644580200001</v>
      </c>
      <c r="CA542" t="str">
        <f t="shared" si="238"/>
        <v/>
      </c>
      <c r="CB542" t="str">
        <f t="shared" si="238"/>
        <v/>
      </c>
      <c r="CC542" t="str">
        <f t="shared" si="238"/>
        <v/>
      </c>
      <c r="CD542" t="str">
        <f t="shared" si="238"/>
        <v/>
      </c>
      <c r="CE542" t="str">
        <f t="shared" si="238"/>
        <v/>
      </c>
      <c r="CF542" t="str">
        <f t="shared" si="238"/>
        <v/>
      </c>
      <c r="CG542" t="str">
        <f t="shared" si="238"/>
        <v/>
      </c>
      <c r="CH542" t="str">
        <f t="shared" si="238"/>
        <v/>
      </c>
      <c r="CI542" t="str">
        <f t="shared" si="238"/>
        <v/>
      </c>
      <c r="CJ542">
        <f t="shared" si="238"/>
        <v>0.98486024300539299</v>
      </c>
      <c r="CM542" t="str">
        <f t="shared" si="239"/>
        <v/>
      </c>
      <c r="CN542" t="str">
        <f t="shared" si="239"/>
        <v/>
      </c>
      <c r="CO542" t="str">
        <f t="shared" si="239"/>
        <v/>
      </c>
      <c r="CP542" t="str">
        <f t="shared" si="239"/>
        <v/>
      </c>
      <c r="CQ542" t="str">
        <f t="shared" si="239"/>
        <v/>
      </c>
      <c r="CR542" t="str">
        <f t="shared" si="239"/>
        <v/>
      </c>
      <c r="CS542" t="str">
        <f t="shared" si="239"/>
        <v/>
      </c>
      <c r="CT542" t="str">
        <f t="shared" si="239"/>
        <v/>
      </c>
      <c r="CU542" t="str">
        <f t="shared" si="239"/>
        <v/>
      </c>
      <c r="CV542">
        <f t="shared" si="239"/>
        <v>80745640</v>
      </c>
    </row>
    <row r="543" spans="1:100" x14ac:dyDescent="0.3">
      <c r="A543" t="s">
        <v>0</v>
      </c>
      <c r="B543" t="s">
        <v>3859</v>
      </c>
      <c r="C543">
        <v>15</v>
      </c>
      <c r="D543">
        <v>196092899</v>
      </c>
      <c r="E543">
        <v>0</v>
      </c>
      <c r="F543">
        <v>0</v>
      </c>
      <c r="G543">
        <v>7</v>
      </c>
      <c r="H543">
        <v>0.848202112802249</v>
      </c>
      <c r="I543">
        <v>70486684</v>
      </c>
      <c r="J543" t="str">
        <f t="shared" si="234"/>
        <v/>
      </c>
      <c r="K543">
        <f t="shared" si="234"/>
        <v>196092899</v>
      </c>
      <c r="L543" t="str">
        <f t="shared" si="234"/>
        <v/>
      </c>
      <c r="M543" t="str">
        <f t="shared" si="234"/>
        <v/>
      </c>
      <c r="N543" t="str">
        <f t="shared" si="234"/>
        <v/>
      </c>
      <c r="O543" t="str">
        <f t="shared" si="234"/>
        <v/>
      </c>
      <c r="P543" t="str">
        <f t="shared" si="234"/>
        <v/>
      </c>
      <c r="Q543" t="str">
        <f t="shared" si="234"/>
        <v/>
      </c>
      <c r="R543" t="str">
        <f t="shared" si="234"/>
        <v/>
      </c>
      <c r="S543" t="str">
        <f t="shared" si="234"/>
        <v/>
      </c>
      <c r="T543" s="16"/>
      <c r="AA543" t="str">
        <f t="shared" si="235"/>
        <v/>
      </c>
      <c r="AB543">
        <f t="shared" si="235"/>
        <v>0.848202112802249</v>
      </c>
      <c r="AC543" t="str">
        <f t="shared" si="235"/>
        <v/>
      </c>
      <c r="AD543" t="str">
        <f t="shared" si="235"/>
        <v/>
      </c>
      <c r="AE543" t="str">
        <f t="shared" si="235"/>
        <v/>
      </c>
      <c r="AF543" t="str">
        <f t="shared" si="235"/>
        <v/>
      </c>
      <c r="AG543" t="str">
        <f t="shared" si="235"/>
        <v/>
      </c>
      <c r="AH543" t="str">
        <f t="shared" si="235"/>
        <v/>
      </c>
      <c r="AI543" t="str">
        <f t="shared" si="235"/>
        <v/>
      </c>
      <c r="AJ543" t="str">
        <f t="shared" si="235"/>
        <v/>
      </c>
      <c r="AM543" t="str">
        <f t="shared" si="236"/>
        <v/>
      </c>
      <c r="AN543">
        <f t="shared" si="236"/>
        <v>70486684</v>
      </c>
      <c r="AO543" t="str">
        <f t="shared" si="236"/>
        <v/>
      </c>
      <c r="AP543" t="str">
        <f t="shared" si="236"/>
        <v/>
      </c>
      <c r="AQ543" t="str">
        <f t="shared" si="236"/>
        <v/>
      </c>
      <c r="AR543" t="str">
        <f t="shared" si="236"/>
        <v/>
      </c>
      <c r="AS543" t="str">
        <f t="shared" si="236"/>
        <v/>
      </c>
      <c r="AT543" t="str">
        <f t="shared" si="236"/>
        <v/>
      </c>
      <c r="AU543" t="str">
        <f t="shared" si="236"/>
        <v/>
      </c>
      <c r="AV543" t="str">
        <f t="shared" si="236"/>
        <v/>
      </c>
      <c r="BA543" t="s">
        <v>0</v>
      </c>
      <c r="BB543" t="s">
        <v>3860</v>
      </c>
      <c r="BC543">
        <v>22</v>
      </c>
      <c r="BD543">
        <v>0</v>
      </c>
      <c r="BE543">
        <v>57879100</v>
      </c>
      <c r="BF543">
        <v>0</v>
      </c>
      <c r="BG543">
        <v>7</v>
      </c>
      <c r="BH543">
        <v>0.98486024300539299</v>
      </c>
      <c r="BI543">
        <v>87841496</v>
      </c>
      <c r="BJ543" t="str">
        <f t="shared" si="237"/>
        <v/>
      </c>
      <c r="BK543" t="str">
        <f t="shared" si="237"/>
        <v/>
      </c>
      <c r="BL543" t="str">
        <f t="shared" si="237"/>
        <v/>
      </c>
      <c r="BM543" t="str">
        <f t="shared" si="237"/>
        <v/>
      </c>
      <c r="BN543" t="str">
        <f t="shared" si="237"/>
        <v/>
      </c>
      <c r="BO543" t="str">
        <f t="shared" si="237"/>
        <v/>
      </c>
      <c r="BP543" t="str">
        <f t="shared" si="237"/>
        <v/>
      </c>
      <c r="BQ543" t="str">
        <f t="shared" si="237"/>
        <v/>
      </c>
      <c r="BR543">
        <f t="shared" si="237"/>
        <v>57879100</v>
      </c>
      <c r="BS543" t="str">
        <f t="shared" si="237"/>
        <v/>
      </c>
      <c r="BT543" s="16"/>
      <c r="CA543" t="str">
        <f t="shared" si="238"/>
        <v/>
      </c>
      <c r="CB543" t="str">
        <f t="shared" si="238"/>
        <v/>
      </c>
      <c r="CC543" t="str">
        <f t="shared" si="238"/>
        <v/>
      </c>
      <c r="CD543" t="str">
        <f t="shared" si="238"/>
        <v/>
      </c>
      <c r="CE543" t="str">
        <f t="shared" si="238"/>
        <v/>
      </c>
      <c r="CF543" t="str">
        <f t="shared" si="238"/>
        <v/>
      </c>
      <c r="CG543" t="str">
        <f t="shared" si="238"/>
        <v/>
      </c>
      <c r="CH543" t="str">
        <f t="shared" si="238"/>
        <v/>
      </c>
      <c r="CI543">
        <f t="shared" si="238"/>
        <v>0.98486024300539299</v>
      </c>
      <c r="CJ543" t="str">
        <f t="shared" si="238"/>
        <v/>
      </c>
      <c r="CM543" t="str">
        <f t="shared" si="239"/>
        <v/>
      </c>
      <c r="CN543" t="str">
        <f t="shared" si="239"/>
        <v/>
      </c>
      <c r="CO543" t="str">
        <f t="shared" si="239"/>
        <v/>
      </c>
      <c r="CP543" t="str">
        <f t="shared" si="239"/>
        <v/>
      </c>
      <c r="CQ543" t="str">
        <f t="shared" si="239"/>
        <v/>
      </c>
      <c r="CR543" t="str">
        <f t="shared" si="239"/>
        <v/>
      </c>
      <c r="CS543" t="str">
        <f t="shared" si="239"/>
        <v/>
      </c>
      <c r="CT543" t="str">
        <f t="shared" si="239"/>
        <v/>
      </c>
      <c r="CU543">
        <f t="shared" si="239"/>
        <v>87841496</v>
      </c>
      <c r="CV543" t="str">
        <f t="shared" si="239"/>
        <v/>
      </c>
    </row>
    <row r="544" spans="1:100" x14ac:dyDescent="0.3">
      <c r="A544" t="s">
        <v>0</v>
      </c>
      <c r="B544" t="s">
        <v>3861</v>
      </c>
      <c r="C544">
        <v>16</v>
      </c>
      <c r="D544">
        <v>342834900</v>
      </c>
      <c r="E544">
        <v>0</v>
      </c>
      <c r="F544">
        <v>0</v>
      </c>
      <c r="G544">
        <v>7</v>
      </c>
      <c r="H544">
        <v>0.75579553904739405</v>
      </c>
      <c r="I544">
        <v>79155746</v>
      </c>
      <c r="J544" t="str">
        <f t="shared" si="234"/>
        <v/>
      </c>
      <c r="K544" t="str">
        <f t="shared" si="234"/>
        <v/>
      </c>
      <c r="L544">
        <f t="shared" si="234"/>
        <v>342834900</v>
      </c>
      <c r="M544" t="str">
        <f t="shared" si="234"/>
        <v/>
      </c>
      <c r="N544" t="str">
        <f t="shared" si="234"/>
        <v/>
      </c>
      <c r="O544" t="str">
        <f t="shared" si="234"/>
        <v/>
      </c>
      <c r="P544" t="str">
        <f t="shared" si="234"/>
        <v/>
      </c>
      <c r="Q544" t="str">
        <f t="shared" si="234"/>
        <v/>
      </c>
      <c r="R544" t="str">
        <f t="shared" si="234"/>
        <v/>
      </c>
      <c r="S544" t="str">
        <f t="shared" si="234"/>
        <v/>
      </c>
      <c r="T544" s="16"/>
      <c r="AA544" t="str">
        <f t="shared" si="235"/>
        <v/>
      </c>
      <c r="AB544" t="str">
        <f t="shared" si="235"/>
        <v/>
      </c>
      <c r="AC544">
        <f t="shared" si="235"/>
        <v>0.75579553904739405</v>
      </c>
      <c r="AD544" t="str">
        <f t="shared" si="235"/>
        <v/>
      </c>
      <c r="AE544" t="str">
        <f t="shared" si="235"/>
        <v/>
      </c>
      <c r="AF544" t="str">
        <f t="shared" si="235"/>
        <v/>
      </c>
      <c r="AG544" t="str">
        <f t="shared" si="235"/>
        <v/>
      </c>
      <c r="AH544" t="str">
        <f t="shared" si="235"/>
        <v/>
      </c>
      <c r="AI544" t="str">
        <f t="shared" si="235"/>
        <v/>
      </c>
      <c r="AJ544" t="str">
        <f t="shared" si="235"/>
        <v/>
      </c>
      <c r="AM544" t="str">
        <f t="shared" si="236"/>
        <v/>
      </c>
      <c r="AN544" t="str">
        <f t="shared" si="236"/>
        <v/>
      </c>
      <c r="AO544">
        <f t="shared" si="236"/>
        <v>79155746</v>
      </c>
      <c r="AP544" t="str">
        <f t="shared" si="236"/>
        <v/>
      </c>
      <c r="AQ544" t="str">
        <f t="shared" si="236"/>
        <v/>
      </c>
      <c r="AR544" t="str">
        <f t="shared" si="236"/>
        <v/>
      </c>
      <c r="AS544" t="str">
        <f t="shared" si="236"/>
        <v/>
      </c>
      <c r="AT544" t="str">
        <f t="shared" si="236"/>
        <v/>
      </c>
      <c r="AU544" t="str">
        <f t="shared" si="236"/>
        <v/>
      </c>
      <c r="AV544" t="str">
        <f t="shared" si="236"/>
        <v/>
      </c>
      <c r="BA544" t="s">
        <v>0</v>
      </c>
      <c r="BB544" t="s">
        <v>3862</v>
      </c>
      <c r="BC544">
        <v>21</v>
      </c>
      <c r="BD544">
        <v>0</v>
      </c>
      <c r="BE544">
        <v>99563900</v>
      </c>
      <c r="BF544">
        <v>0</v>
      </c>
      <c r="BG544">
        <v>6</v>
      </c>
      <c r="BH544">
        <v>1.0903259056355099</v>
      </c>
      <c r="BI544">
        <v>94825416</v>
      </c>
      <c r="BJ544" t="str">
        <f t="shared" si="237"/>
        <v/>
      </c>
      <c r="BK544" t="str">
        <f t="shared" si="237"/>
        <v/>
      </c>
      <c r="BL544" t="str">
        <f t="shared" si="237"/>
        <v/>
      </c>
      <c r="BM544" t="str">
        <f t="shared" si="237"/>
        <v/>
      </c>
      <c r="BN544" t="str">
        <f t="shared" si="237"/>
        <v/>
      </c>
      <c r="BO544" t="str">
        <f t="shared" si="237"/>
        <v/>
      </c>
      <c r="BP544" t="str">
        <f t="shared" si="237"/>
        <v/>
      </c>
      <c r="BQ544">
        <f t="shared" si="237"/>
        <v>99563900</v>
      </c>
      <c r="BR544" t="str">
        <f t="shared" si="237"/>
        <v/>
      </c>
      <c r="BS544" t="str">
        <f t="shared" si="237"/>
        <v/>
      </c>
      <c r="BT544" s="16"/>
      <c r="CA544" t="str">
        <f t="shared" si="238"/>
        <v/>
      </c>
      <c r="CB544" t="str">
        <f t="shared" si="238"/>
        <v/>
      </c>
      <c r="CC544" t="str">
        <f t="shared" si="238"/>
        <v/>
      </c>
      <c r="CD544" t="str">
        <f t="shared" si="238"/>
        <v/>
      </c>
      <c r="CE544" t="str">
        <f t="shared" si="238"/>
        <v/>
      </c>
      <c r="CF544" t="str">
        <f t="shared" si="238"/>
        <v/>
      </c>
      <c r="CG544" t="str">
        <f t="shared" si="238"/>
        <v/>
      </c>
      <c r="CH544">
        <f t="shared" si="238"/>
        <v>1.0903259056355099</v>
      </c>
      <c r="CI544" t="str">
        <f t="shared" si="238"/>
        <v/>
      </c>
      <c r="CJ544" t="str">
        <f t="shared" si="238"/>
        <v/>
      </c>
      <c r="CM544" t="str">
        <f t="shared" si="239"/>
        <v/>
      </c>
      <c r="CN544" t="str">
        <f t="shared" si="239"/>
        <v/>
      </c>
      <c r="CO544" t="str">
        <f t="shared" si="239"/>
        <v/>
      </c>
      <c r="CP544" t="str">
        <f t="shared" si="239"/>
        <v/>
      </c>
      <c r="CQ544" t="str">
        <f t="shared" si="239"/>
        <v/>
      </c>
      <c r="CR544" t="str">
        <f t="shared" si="239"/>
        <v/>
      </c>
      <c r="CS544" t="str">
        <f t="shared" si="239"/>
        <v/>
      </c>
      <c r="CT544">
        <f t="shared" si="239"/>
        <v>94825416</v>
      </c>
      <c r="CU544" t="str">
        <f t="shared" si="239"/>
        <v/>
      </c>
      <c r="CV544" t="str">
        <f t="shared" si="239"/>
        <v/>
      </c>
    </row>
    <row r="545" spans="1:100" x14ac:dyDescent="0.3">
      <c r="A545" t="s">
        <v>0</v>
      </c>
      <c r="B545" t="s">
        <v>3863</v>
      </c>
      <c r="C545">
        <v>17</v>
      </c>
      <c r="D545">
        <v>87499855900</v>
      </c>
      <c r="E545">
        <v>0</v>
      </c>
      <c r="F545">
        <v>0</v>
      </c>
      <c r="G545">
        <v>27</v>
      </c>
      <c r="H545">
        <v>0.970839899107654</v>
      </c>
      <c r="I545">
        <v>88580634</v>
      </c>
      <c r="J545" t="str">
        <f t="shared" si="234"/>
        <v/>
      </c>
      <c r="K545" t="str">
        <f t="shared" si="234"/>
        <v/>
      </c>
      <c r="L545" t="str">
        <f t="shared" si="234"/>
        <v/>
      </c>
      <c r="M545">
        <f t="shared" si="234"/>
        <v>87499855900</v>
      </c>
      <c r="N545" t="str">
        <f t="shared" si="234"/>
        <v/>
      </c>
      <c r="O545" t="str">
        <f t="shared" si="234"/>
        <v/>
      </c>
      <c r="P545" t="str">
        <f t="shared" si="234"/>
        <v/>
      </c>
      <c r="Q545" t="str">
        <f t="shared" si="234"/>
        <v/>
      </c>
      <c r="R545" t="str">
        <f t="shared" si="234"/>
        <v/>
      </c>
      <c r="S545" t="str">
        <f t="shared" si="234"/>
        <v/>
      </c>
      <c r="T545" s="16"/>
      <c r="AA545" t="str">
        <f t="shared" si="235"/>
        <v/>
      </c>
      <c r="AB545" t="str">
        <f t="shared" si="235"/>
        <v/>
      </c>
      <c r="AC545" t="str">
        <f t="shared" si="235"/>
        <v/>
      </c>
      <c r="AD545">
        <f t="shared" si="235"/>
        <v>0.970839899107654</v>
      </c>
      <c r="AE545" t="str">
        <f t="shared" si="235"/>
        <v/>
      </c>
      <c r="AF545" t="str">
        <f t="shared" si="235"/>
        <v/>
      </c>
      <c r="AG545" t="str">
        <f t="shared" si="235"/>
        <v/>
      </c>
      <c r="AH545" t="str">
        <f t="shared" si="235"/>
        <v/>
      </c>
      <c r="AI545" t="str">
        <f t="shared" si="235"/>
        <v/>
      </c>
      <c r="AJ545" t="str">
        <f t="shared" si="235"/>
        <v/>
      </c>
      <c r="AM545" t="str">
        <f t="shared" si="236"/>
        <v/>
      </c>
      <c r="AN545" t="str">
        <f t="shared" si="236"/>
        <v/>
      </c>
      <c r="AO545" t="str">
        <f t="shared" si="236"/>
        <v/>
      </c>
      <c r="AP545">
        <f t="shared" si="236"/>
        <v>88580634</v>
      </c>
      <c r="AQ545" t="str">
        <f t="shared" si="236"/>
        <v/>
      </c>
      <c r="AR545" t="str">
        <f t="shared" si="236"/>
        <v/>
      </c>
      <c r="AS545" t="str">
        <f t="shared" si="236"/>
        <v/>
      </c>
      <c r="AT545" t="str">
        <f t="shared" si="236"/>
        <v/>
      </c>
      <c r="AU545" t="str">
        <f t="shared" si="236"/>
        <v/>
      </c>
      <c r="AV545" t="str">
        <f t="shared" si="236"/>
        <v/>
      </c>
      <c r="BA545" t="s">
        <v>0</v>
      </c>
      <c r="BB545" t="s">
        <v>3864</v>
      </c>
      <c r="BC545">
        <v>20</v>
      </c>
      <c r="BD545">
        <v>0</v>
      </c>
      <c r="BE545">
        <v>100944900</v>
      </c>
      <c r="BF545">
        <v>0</v>
      </c>
      <c r="BG545">
        <v>7</v>
      </c>
      <c r="BH545">
        <v>1.0903259056355099</v>
      </c>
      <c r="BI545">
        <v>101577712</v>
      </c>
      <c r="BJ545" t="str">
        <f t="shared" si="237"/>
        <v/>
      </c>
      <c r="BK545" t="str">
        <f t="shared" si="237"/>
        <v/>
      </c>
      <c r="BL545" t="str">
        <f t="shared" si="237"/>
        <v/>
      </c>
      <c r="BM545" t="str">
        <f t="shared" si="237"/>
        <v/>
      </c>
      <c r="BN545" t="str">
        <f t="shared" si="237"/>
        <v/>
      </c>
      <c r="BO545" t="str">
        <f t="shared" si="237"/>
        <v/>
      </c>
      <c r="BP545">
        <f t="shared" si="237"/>
        <v>100944900</v>
      </c>
      <c r="BQ545" t="str">
        <f t="shared" si="237"/>
        <v/>
      </c>
      <c r="BR545" t="str">
        <f t="shared" si="237"/>
        <v/>
      </c>
      <c r="BS545" t="str">
        <f t="shared" si="237"/>
        <v/>
      </c>
      <c r="BT545" s="16"/>
      <c r="CA545" t="str">
        <f t="shared" si="238"/>
        <v/>
      </c>
      <c r="CB545" t="str">
        <f t="shared" si="238"/>
        <v/>
      </c>
      <c r="CC545" t="str">
        <f t="shared" si="238"/>
        <v/>
      </c>
      <c r="CD545" t="str">
        <f t="shared" si="238"/>
        <v/>
      </c>
      <c r="CE545" t="str">
        <f t="shared" si="238"/>
        <v/>
      </c>
      <c r="CF545" t="str">
        <f t="shared" si="238"/>
        <v/>
      </c>
      <c r="CG545">
        <f t="shared" si="238"/>
        <v>1.0903259056355099</v>
      </c>
      <c r="CH545" t="str">
        <f t="shared" si="238"/>
        <v/>
      </c>
      <c r="CI545" t="str">
        <f t="shared" si="238"/>
        <v/>
      </c>
      <c r="CJ545" t="str">
        <f t="shared" si="238"/>
        <v/>
      </c>
      <c r="CM545" t="str">
        <f t="shared" si="239"/>
        <v/>
      </c>
      <c r="CN545" t="str">
        <f t="shared" si="239"/>
        <v/>
      </c>
      <c r="CO545" t="str">
        <f t="shared" si="239"/>
        <v/>
      </c>
      <c r="CP545" t="str">
        <f t="shared" si="239"/>
        <v/>
      </c>
      <c r="CQ545" t="str">
        <f t="shared" si="239"/>
        <v/>
      </c>
      <c r="CR545" t="str">
        <f t="shared" si="239"/>
        <v/>
      </c>
      <c r="CS545">
        <f t="shared" si="239"/>
        <v>101577712</v>
      </c>
      <c r="CT545" t="str">
        <f t="shared" si="239"/>
        <v/>
      </c>
      <c r="CU545" t="str">
        <f t="shared" si="239"/>
        <v/>
      </c>
      <c r="CV545" t="str">
        <f t="shared" si="239"/>
        <v/>
      </c>
    </row>
    <row r="546" spans="1:100" x14ac:dyDescent="0.3">
      <c r="A546" t="s">
        <v>0</v>
      </c>
      <c r="B546" t="s">
        <v>3865</v>
      </c>
      <c r="C546">
        <v>18</v>
      </c>
      <c r="D546">
        <v>304569801</v>
      </c>
      <c r="E546">
        <v>0</v>
      </c>
      <c r="F546">
        <v>0</v>
      </c>
      <c r="G546">
        <v>8</v>
      </c>
      <c r="H546">
        <v>0.71047416249874096</v>
      </c>
      <c r="I546">
        <v>96666224</v>
      </c>
      <c r="J546" t="str">
        <f t="shared" si="234"/>
        <v/>
      </c>
      <c r="K546" t="str">
        <f t="shared" si="234"/>
        <v/>
      </c>
      <c r="L546" t="str">
        <f t="shared" si="234"/>
        <v/>
      </c>
      <c r="M546" t="str">
        <f t="shared" si="234"/>
        <v/>
      </c>
      <c r="N546">
        <f t="shared" si="234"/>
        <v>304569801</v>
      </c>
      <c r="O546" t="str">
        <f t="shared" si="234"/>
        <v/>
      </c>
      <c r="P546" t="str">
        <f t="shared" si="234"/>
        <v/>
      </c>
      <c r="Q546" t="str">
        <f t="shared" si="234"/>
        <v/>
      </c>
      <c r="R546" t="str">
        <f t="shared" si="234"/>
        <v/>
      </c>
      <c r="S546" t="str">
        <f t="shared" si="234"/>
        <v/>
      </c>
      <c r="T546" s="16"/>
      <c r="AA546" t="str">
        <f t="shared" si="235"/>
        <v/>
      </c>
      <c r="AB546" t="str">
        <f t="shared" si="235"/>
        <v/>
      </c>
      <c r="AC546" t="str">
        <f t="shared" si="235"/>
        <v/>
      </c>
      <c r="AD546" t="str">
        <f t="shared" si="235"/>
        <v/>
      </c>
      <c r="AE546">
        <f t="shared" si="235"/>
        <v>0.71047416249874096</v>
      </c>
      <c r="AF546" t="str">
        <f t="shared" si="235"/>
        <v/>
      </c>
      <c r="AG546" t="str">
        <f t="shared" si="235"/>
        <v/>
      </c>
      <c r="AH546" t="str">
        <f t="shared" si="235"/>
        <v/>
      </c>
      <c r="AI546" t="str">
        <f t="shared" si="235"/>
        <v/>
      </c>
      <c r="AJ546" t="str">
        <f t="shared" si="235"/>
        <v/>
      </c>
      <c r="AM546" t="str">
        <f t="shared" si="236"/>
        <v/>
      </c>
      <c r="AN546" t="str">
        <f t="shared" si="236"/>
        <v/>
      </c>
      <c r="AO546" t="str">
        <f t="shared" si="236"/>
        <v/>
      </c>
      <c r="AP546" t="str">
        <f t="shared" si="236"/>
        <v/>
      </c>
      <c r="AQ546">
        <f t="shared" si="236"/>
        <v>96666224</v>
      </c>
      <c r="AR546" t="str">
        <f t="shared" si="236"/>
        <v/>
      </c>
      <c r="AS546" t="str">
        <f t="shared" si="236"/>
        <v/>
      </c>
      <c r="AT546" t="str">
        <f t="shared" si="236"/>
        <v/>
      </c>
      <c r="AU546" t="str">
        <f t="shared" si="236"/>
        <v/>
      </c>
      <c r="AV546" t="str">
        <f t="shared" si="236"/>
        <v/>
      </c>
      <c r="BA546" t="s">
        <v>0</v>
      </c>
      <c r="BB546" t="s">
        <v>3866</v>
      </c>
      <c r="BC546">
        <v>19</v>
      </c>
      <c r="BD546">
        <v>0</v>
      </c>
      <c r="BE546">
        <v>52681300</v>
      </c>
      <c r="BF546">
        <v>0</v>
      </c>
      <c r="BG546">
        <v>6</v>
      </c>
      <c r="BH546">
        <v>1.4120733582534699</v>
      </c>
      <c r="BI546">
        <v>108225176</v>
      </c>
      <c r="BJ546" t="str">
        <f t="shared" si="237"/>
        <v/>
      </c>
      <c r="BK546" t="str">
        <f t="shared" si="237"/>
        <v/>
      </c>
      <c r="BL546" t="str">
        <f t="shared" si="237"/>
        <v/>
      </c>
      <c r="BM546" t="str">
        <f t="shared" si="237"/>
        <v/>
      </c>
      <c r="BN546" t="str">
        <f t="shared" si="237"/>
        <v/>
      </c>
      <c r="BO546">
        <f t="shared" si="237"/>
        <v>52681300</v>
      </c>
      <c r="BP546" t="str">
        <f t="shared" si="237"/>
        <v/>
      </c>
      <c r="BQ546" t="str">
        <f t="shared" si="237"/>
        <v/>
      </c>
      <c r="BR546" t="str">
        <f t="shared" si="237"/>
        <v/>
      </c>
      <c r="BS546" t="str">
        <f t="shared" si="237"/>
        <v/>
      </c>
      <c r="BT546" s="16"/>
      <c r="CA546" t="str">
        <f t="shared" si="238"/>
        <v/>
      </c>
      <c r="CB546" t="str">
        <f t="shared" si="238"/>
        <v/>
      </c>
      <c r="CC546" t="str">
        <f t="shared" si="238"/>
        <v/>
      </c>
      <c r="CD546" t="str">
        <f t="shared" si="238"/>
        <v/>
      </c>
      <c r="CE546" t="str">
        <f t="shared" si="238"/>
        <v/>
      </c>
      <c r="CF546">
        <f t="shared" si="238"/>
        <v>1.4120733582534699</v>
      </c>
      <c r="CG546" t="str">
        <f t="shared" si="238"/>
        <v/>
      </c>
      <c r="CH546" t="str">
        <f t="shared" si="238"/>
        <v/>
      </c>
      <c r="CI546" t="str">
        <f t="shared" si="238"/>
        <v/>
      </c>
      <c r="CJ546" t="str">
        <f t="shared" si="238"/>
        <v/>
      </c>
      <c r="CM546" t="str">
        <f t="shared" si="239"/>
        <v/>
      </c>
      <c r="CN546" t="str">
        <f t="shared" si="239"/>
        <v/>
      </c>
      <c r="CO546" t="str">
        <f t="shared" si="239"/>
        <v/>
      </c>
      <c r="CP546" t="str">
        <f t="shared" si="239"/>
        <v/>
      </c>
      <c r="CQ546" t="str">
        <f t="shared" si="239"/>
        <v/>
      </c>
      <c r="CR546">
        <f t="shared" si="239"/>
        <v>108225176</v>
      </c>
      <c r="CS546" t="str">
        <f t="shared" si="239"/>
        <v/>
      </c>
      <c r="CT546" t="str">
        <f t="shared" si="239"/>
        <v/>
      </c>
      <c r="CU546" t="str">
        <f t="shared" si="239"/>
        <v/>
      </c>
      <c r="CV546" t="str">
        <f t="shared" si="239"/>
        <v/>
      </c>
    </row>
    <row r="547" spans="1:100" x14ac:dyDescent="0.3">
      <c r="A547" t="s">
        <v>0</v>
      </c>
      <c r="B547" t="s">
        <v>3867</v>
      </c>
      <c r="C547">
        <v>19</v>
      </c>
      <c r="D547">
        <v>1832652500</v>
      </c>
      <c r="E547">
        <v>0</v>
      </c>
      <c r="F547">
        <v>0</v>
      </c>
      <c r="G547">
        <v>6</v>
      </c>
      <c r="H547">
        <v>0.98442761277561097</v>
      </c>
      <c r="I547">
        <v>105557461</v>
      </c>
      <c r="J547" t="str">
        <f t="shared" si="234"/>
        <v/>
      </c>
      <c r="K547" t="str">
        <f t="shared" si="234"/>
        <v/>
      </c>
      <c r="L547" t="str">
        <f t="shared" si="234"/>
        <v/>
      </c>
      <c r="M547" t="str">
        <f t="shared" si="234"/>
        <v/>
      </c>
      <c r="N547" t="str">
        <f t="shared" si="234"/>
        <v/>
      </c>
      <c r="O547">
        <f t="shared" si="234"/>
        <v>1832652500</v>
      </c>
      <c r="P547" t="str">
        <f t="shared" si="234"/>
        <v/>
      </c>
      <c r="Q547" t="str">
        <f t="shared" si="234"/>
        <v/>
      </c>
      <c r="R547" t="str">
        <f t="shared" si="234"/>
        <v/>
      </c>
      <c r="S547" t="str">
        <f t="shared" si="234"/>
        <v/>
      </c>
      <c r="T547" s="16"/>
      <c r="AA547" t="str">
        <f t="shared" si="235"/>
        <v/>
      </c>
      <c r="AB547" t="str">
        <f t="shared" si="235"/>
        <v/>
      </c>
      <c r="AC547" t="str">
        <f t="shared" si="235"/>
        <v/>
      </c>
      <c r="AD547" t="str">
        <f t="shared" si="235"/>
        <v/>
      </c>
      <c r="AE547" t="str">
        <f t="shared" si="235"/>
        <v/>
      </c>
      <c r="AF547">
        <f t="shared" si="235"/>
        <v>0.98442761277561097</v>
      </c>
      <c r="AG547" t="str">
        <f t="shared" si="235"/>
        <v/>
      </c>
      <c r="AH547" t="str">
        <f t="shared" si="235"/>
        <v/>
      </c>
      <c r="AI547" t="str">
        <f t="shared" si="235"/>
        <v/>
      </c>
      <c r="AJ547" t="str">
        <f t="shared" si="235"/>
        <v/>
      </c>
      <c r="AM547" t="str">
        <f t="shared" si="236"/>
        <v/>
      </c>
      <c r="AN547" t="str">
        <f t="shared" si="236"/>
        <v/>
      </c>
      <c r="AO547" t="str">
        <f t="shared" si="236"/>
        <v/>
      </c>
      <c r="AP547" t="str">
        <f t="shared" si="236"/>
        <v/>
      </c>
      <c r="AQ547" t="str">
        <f t="shared" si="236"/>
        <v/>
      </c>
      <c r="AR547">
        <f t="shared" si="236"/>
        <v>105557461</v>
      </c>
      <c r="AS547" t="str">
        <f t="shared" si="236"/>
        <v/>
      </c>
      <c r="AT547" t="str">
        <f t="shared" si="236"/>
        <v/>
      </c>
      <c r="AU547" t="str">
        <f t="shared" si="236"/>
        <v/>
      </c>
      <c r="AV547" t="str">
        <f t="shared" si="236"/>
        <v/>
      </c>
      <c r="BA547" t="s">
        <v>0</v>
      </c>
      <c r="BB547" t="s">
        <v>3868</v>
      </c>
      <c r="BC547">
        <v>18</v>
      </c>
      <c r="BD547">
        <v>0</v>
      </c>
      <c r="BE547">
        <v>54371000</v>
      </c>
      <c r="BF547">
        <v>0</v>
      </c>
      <c r="BG547">
        <v>8</v>
      </c>
      <c r="BH547">
        <v>1.4120733582534699</v>
      </c>
      <c r="BI547">
        <v>51718688</v>
      </c>
      <c r="BJ547" t="str">
        <f t="shared" si="237"/>
        <v/>
      </c>
      <c r="BK547" t="str">
        <f t="shared" si="237"/>
        <v/>
      </c>
      <c r="BL547" t="str">
        <f t="shared" si="237"/>
        <v/>
      </c>
      <c r="BM547" t="str">
        <f t="shared" si="237"/>
        <v/>
      </c>
      <c r="BN547">
        <f t="shared" si="237"/>
        <v>54371000</v>
      </c>
      <c r="BO547" t="str">
        <f t="shared" si="237"/>
        <v/>
      </c>
      <c r="BP547" t="str">
        <f t="shared" si="237"/>
        <v/>
      </c>
      <c r="BQ547" t="str">
        <f t="shared" si="237"/>
        <v/>
      </c>
      <c r="BR547" t="str">
        <f t="shared" si="237"/>
        <v/>
      </c>
      <c r="BS547" t="str">
        <f t="shared" si="237"/>
        <v/>
      </c>
      <c r="BT547" s="16"/>
      <c r="CA547" t="str">
        <f t="shared" si="238"/>
        <v/>
      </c>
      <c r="CB547" t="str">
        <f t="shared" si="238"/>
        <v/>
      </c>
      <c r="CC547" t="str">
        <f t="shared" si="238"/>
        <v/>
      </c>
      <c r="CD547" t="str">
        <f t="shared" si="238"/>
        <v/>
      </c>
      <c r="CE547">
        <f t="shared" si="238"/>
        <v>1.4120733582534699</v>
      </c>
      <c r="CF547" t="str">
        <f t="shared" si="238"/>
        <v/>
      </c>
      <c r="CG547" t="str">
        <f t="shared" si="238"/>
        <v/>
      </c>
      <c r="CH547" t="str">
        <f t="shared" si="238"/>
        <v/>
      </c>
      <c r="CI547" t="str">
        <f t="shared" si="238"/>
        <v/>
      </c>
      <c r="CJ547" t="str">
        <f t="shared" si="238"/>
        <v/>
      </c>
      <c r="CM547" t="str">
        <f t="shared" si="239"/>
        <v/>
      </c>
      <c r="CN547" t="str">
        <f t="shared" si="239"/>
        <v/>
      </c>
      <c r="CO547" t="str">
        <f t="shared" si="239"/>
        <v/>
      </c>
      <c r="CP547" t="str">
        <f t="shared" si="239"/>
        <v/>
      </c>
      <c r="CQ547">
        <f t="shared" si="239"/>
        <v>51718688</v>
      </c>
      <c r="CR547" t="str">
        <f t="shared" si="239"/>
        <v/>
      </c>
      <c r="CS547" t="str">
        <f t="shared" si="239"/>
        <v/>
      </c>
      <c r="CT547" t="str">
        <f t="shared" si="239"/>
        <v/>
      </c>
      <c r="CU547" t="str">
        <f t="shared" si="239"/>
        <v/>
      </c>
      <c r="CV547" t="str">
        <f t="shared" si="239"/>
        <v/>
      </c>
    </row>
    <row r="548" spans="1:100" x14ac:dyDescent="0.3">
      <c r="A548" t="s">
        <v>0</v>
      </c>
      <c r="B548" t="s">
        <v>3869</v>
      </c>
      <c r="C548">
        <v>20</v>
      </c>
      <c r="D548">
        <v>305938000</v>
      </c>
      <c r="E548">
        <v>0</v>
      </c>
      <c r="F548">
        <v>0</v>
      </c>
      <c r="G548">
        <v>7</v>
      </c>
      <c r="H548">
        <v>1.6266107722307599</v>
      </c>
      <c r="I548">
        <v>91659648</v>
      </c>
      <c r="J548" t="str">
        <f t="shared" si="234"/>
        <v/>
      </c>
      <c r="K548" t="str">
        <f t="shared" si="234"/>
        <v/>
      </c>
      <c r="L548" t="str">
        <f t="shared" si="234"/>
        <v/>
      </c>
      <c r="M548" t="str">
        <f t="shared" si="234"/>
        <v/>
      </c>
      <c r="N548" t="str">
        <f t="shared" si="234"/>
        <v/>
      </c>
      <c r="O548" t="str">
        <f t="shared" si="234"/>
        <v/>
      </c>
      <c r="P548">
        <f t="shared" si="234"/>
        <v>305938000</v>
      </c>
      <c r="Q548" t="str">
        <f t="shared" si="234"/>
        <v/>
      </c>
      <c r="R548" t="str">
        <f t="shared" si="234"/>
        <v/>
      </c>
      <c r="S548" t="str">
        <f t="shared" si="234"/>
        <v/>
      </c>
      <c r="T548" s="16"/>
      <c r="AA548" t="str">
        <f t="shared" si="235"/>
        <v/>
      </c>
      <c r="AB548" t="str">
        <f t="shared" si="235"/>
        <v/>
      </c>
      <c r="AC548" t="str">
        <f t="shared" si="235"/>
        <v/>
      </c>
      <c r="AD548" t="str">
        <f t="shared" si="235"/>
        <v/>
      </c>
      <c r="AE548" t="str">
        <f t="shared" si="235"/>
        <v/>
      </c>
      <c r="AF548" t="str">
        <f t="shared" si="235"/>
        <v/>
      </c>
      <c r="AG548">
        <f t="shared" si="235"/>
        <v>1.6266107722307599</v>
      </c>
      <c r="AH548" t="str">
        <f t="shared" si="235"/>
        <v/>
      </c>
      <c r="AI548" t="str">
        <f t="shared" si="235"/>
        <v/>
      </c>
      <c r="AJ548" t="str">
        <f t="shared" si="235"/>
        <v/>
      </c>
      <c r="AM548" t="str">
        <f t="shared" si="236"/>
        <v/>
      </c>
      <c r="AN548" t="str">
        <f t="shared" si="236"/>
        <v/>
      </c>
      <c r="AO548" t="str">
        <f t="shared" si="236"/>
        <v/>
      </c>
      <c r="AP548" t="str">
        <f t="shared" si="236"/>
        <v/>
      </c>
      <c r="AQ548" t="str">
        <f t="shared" si="236"/>
        <v/>
      </c>
      <c r="AR548" t="str">
        <f t="shared" si="236"/>
        <v/>
      </c>
      <c r="AS548">
        <f t="shared" si="236"/>
        <v>91659648</v>
      </c>
      <c r="AT548" t="str">
        <f t="shared" si="236"/>
        <v/>
      </c>
      <c r="AU548" t="str">
        <f t="shared" si="236"/>
        <v/>
      </c>
      <c r="AV548" t="str">
        <f t="shared" si="236"/>
        <v/>
      </c>
      <c r="BA548" t="s">
        <v>0</v>
      </c>
      <c r="BB548" t="s">
        <v>3870</v>
      </c>
      <c r="BC548">
        <v>17</v>
      </c>
      <c r="BD548">
        <v>0</v>
      </c>
      <c r="BE548">
        <v>121036094300</v>
      </c>
      <c r="BF548">
        <v>0</v>
      </c>
      <c r="BG548">
        <v>27</v>
      </c>
      <c r="BH548">
        <v>0.78714591721483895</v>
      </c>
      <c r="BI548">
        <v>60784629</v>
      </c>
      <c r="BJ548" t="str">
        <f t="shared" si="237"/>
        <v/>
      </c>
      <c r="BK548" t="str">
        <f t="shared" si="237"/>
        <v/>
      </c>
      <c r="BL548" t="str">
        <f t="shared" si="237"/>
        <v/>
      </c>
      <c r="BM548">
        <f t="shared" si="237"/>
        <v>121036094300</v>
      </c>
      <c r="BN548" t="str">
        <f t="shared" si="237"/>
        <v/>
      </c>
      <c r="BO548" t="str">
        <f t="shared" si="237"/>
        <v/>
      </c>
      <c r="BP548" t="str">
        <f t="shared" si="237"/>
        <v/>
      </c>
      <c r="BQ548" t="str">
        <f t="shared" si="237"/>
        <v/>
      </c>
      <c r="BR548" t="str">
        <f t="shared" si="237"/>
        <v/>
      </c>
      <c r="BS548" t="str">
        <f t="shared" si="237"/>
        <v/>
      </c>
      <c r="BT548" s="16"/>
      <c r="CA548" t="str">
        <f t="shared" si="238"/>
        <v/>
      </c>
      <c r="CB548" t="str">
        <f t="shared" si="238"/>
        <v/>
      </c>
      <c r="CC548" t="str">
        <f t="shared" si="238"/>
        <v/>
      </c>
      <c r="CD548">
        <f t="shared" si="238"/>
        <v>0.78714591721483895</v>
      </c>
      <c r="CE548" t="str">
        <f t="shared" si="238"/>
        <v/>
      </c>
      <c r="CF548" t="str">
        <f t="shared" si="238"/>
        <v/>
      </c>
      <c r="CG548" t="str">
        <f t="shared" si="238"/>
        <v/>
      </c>
      <c r="CH548" t="str">
        <f t="shared" si="238"/>
        <v/>
      </c>
      <c r="CI548" t="str">
        <f t="shared" si="238"/>
        <v/>
      </c>
      <c r="CJ548" t="str">
        <f t="shared" si="238"/>
        <v/>
      </c>
      <c r="CM548" t="str">
        <f t="shared" si="239"/>
        <v/>
      </c>
      <c r="CN548" t="str">
        <f t="shared" si="239"/>
        <v/>
      </c>
      <c r="CO548" t="str">
        <f t="shared" si="239"/>
        <v/>
      </c>
      <c r="CP548">
        <f t="shared" si="239"/>
        <v>60784629</v>
      </c>
      <c r="CQ548" t="str">
        <f t="shared" si="239"/>
        <v/>
      </c>
      <c r="CR548" t="str">
        <f t="shared" si="239"/>
        <v/>
      </c>
      <c r="CS548" t="str">
        <f t="shared" si="239"/>
        <v/>
      </c>
      <c r="CT548" t="str">
        <f t="shared" si="239"/>
        <v/>
      </c>
      <c r="CU548" t="str">
        <f t="shared" si="239"/>
        <v/>
      </c>
      <c r="CV548" t="str">
        <f t="shared" si="239"/>
        <v/>
      </c>
    </row>
    <row r="549" spans="1:100" x14ac:dyDescent="0.3">
      <c r="A549" t="s">
        <v>0</v>
      </c>
      <c r="B549" t="s">
        <v>3871</v>
      </c>
      <c r="C549">
        <v>21</v>
      </c>
      <c r="D549">
        <v>688331899</v>
      </c>
      <c r="E549">
        <v>0</v>
      </c>
      <c r="F549">
        <v>0</v>
      </c>
      <c r="G549">
        <v>6</v>
      </c>
      <c r="H549">
        <v>1.06219772982281</v>
      </c>
      <c r="I549">
        <v>56993965</v>
      </c>
      <c r="J549" t="str">
        <f t="shared" si="234"/>
        <v/>
      </c>
      <c r="K549" t="str">
        <f t="shared" si="234"/>
        <v/>
      </c>
      <c r="L549" t="str">
        <f t="shared" si="234"/>
        <v/>
      </c>
      <c r="M549" t="str">
        <f t="shared" si="234"/>
        <v/>
      </c>
      <c r="N549" t="str">
        <f t="shared" si="234"/>
        <v/>
      </c>
      <c r="O549" t="str">
        <f t="shared" si="234"/>
        <v/>
      </c>
      <c r="P549" t="str">
        <f t="shared" si="234"/>
        <v/>
      </c>
      <c r="Q549">
        <f t="shared" si="234"/>
        <v>688331899</v>
      </c>
      <c r="R549" t="str">
        <f t="shared" si="234"/>
        <v/>
      </c>
      <c r="S549" t="str">
        <f t="shared" si="234"/>
        <v/>
      </c>
      <c r="T549" s="16"/>
      <c r="AA549" t="str">
        <f t="shared" si="235"/>
        <v/>
      </c>
      <c r="AB549" t="str">
        <f t="shared" si="235"/>
        <v/>
      </c>
      <c r="AC549" t="str">
        <f t="shared" si="235"/>
        <v/>
      </c>
      <c r="AD549" t="str">
        <f t="shared" si="235"/>
        <v/>
      </c>
      <c r="AE549" t="str">
        <f t="shared" si="235"/>
        <v/>
      </c>
      <c r="AF549" t="str">
        <f t="shared" si="235"/>
        <v/>
      </c>
      <c r="AG549" t="str">
        <f t="shared" si="235"/>
        <v/>
      </c>
      <c r="AH549">
        <f t="shared" si="235"/>
        <v>1.06219772982281</v>
      </c>
      <c r="AI549" t="str">
        <f t="shared" si="235"/>
        <v/>
      </c>
      <c r="AJ549" t="str">
        <f t="shared" si="235"/>
        <v/>
      </c>
      <c r="AM549" t="str">
        <f t="shared" si="236"/>
        <v/>
      </c>
      <c r="AN549" t="str">
        <f t="shared" si="236"/>
        <v/>
      </c>
      <c r="AO549" t="str">
        <f t="shared" si="236"/>
        <v/>
      </c>
      <c r="AP549" t="str">
        <f t="shared" si="236"/>
        <v/>
      </c>
      <c r="AQ549" t="str">
        <f t="shared" si="236"/>
        <v/>
      </c>
      <c r="AR549" t="str">
        <f t="shared" si="236"/>
        <v/>
      </c>
      <c r="AS549" t="str">
        <f t="shared" si="236"/>
        <v/>
      </c>
      <c r="AT549">
        <f t="shared" si="236"/>
        <v>56993965</v>
      </c>
      <c r="AU549" t="str">
        <f t="shared" si="236"/>
        <v/>
      </c>
      <c r="AV549" t="str">
        <f t="shared" si="236"/>
        <v/>
      </c>
      <c r="BA549" t="s">
        <v>0</v>
      </c>
      <c r="BB549" t="s">
        <v>3872</v>
      </c>
      <c r="BC549">
        <v>16</v>
      </c>
      <c r="BD549">
        <v>0</v>
      </c>
      <c r="BE549">
        <v>660398001</v>
      </c>
      <c r="BF549">
        <v>0</v>
      </c>
      <c r="BG549">
        <v>7</v>
      </c>
      <c r="BH549">
        <v>0.811811743231172</v>
      </c>
      <c r="BI549">
        <v>68180540</v>
      </c>
      <c r="BJ549" t="str">
        <f t="shared" si="237"/>
        <v/>
      </c>
      <c r="BK549" t="str">
        <f t="shared" si="237"/>
        <v/>
      </c>
      <c r="BL549">
        <f t="shared" si="237"/>
        <v>660398001</v>
      </c>
      <c r="BM549" t="str">
        <f t="shared" si="237"/>
        <v/>
      </c>
      <c r="BN549" t="str">
        <f t="shared" si="237"/>
        <v/>
      </c>
      <c r="BO549" t="str">
        <f t="shared" si="237"/>
        <v/>
      </c>
      <c r="BP549" t="str">
        <f t="shared" si="237"/>
        <v/>
      </c>
      <c r="BQ549" t="str">
        <f t="shared" si="237"/>
        <v/>
      </c>
      <c r="BR549" t="str">
        <f t="shared" si="237"/>
        <v/>
      </c>
      <c r="BS549" t="str">
        <f t="shared" si="237"/>
        <v/>
      </c>
      <c r="BT549" s="16"/>
      <c r="CA549" t="str">
        <f t="shared" si="238"/>
        <v/>
      </c>
      <c r="CB549" t="str">
        <f t="shared" si="238"/>
        <v/>
      </c>
      <c r="CC549">
        <f t="shared" si="238"/>
        <v>0.811811743231172</v>
      </c>
      <c r="CD549" t="str">
        <f t="shared" si="238"/>
        <v/>
      </c>
      <c r="CE549" t="str">
        <f t="shared" si="238"/>
        <v/>
      </c>
      <c r="CF549" t="str">
        <f t="shared" si="238"/>
        <v/>
      </c>
      <c r="CG549" t="str">
        <f t="shared" si="238"/>
        <v/>
      </c>
      <c r="CH549" t="str">
        <f t="shared" si="238"/>
        <v/>
      </c>
      <c r="CI549" t="str">
        <f t="shared" si="238"/>
        <v/>
      </c>
      <c r="CJ549" t="str">
        <f t="shared" si="238"/>
        <v/>
      </c>
      <c r="CM549" t="str">
        <f t="shared" si="239"/>
        <v/>
      </c>
      <c r="CN549" t="str">
        <f t="shared" si="239"/>
        <v/>
      </c>
      <c r="CO549">
        <f t="shared" si="239"/>
        <v>68180540</v>
      </c>
      <c r="CP549" t="str">
        <f t="shared" si="239"/>
        <v/>
      </c>
      <c r="CQ549" t="str">
        <f t="shared" si="239"/>
        <v/>
      </c>
      <c r="CR549" t="str">
        <f t="shared" si="239"/>
        <v/>
      </c>
      <c r="CS549" t="str">
        <f t="shared" si="239"/>
        <v/>
      </c>
      <c r="CT549" t="str">
        <f t="shared" si="239"/>
        <v/>
      </c>
      <c r="CU549" t="str">
        <f t="shared" si="239"/>
        <v/>
      </c>
      <c r="CV549" t="str">
        <f t="shared" si="239"/>
        <v/>
      </c>
    </row>
    <row r="550" spans="1:100" x14ac:dyDescent="0.3">
      <c r="A550" t="s">
        <v>0</v>
      </c>
      <c r="B550" t="s">
        <v>3873</v>
      </c>
      <c r="C550">
        <v>22</v>
      </c>
      <c r="D550">
        <v>194136299</v>
      </c>
      <c r="E550">
        <v>0</v>
      </c>
      <c r="F550">
        <v>0</v>
      </c>
      <c r="G550">
        <v>7</v>
      </c>
      <c r="H550">
        <v>0.84882575193999599</v>
      </c>
      <c r="I550">
        <v>64843504</v>
      </c>
      <c r="J550" t="str">
        <f t="shared" si="234"/>
        <v/>
      </c>
      <c r="K550" t="str">
        <f t="shared" si="234"/>
        <v/>
      </c>
      <c r="L550" t="str">
        <f t="shared" si="234"/>
        <v/>
      </c>
      <c r="M550" t="str">
        <f t="shared" si="234"/>
        <v/>
      </c>
      <c r="N550" t="str">
        <f t="shared" si="234"/>
        <v/>
      </c>
      <c r="O550" t="str">
        <f t="shared" si="234"/>
        <v/>
      </c>
      <c r="P550" t="str">
        <f t="shared" si="234"/>
        <v/>
      </c>
      <c r="Q550" t="str">
        <f t="shared" si="234"/>
        <v/>
      </c>
      <c r="R550">
        <f t="shared" si="234"/>
        <v>194136299</v>
      </c>
      <c r="S550" t="str">
        <f t="shared" si="234"/>
        <v/>
      </c>
      <c r="T550" s="16"/>
      <c r="AA550" t="str">
        <f t="shared" si="235"/>
        <v/>
      </c>
      <c r="AB550" t="str">
        <f t="shared" si="235"/>
        <v/>
      </c>
      <c r="AC550" t="str">
        <f t="shared" si="235"/>
        <v/>
      </c>
      <c r="AD550" t="str">
        <f t="shared" si="235"/>
        <v/>
      </c>
      <c r="AE550" t="str">
        <f t="shared" si="235"/>
        <v/>
      </c>
      <c r="AF550" t="str">
        <f t="shared" si="235"/>
        <v/>
      </c>
      <c r="AG550" t="str">
        <f t="shared" si="235"/>
        <v/>
      </c>
      <c r="AH550" t="str">
        <f t="shared" si="235"/>
        <v/>
      </c>
      <c r="AI550">
        <f t="shared" si="235"/>
        <v>0.84882575193999599</v>
      </c>
      <c r="AJ550" t="str">
        <f t="shared" si="235"/>
        <v/>
      </c>
      <c r="AM550" t="str">
        <f t="shared" si="236"/>
        <v/>
      </c>
      <c r="AN550" t="str">
        <f t="shared" si="236"/>
        <v/>
      </c>
      <c r="AO550" t="str">
        <f t="shared" si="236"/>
        <v/>
      </c>
      <c r="AP550" t="str">
        <f t="shared" si="236"/>
        <v/>
      </c>
      <c r="AQ550" t="str">
        <f t="shared" si="236"/>
        <v/>
      </c>
      <c r="AR550" t="str">
        <f t="shared" si="236"/>
        <v/>
      </c>
      <c r="AS550" t="str">
        <f t="shared" si="236"/>
        <v/>
      </c>
      <c r="AT550" t="str">
        <f t="shared" si="236"/>
        <v/>
      </c>
      <c r="AU550">
        <f t="shared" si="236"/>
        <v>64843504</v>
      </c>
      <c r="AV550" t="str">
        <f t="shared" si="236"/>
        <v/>
      </c>
      <c r="BA550" t="s">
        <v>0</v>
      </c>
      <c r="BB550" t="s">
        <v>3874</v>
      </c>
      <c r="BC550">
        <v>15</v>
      </c>
      <c r="BD550">
        <v>0</v>
      </c>
      <c r="BE550">
        <v>829664800</v>
      </c>
      <c r="BF550">
        <v>0</v>
      </c>
      <c r="BG550">
        <v>7</v>
      </c>
      <c r="BH550">
        <v>1.0068379797048299</v>
      </c>
      <c r="BI550">
        <v>75923372</v>
      </c>
      <c r="BJ550" t="str">
        <f t="shared" si="237"/>
        <v/>
      </c>
      <c r="BK550">
        <f t="shared" si="237"/>
        <v>829664800</v>
      </c>
      <c r="BL550" t="str">
        <f t="shared" si="237"/>
        <v/>
      </c>
      <c r="BM550" t="str">
        <f t="shared" si="237"/>
        <v/>
      </c>
      <c r="BN550" t="str">
        <f t="shared" si="237"/>
        <v/>
      </c>
      <c r="BO550" t="str">
        <f t="shared" si="237"/>
        <v/>
      </c>
      <c r="BP550" t="str">
        <f t="shared" si="237"/>
        <v/>
      </c>
      <c r="BQ550" t="str">
        <f t="shared" si="237"/>
        <v/>
      </c>
      <c r="BR550" t="str">
        <f t="shared" si="237"/>
        <v/>
      </c>
      <c r="BS550" t="str">
        <f t="shared" si="237"/>
        <v/>
      </c>
      <c r="BT550" s="16"/>
      <c r="CA550" t="str">
        <f t="shared" si="238"/>
        <v/>
      </c>
      <c r="CB550">
        <f t="shared" si="238"/>
        <v>1.0068379797048299</v>
      </c>
      <c r="CC550" t="str">
        <f t="shared" si="238"/>
        <v/>
      </c>
      <c r="CD550" t="str">
        <f t="shared" si="238"/>
        <v/>
      </c>
      <c r="CE550" t="str">
        <f t="shared" si="238"/>
        <v/>
      </c>
      <c r="CF550" t="str">
        <f t="shared" si="238"/>
        <v/>
      </c>
      <c r="CG550" t="str">
        <f t="shared" si="238"/>
        <v/>
      </c>
      <c r="CH550" t="str">
        <f t="shared" si="238"/>
        <v/>
      </c>
      <c r="CI550" t="str">
        <f t="shared" si="238"/>
        <v/>
      </c>
      <c r="CJ550" t="str">
        <f t="shared" si="238"/>
        <v/>
      </c>
      <c r="CM550" t="str">
        <f t="shared" si="239"/>
        <v/>
      </c>
      <c r="CN550">
        <f t="shared" si="239"/>
        <v>75923372</v>
      </c>
      <c r="CO550" t="str">
        <f t="shared" si="239"/>
        <v/>
      </c>
      <c r="CP550" t="str">
        <f t="shared" si="239"/>
        <v/>
      </c>
      <c r="CQ550" t="str">
        <f t="shared" si="239"/>
        <v/>
      </c>
      <c r="CR550" t="str">
        <f t="shared" si="239"/>
        <v/>
      </c>
      <c r="CS550" t="str">
        <f t="shared" si="239"/>
        <v/>
      </c>
      <c r="CT550" t="str">
        <f t="shared" si="239"/>
        <v/>
      </c>
      <c r="CU550" t="str">
        <f t="shared" si="239"/>
        <v/>
      </c>
      <c r="CV550" t="str">
        <f t="shared" si="239"/>
        <v/>
      </c>
    </row>
    <row r="551" spans="1:100" x14ac:dyDescent="0.3">
      <c r="A551" t="s">
        <v>0</v>
      </c>
      <c r="B551" t="s">
        <v>3875</v>
      </c>
      <c r="C551">
        <v>23</v>
      </c>
      <c r="D551">
        <v>4273900300</v>
      </c>
      <c r="E551">
        <v>0</v>
      </c>
      <c r="F551">
        <v>0</v>
      </c>
      <c r="G551">
        <v>4</v>
      </c>
      <c r="H551">
        <v>1.0211994329637699</v>
      </c>
      <c r="I551">
        <v>74658889</v>
      </c>
      <c r="J551" t="str">
        <f t="shared" si="234"/>
        <v/>
      </c>
      <c r="K551" t="str">
        <f t="shared" si="234"/>
        <v/>
      </c>
      <c r="L551" t="str">
        <f t="shared" si="234"/>
        <v/>
      </c>
      <c r="M551" t="str">
        <f t="shared" si="234"/>
        <v/>
      </c>
      <c r="N551" t="str">
        <f t="shared" si="234"/>
        <v/>
      </c>
      <c r="O551" t="str">
        <f t="shared" si="234"/>
        <v/>
      </c>
      <c r="P551" t="str">
        <f t="shared" si="234"/>
        <v/>
      </c>
      <c r="Q551" t="str">
        <f t="shared" si="234"/>
        <v/>
      </c>
      <c r="R551" t="str">
        <f t="shared" si="234"/>
        <v/>
      </c>
      <c r="S551">
        <f t="shared" si="234"/>
        <v>4273900300</v>
      </c>
      <c r="T551" s="16"/>
      <c r="AA551" t="str">
        <f t="shared" si="235"/>
        <v/>
      </c>
      <c r="AB551" t="str">
        <f t="shared" si="235"/>
        <v/>
      </c>
      <c r="AC551" t="str">
        <f t="shared" si="235"/>
        <v/>
      </c>
      <c r="AD551" t="str">
        <f t="shared" si="235"/>
        <v/>
      </c>
      <c r="AE551" t="str">
        <f t="shared" si="235"/>
        <v/>
      </c>
      <c r="AF551" t="str">
        <f t="shared" si="235"/>
        <v/>
      </c>
      <c r="AG551" t="str">
        <f t="shared" si="235"/>
        <v/>
      </c>
      <c r="AH551" t="str">
        <f t="shared" si="235"/>
        <v/>
      </c>
      <c r="AI551" t="str">
        <f t="shared" si="235"/>
        <v/>
      </c>
      <c r="AJ551">
        <f t="shared" si="235"/>
        <v>1.0211994329637699</v>
      </c>
      <c r="AM551" t="str">
        <f t="shared" si="236"/>
        <v/>
      </c>
      <c r="AN551" t="str">
        <f t="shared" si="236"/>
        <v/>
      </c>
      <c r="AO551" t="str">
        <f t="shared" si="236"/>
        <v/>
      </c>
      <c r="AP551" t="str">
        <f t="shared" si="236"/>
        <v/>
      </c>
      <c r="AQ551" t="str">
        <f t="shared" si="236"/>
        <v/>
      </c>
      <c r="AR551" t="str">
        <f t="shared" si="236"/>
        <v/>
      </c>
      <c r="AS551" t="str">
        <f t="shared" si="236"/>
        <v/>
      </c>
      <c r="AT551" t="str">
        <f t="shared" si="236"/>
        <v/>
      </c>
      <c r="AU551" t="str">
        <f t="shared" si="236"/>
        <v/>
      </c>
      <c r="AV551">
        <f t="shared" si="236"/>
        <v>74658889</v>
      </c>
      <c r="BA551" t="s">
        <v>0</v>
      </c>
      <c r="BB551" t="s">
        <v>3876</v>
      </c>
      <c r="BC551">
        <v>14</v>
      </c>
      <c r="BD551">
        <v>0</v>
      </c>
      <c r="BE551">
        <v>1328988200</v>
      </c>
      <c r="BF551">
        <v>0</v>
      </c>
      <c r="BG551">
        <v>25</v>
      </c>
      <c r="BH551">
        <v>1.1416523344365901</v>
      </c>
      <c r="BI551">
        <v>83494176</v>
      </c>
      <c r="BJ551">
        <f t="shared" si="237"/>
        <v>1328988200</v>
      </c>
      <c r="BK551" t="str">
        <f t="shared" si="237"/>
        <v/>
      </c>
      <c r="BL551" t="str">
        <f t="shared" si="237"/>
        <v/>
      </c>
      <c r="BM551" t="str">
        <f t="shared" si="237"/>
        <v/>
      </c>
      <c r="BN551" t="str">
        <f t="shared" si="237"/>
        <v/>
      </c>
      <c r="BO551" t="str">
        <f t="shared" si="237"/>
        <v/>
      </c>
      <c r="BP551" t="str">
        <f t="shared" si="237"/>
        <v/>
      </c>
      <c r="BQ551" t="str">
        <f t="shared" si="237"/>
        <v/>
      </c>
      <c r="BR551" t="str">
        <f t="shared" si="237"/>
        <v/>
      </c>
      <c r="BS551" t="str">
        <f t="shared" si="237"/>
        <v/>
      </c>
      <c r="BT551" s="16"/>
      <c r="CA551">
        <f t="shared" si="238"/>
        <v>1.1416523344365901</v>
      </c>
      <c r="CB551" t="str">
        <f t="shared" si="238"/>
        <v/>
      </c>
      <c r="CC551" t="str">
        <f t="shared" si="238"/>
        <v/>
      </c>
      <c r="CD551" t="str">
        <f t="shared" si="238"/>
        <v/>
      </c>
      <c r="CE551" t="str">
        <f t="shared" si="238"/>
        <v/>
      </c>
      <c r="CF551" t="str">
        <f t="shared" si="238"/>
        <v/>
      </c>
      <c r="CG551" t="str">
        <f t="shared" si="238"/>
        <v/>
      </c>
      <c r="CH551" t="str">
        <f t="shared" si="238"/>
        <v/>
      </c>
      <c r="CI551" t="str">
        <f t="shared" si="238"/>
        <v/>
      </c>
      <c r="CJ551" t="str">
        <f t="shared" si="238"/>
        <v/>
      </c>
      <c r="CM551">
        <f t="shared" si="239"/>
        <v>83494176</v>
      </c>
      <c r="CN551" t="str">
        <f t="shared" si="239"/>
        <v/>
      </c>
      <c r="CO551" t="str">
        <f t="shared" si="239"/>
        <v/>
      </c>
      <c r="CP551" t="str">
        <f t="shared" si="239"/>
        <v/>
      </c>
      <c r="CQ551" t="str">
        <f t="shared" si="239"/>
        <v/>
      </c>
      <c r="CR551" t="str">
        <f t="shared" si="239"/>
        <v/>
      </c>
      <c r="CS551" t="str">
        <f t="shared" si="239"/>
        <v/>
      </c>
      <c r="CT551" t="str">
        <f t="shared" si="239"/>
        <v/>
      </c>
      <c r="CU551" t="str">
        <f t="shared" si="239"/>
        <v/>
      </c>
      <c r="CV551" t="str">
        <f t="shared" si="239"/>
        <v/>
      </c>
    </row>
    <row r="552" spans="1:100" x14ac:dyDescent="0.3">
      <c r="A552" t="s">
        <v>0</v>
      </c>
      <c r="B552" t="s">
        <v>3877</v>
      </c>
      <c r="C552">
        <v>14</v>
      </c>
      <c r="D552">
        <v>77539700</v>
      </c>
      <c r="E552">
        <v>0</v>
      </c>
      <c r="F552">
        <v>0</v>
      </c>
      <c r="G552">
        <v>25</v>
      </c>
      <c r="H552">
        <v>0.96412566457721904</v>
      </c>
      <c r="I552">
        <v>89714400</v>
      </c>
      <c r="J552">
        <f t="shared" si="234"/>
        <v>77539700</v>
      </c>
      <c r="K552" t="str">
        <f t="shared" si="234"/>
        <v/>
      </c>
      <c r="L552" t="str">
        <f t="shared" si="234"/>
        <v/>
      </c>
      <c r="M552" t="str">
        <f t="shared" si="234"/>
        <v/>
      </c>
      <c r="N552" t="str">
        <f t="shared" si="234"/>
        <v/>
      </c>
      <c r="O552" t="str">
        <f t="shared" si="234"/>
        <v/>
      </c>
      <c r="P552" t="str">
        <f t="shared" si="234"/>
        <v/>
      </c>
      <c r="Q552" t="str">
        <f t="shared" si="234"/>
        <v/>
      </c>
      <c r="R552" t="str">
        <f t="shared" si="234"/>
        <v/>
      </c>
      <c r="S552" t="str">
        <f t="shared" si="234"/>
        <v/>
      </c>
      <c r="T552" s="16">
        <f t="shared" ref="T552" si="244">SUM(J552:S561)*10^(-9)</f>
        <v>78.725537100000011</v>
      </c>
      <c r="AA552">
        <f t="shared" si="235"/>
        <v>0.96412566457721904</v>
      </c>
      <c r="AB552" t="str">
        <f t="shared" si="235"/>
        <v/>
      </c>
      <c r="AC552" t="str">
        <f t="shared" si="235"/>
        <v/>
      </c>
      <c r="AD552" t="str">
        <f t="shared" si="235"/>
        <v/>
      </c>
      <c r="AE552" t="str">
        <f t="shared" si="235"/>
        <v/>
      </c>
      <c r="AF552" t="str">
        <f t="shared" si="235"/>
        <v/>
      </c>
      <c r="AG552" t="str">
        <f t="shared" si="235"/>
        <v/>
      </c>
      <c r="AH552" t="str">
        <f t="shared" si="235"/>
        <v/>
      </c>
      <c r="AI552" t="str">
        <f t="shared" si="235"/>
        <v/>
      </c>
      <c r="AJ552" t="str">
        <f t="shared" si="235"/>
        <v/>
      </c>
      <c r="AM552">
        <f t="shared" si="236"/>
        <v>89714400</v>
      </c>
      <c r="AN552" t="str">
        <f t="shared" si="236"/>
        <v/>
      </c>
      <c r="AO552" t="str">
        <f t="shared" si="236"/>
        <v/>
      </c>
      <c r="AP552" t="str">
        <f t="shared" si="236"/>
        <v/>
      </c>
      <c r="AQ552" t="str">
        <f t="shared" si="236"/>
        <v/>
      </c>
      <c r="AR552" t="str">
        <f t="shared" si="236"/>
        <v/>
      </c>
      <c r="AS552" t="str">
        <f t="shared" si="236"/>
        <v/>
      </c>
      <c r="AT552" t="str">
        <f t="shared" si="236"/>
        <v/>
      </c>
      <c r="AU552" t="str">
        <f t="shared" si="236"/>
        <v/>
      </c>
      <c r="AV552" t="str">
        <f t="shared" si="236"/>
        <v/>
      </c>
      <c r="BA552" t="s">
        <v>0</v>
      </c>
      <c r="BB552" t="s">
        <v>3878</v>
      </c>
      <c r="BC552">
        <v>23</v>
      </c>
      <c r="BD552">
        <v>0</v>
      </c>
      <c r="BE552">
        <v>89470000</v>
      </c>
      <c r="BF552">
        <v>0</v>
      </c>
      <c r="BG552">
        <v>4</v>
      </c>
      <c r="BH552">
        <v>0.77573468156103698</v>
      </c>
      <c r="BI552">
        <v>108189408</v>
      </c>
      <c r="BJ552" t="str">
        <f t="shared" si="237"/>
        <v/>
      </c>
      <c r="BK552" t="str">
        <f t="shared" si="237"/>
        <v/>
      </c>
      <c r="BL552" t="str">
        <f t="shared" si="237"/>
        <v/>
      </c>
      <c r="BM552" t="str">
        <f t="shared" si="237"/>
        <v/>
      </c>
      <c r="BN552" t="str">
        <f t="shared" si="237"/>
        <v/>
      </c>
      <c r="BO552" t="str">
        <f t="shared" si="237"/>
        <v/>
      </c>
      <c r="BP552" t="str">
        <f t="shared" si="237"/>
        <v/>
      </c>
      <c r="BQ552" t="str">
        <f t="shared" si="237"/>
        <v/>
      </c>
      <c r="BR552" t="str">
        <f t="shared" si="237"/>
        <v/>
      </c>
      <c r="BS552">
        <f t="shared" si="237"/>
        <v>89470000</v>
      </c>
      <c r="BT552" s="16">
        <f t="shared" ref="BT552" si="245">SUM(BJ552:BS561)*10^(-9)</f>
        <v>115.987706102</v>
      </c>
      <c r="CA552" t="str">
        <f t="shared" si="238"/>
        <v/>
      </c>
      <c r="CB552" t="str">
        <f t="shared" si="238"/>
        <v/>
      </c>
      <c r="CC552" t="str">
        <f t="shared" si="238"/>
        <v/>
      </c>
      <c r="CD552" t="str">
        <f t="shared" si="238"/>
        <v/>
      </c>
      <c r="CE552" t="str">
        <f t="shared" si="238"/>
        <v/>
      </c>
      <c r="CF552" t="str">
        <f t="shared" si="238"/>
        <v/>
      </c>
      <c r="CG552" t="str">
        <f t="shared" si="238"/>
        <v/>
      </c>
      <c r="CH552" t="str">
        <f t="shared" si="238"/>
        <v/>
      </c>
      <c r="CI552" t="str">
        <f t="shared" si="238"/>
        <v/>
      </c>
      <c r="CJ552">
        <f t="shared" si="238"/>
        <v>0.77573468156103698</v>
      </c>
      <c r="CM552" t="str">
        <f t="shared" si="239"/>
        <v/>
      </c>
      <c r="CN552" t="str">
        <f t="shared" si="239"/>
        <v/>
      </c>
      <c r="CO552" t="str">
        <f t="shared" si="239"/>
        <v/>
      </c>
      <c r="CP552" t="str">
        <f t="shared" si="239"/>
        <v/>
      </c>
      <c r="CQ552" t="str">
        <f t="shared" si="239"/>
        <v/>
      </c>
      <c r="CR552" t="str">
        <f t="shared" si="239"/>
        <v/>
      </c>
      <c r="CS552" t="str">
        <f t="shared" si="239"/>
        <v/>
      </c>
      <c r="CT552" t="str">
        <f t="shared" si="239"/>
        <v/>
      </c>
      <c r="CU552" t="str">
        <f t="shared" si="239"/>
        <v/>
      </c>
      <c r="CV552">
        <f t="shared" si="239"/>
        <v>108189408</v>
      </c>
    </row>
    <row r="553" spans="1:100" x14ac:dyDescent="0.3">
      <c r="A553" t="s">
        <v>0</v>
      </c>
      <c r="B553" t="s">
        <v>3879</v>
      </c>
      <c r="C553">
        <v>15</v>
      </c>
      <c r="D553">
        <v>176003300</v>
      </c>
      <c r="E553">
        <v>0</v>
      </c>
      <c r="F553">
        <v>0</v>
      </c>
      <c r="G553">
        <v>7</v>
      </c>
      <c r="H553">
        <v>0.96412566457721904</v>
      </c>
      <c r="I553">
        <v>99647904</v>
      </c>
      <c r="J553" t="str">
        <f t="shared" si="234"/>
        <v/>
      </c>
      <c r="K553">
        <f t="shared" si="234"/>
        <v>176003300</v>
      </c>
      <c r="L553" t="str">
        <f t="shared" si="234"/>
        <v/>
      </c>
      <c r="M553" t="str">
        <f t="shared" si="234"/>
        <v/>
      </c>
      <c r="N553" t="str">
        <f t="shared" si="234"/>
        <v/>
      </c>
      <c r="O553" t="str">
        <f t="shared" ref="J553:S578" si="246">IF($C553=O$1,$D553,"")</f>
        <v/>
      </c>
      <c r="P553" t="str">
        <f t="shared" si="246"/>
        <v/>
      </c>
      <c r="Q553" t="str">
        <f t="shared" si="246"/>
        <v/>
      </c>
      <c r="R553" t="str">
        <f t="shared" si="246"/>
        <v/>
      </c>
      <c r="S553" t="str">
        <f t="shared" si="246"/>
        <v/>
      </c>
      <c r="T553" s="16"/>
      <c r="AA553" t="str">
        <f t="shared" si="235"/>
        <v/>
      </c>
      <c r="AB553">
        <f t="shared" si="235"/>
        <v>0.96412566457721904</v>
      </c>
      <c r="AC553" t="str">
        <f t="shared" si="235"/>
        <v/>
      </c>
      <c r="AD553" t="str">
        <f t="shared" si="235"/>
        <v/>
      </c>
      <c r="AE553" t="str">
        <f t="shared" si="235"/>
        <v/>
      </c>
      <c r="AF553" t="str">
        <f t="shared" ref="AA553:AJ578" si="247">IF($C553=AF$1,$H553,"")</f>
        <v/>
      </c>
      <c r="AG553" t="str">
        <f t="shared" si="247"/>
        <v/>
      </c>
      <c r="AH553" t="str">
        <f t="shared" si="247"/>
        <v/>
      </c>
      <c r="AI553" t="str">
        <f t="shared" si="247"/>
        <v/>
      </c>
      <c r="AJ553" t="str">
        <f t="shared" si="247"/>
        <v/>
      </c>
      <c r="AM553" t="str">
        <f t="shared" si="236"/>
        <v/>
      </c>
      <c r="AN553">
        <f t="shared" si="236"/>
        <v>99647904</v>
      </c>
      <c r="AO553" t="str">
        <f t="shared" si="236"/>
        <v/>
      </c>
      <c r="AP553" t="str">
        <f t="shared" si="236"/>
        <v/>
      </c>
      <c r="AQ553" t="str">
        <f t="shared" si="236"/>
        <v/>
      </c>
      <c r="AR553" t="str">
        <f t="shared" ref="AM553:AV578" si="248">IF($C553=AR$1,$I553,"")</f>
        <v/>
      </c>
      <c r="AS553" t="str">
        <f t="shared" si="248"/>
        <v/>
      </c>
      <c r="AT553" t="str">
        <f t="shared" si="248"/>
        <v/>
      </c>
      <c r="AU553" t="str">
        <f t="shared" si="248"/>
        <v/>
      </c>
      <c r="AV553" t="str">
        <f t="shared" si="248"/>
        <v/>
      </c>
      <c r="BA553" t="s">
        <v>0</v>
      </c>
      <c r="BB553" t="s">
        <v>3880</v>
      </c>
      <c r="BC553">
        <v>22</v>
      </c>
      <c r="BD553">
        <v>0</v>
      </c>
      <c r="BE553">
        <v>64487700</v>
      </c>
      <c r="BF553">
        <v>0</v>
      </c>
      <c r="BG553">
        <v>7</v>
      </c>
      <c r="BH553">
        <v>1.0323847841402001</v>
      </c>
      <c r="BI553">
        <v>50512592</v>
      </c>
      <c r="BJ553" t="str">
        <f t="shared" si="237"/>
        <v/>
      </c>
      <c r="BK553" t="str">
        <f t="shared" si="237"/>
        <v/>
      </c>
      <c r="BL553" t="str">
        <f t="shared" si="237"/>
        <v/>
      </c>
      <c r="BM553" t="str">
        <f t="shared" si="237"/>
        <v/>
      </c>
      <c r="BN553" t="str">
        <f t="shared" si="237"/>
        <v/>
      </c>
      <c r="BO553" t="str">
        <f t="shared" ref="BJ553:BS578" si="249">IF($BC553=BO$1,$BE553,"")</f>
        <v/>
      </c>
      <c r="BP553" t="str">
        <f t="shared" si="249"/>
        <v/>
      </c>
      <c r="BQ553" t="str">
        <f t="shared" si="249"/>
        <v/>
      </c>
      <c r="BR553">
        <f t="shared" si="249"/>
        <v>64487700</v>
      </c>
      <c r="BS553" t="str">
        <f t="shared" si="249"/>
        <v/>
      </c>
      <c r="BT553" s="16"/>
      <c r="CA553" t="str">
        <f t="shared" si="238"/>
        <v/>
      </c>
      <c r="CB553" t="str">
        <f t="shared" si="238"/>
        <v/>
      </c>
      <c r="CC553" t="str">
        <f t="shared" si="238"/>
        <v/>
      </c>
      <c r="CD553" t="str">
        <f t="shared" si="238"/>
        <v/>
      </c>
      <c r="CE553" t="str">
        <f t="shared" si="238"/>
        <v/>
      </c>
      <c r="CF553" t="str">
        <f t="shared" ref="CA553:CJ578" si="250">IF($BC553=CF$1,$BH553,"")</f>
        <v/>
      </c>
      <c r="CG553" t="str">
        <f t="shared" si="250"/>
        <v/>
      </c>
      <c r="CH553" t="str">
        <f t="shared" si="250"/>
        <v/>
      </c>
      <c r="CI553">
        <f t="shared" si="250"/>
        <v>1.0323847841402001</v>
      </c>
      <c r="CJ553" t="str">
        <f t="shared" si="250"/>
        <v/>
      </c>
      <c r="CM553" t="str">
        <f t="shared" si="239"/>
        <v/>
      </c>
      <c r="CN553" t="str">
        <f t="shared" si="239"/>
        <v/>
      </c>
      <c r="CO553" t="str">
        <f t="shared" si="239"/>
        <v/>
      </c>
      <c r="CP553" t="str">
        <f t="shared" si="239"/>
        <v/>
      </c>
      <c r="CQ553" t="str">
        <f t="shared" si="239"/>
        <v/>
      </c>
      <c r="CR553" t="str">
        <f t="shared" ref="CM553:CV578" si="251">IF($BC553=CR$1,$BI553,"")</f>
        <v/>
      </c>
      <c r="CS553" t="str">
        <f t="shared" si="251"/>
        <v/>
      </c>
      <c r="CT553" t="str">
        <f t="shared" si="251"/>
        <v/>
      </c>
      <c r="CU553">
        <f t="shared" si="251"/>
        <v>50512592</v>
      </c>
      <c r="CV553" t="str">
        <f t="shared" si="251"/>
        <v/>
      </c>
    </row>
    <row r="554" spans="1:100" x14ac:dyDescent="0.3">
      <c r="A554" t="s">
        <v>0</v>
      </c>
      <c r="B554" t="s">
        <v>3881</v>
      </c>
      <c r="C554">
        <v>16</v>
      </c>
      <c r="D554">
        <v>183691800</v>
      </c>
      <c r="E554">
        <v>0</v>
      </c>
      <c r="F554">
        <v>0</v>
      </c>
      <c r="G554">
        <v>7</v>
      </c>
      <c r="H554">
        <v>0.93836134064180199</v>
      </c>
      <c r="I554">
        <v>107788852</v>
      </c>
      <c r="J554" t="str">
        <f t="shared" si="246"/>
        <v/>
      </c>
      <c r="K554" t="str">
        <f t="shared" si="246"/>
        <v/>
      </c>
      <c r="L554">
        <f t="shared" si="246"/>
        <v>183691800</v>
      </c>
      <c r="M554" t="str">
        <f t="shared" si="246"/>
        <v/>
      </c>
      <c r="N554" t="str">
        <f t="shared" si="246"/>
        <v/>
      </c>
      <c r="O554" t="str">
        <f t="shared" si="246"/>
        <v/>
      </c>
      <c r="P554" t="str">
        <f t="shared" si="246"/>
        <v/>
      </c>
      <c r="Q554" t="str">
        <f t="shared" si="246"/>
        <v/>
      </c>
      <c r="R554" t="str">
        <f t="shared" si="246"/>
        <v/>
      </c>
      <c r="S554" t="str">
        <f t="shared" si="246"/>
        <v/>
      </c>
      <c r="T554" s="16"/>
      <c r="AA554" t="str">
        <f t="shared" si="247"/>
        <v/>
      </c>
      <c r="AB554" t="str">
        <f t="shared" si="247"/>
        <v/>
      </c>
      <c r="AC554">
        <f t="shared" si="247"/>
        <v>0.93836134064180199</v>
      </c>
      <c r="AD554" t="str">
        <f t="shared" si="247"/>
        <v/>
      </c>
      <c r="AE554" t="str">
        <f t="shared" si="247"/>
        <v/>
      </c>
      <c r="AF554" t="str">
        <f t="shared" si="247"/>
        <v/>
      </c>
      <c r="AG554" t="str">
        <f t="shared" si="247"/>
        <v/>
      </c>
      <c r="AH554" t="str">
        <f t="shared" si="247"/>
        <v/>
      </c>
      <c r="AI554" t="str">
        <f t="shared" si="247"/>
        <v/>
      </c>
      <c r="AJ554" t="str">
        <f t="shared" si="247"/>
        <v/>
      </c>
      <c r="AM554" t="str">
        <f t="shared" si="248"/>
        <v/>
      </c>
      <c r="AN554" t="str">
        <f t="shared" si="248"/>
        <v/>
      </c>
      <c r="AO554">
        <f t="shared" si="248"/>
        <v>107788852</v>
      </c>
      <c r="AP554" t="str">
        <f t="shared" si="248"/>
        <v/>
      </c>
      <c r="AQ554" t="str">
        <f t="shared" si="248"/>
        <v/>
      </c>
      <c r="AR554" t="str">
        <f t="shared" si="248"/>
        <v/>
      </c>
      <c r="AS554" t="str">
        <f t="shared" si="248"/>
        <v/>
      </c>
      <c r="AT554" t="str">
        <f t="shared" si="248"/>
        <v/>
      </c>
      <c r="AU554" t="str">
        <f t="shared" si="248"/>
        <v/>
      </c>
      <c r="AV554" t="str">
        <f t="shared" si="248"/>
        <v/>
      </c>
      <c r="BA554" t="s">
        <v>0</v>
      </c>
      <c r="BB554" t="s">
        <v>3882</v>
      </c>
      <c r="BC554">
        <v>21</v>
      </c>
      <c r="BD554">
        <v>0</v>
      </c>
      <c r="BE554">
        <v>54002001</v>
      </c>
      <c r="BF554">
        <v>0</v>
      </c>
      <c r="BG554">
        <v>6</v>
      </c>
      <c r="BH554">
        <v>1.0323847841402001</v>
      </c>
      <c r="BI554">
        <v>57993136</v>
      </c>
      <c r="BJ554" t="str">
        <f t="shared" si="249"/>
        <v/>
      </c>
      <c r="BK554" t="str">
        <f t="shared" si="249"/>
        <v/>
      </c>
      <c r="BL554" t="str">
        <f t="shared" si="249"/>
        <v/>
      </c>
      <c r="BM554" t="str">
        <f t="shared" si="249"/>
        <v/>
      </c>
      <c r="BN554" t="str">
        <f t="shared" si="249"/>
        <v/>
      </c>
      <c r="BO554" t="str">
        <f t="shared" si="249"/>
        <v/>
      </c>
      <c r="BP554" t="str">
        <f t="shared" si="249"/>
        <v/>
      </c>
      <c r="BQ554">
        <f t="shared" si="249"/>
        <v>54002001</v>
      </c>
      <c r="BR554" t="str">
        <f t="shared" si="249"/>
        <v/>
      </c>
      <c r="BS554" t="str">
        <f t="shared" si="249"/>
        <v/>
      </c>
      <c r="BT554" s="16"/>
      <c r="CA554" t="str">
        <f t="shared" si="250"/>
        <v/>
      </c>
      <c r="CB554" t="str">
        <f t="shared" si="250"/>
        <v/>
      </c>
      <c r="CC554" t="str">
        <f t="shared" si="250"/>
        <v/>
      </c>
      <c r="CD554" t="str">
        <f t="shared" si="250"/>
        <v/>
      </c>
      <c r="CE554" t="str">
        <f t="shared" si="250"/>
        <v/>
      </c>
      <c r="CF554" t="str">
        <f t="shared" si="250"/>
        <v/>
      </c>
      <c r="CG554" t="str">
        <f t="shared" si="250"/>
        <v/>
      </c>
      <c r="CH554">
        <f t="shared" si="250"/>
        <v>1.0323847841402001</v>
      </c>
      <c r="CI554" t="str">
        <f t="shared" si="250"/>
        <v/>
      </c>
      <c r="CJ554" t="str">
        <f t="shared" si="250"/>
        <v/>
      </c>
      <c r="CM554" t="str">
        <f t="shared" si="251"/>
        <v/>
      </c>
      <c r="CN554" t="str">
        <f t="shared" si="251"/>
        <v/>
      </c>
      <c r="CO554" t="str">
        <f t="shared" si="251"/>
        <v/>
      </c>
      <c r="CP554" t="str">
        <f t="shared" si="251"/>
        <v/>
      </c>
      <c r="CQ554" t="str">
        <f t="shared" si="251"/>
        <v/>
      </c>
      <c r="CR554" t="str">
        <f t="shared" si="251"/>
        <v/>
      </c>
      <c r="CS554" t="str">
        <f t="shared" si="251"/>
        <v/>
      </c>
      <c r="CT554">
        <f t="shared" si="251"/>
        <v>57993136</v>
      </c>
      <c r="CU554" t="str">
        <f t="shared" si="251"/>
        <v/>
      </c>
      <c r="CV554" t="str">
        <f t="shared" si="251"/>
        <v/>
      </c>
    </row>
    <row r="555" spans="1:100" x14ac:dyDescent="0.3">
      <c r="A555" t="s">
        <v>0</v>
      </c>
      <c r="B555" t="s">
        <v>3883</v>
      </c>
      <c r="C555">
        <v>17</v>
      </c>
      <c r="D555">
        <v>69770999000</v>
      </c>
      <c r="E555">
        <v>0</v>
      </c>
      <c r="F555">
        <v>0</v>
      </c>
      <c r="G555">
        <v>27</v>
      </c>
      <c r="H555">
        <v>0.85754736058757197</v>
      </c>
      <c r="I555">
        <v>52901596</v>
      </c>
      <c r="J555" t="str">
        <f t="shared" si="246"/>
        <v/>
      </c>
      <c r="K555" t="str">
        <f t="shared" si="246"/>
        <v/>
      </c>
      <c r="L555" t="str">
        <f t="shared" si="246"/>
        <v/>
      </c>
      <c r="M555">
        <f t="shared" si="246"/>
        <v>69770999000</v>
      </c>
      <c r="N555" t="str">
        <f t="shared" si="246"/>
        <v/>
      </c>
      <c r="O555" t="str">
        <f t="shared" si="246"/>
        <v/>
      </c>
      <c r="P555" t="str">
        <f t="shared" si="246"/>
        <v/>
      </c>
      <c r="Q555" t="str">
        <f t="shared" si="246"/>
        <v/>
      </c>
      <c r="R555" t="str">
        <f t="shared" si="246"/>
        <v/>
      </c>
      <c r="S555" t="str">
        <f t="shared" si="246"/>
        <v/>
      </c>
      <c r="T555" s="16"/>
      <c r="AA555" t="str">
        <f t="shared" si="247"/>
        <v/>
      </c>
      <c r="AB555" t="str">
        <f t="shared" si="247"/>
        <v/>
      </c>
      <c r="AC555" t="str">
        <f t="shared" si="247"/>
        <v/>
      </c>
      <c r="AD555">
        <f t="shared" si="247"/>
        <v>0.85754736058757197</v>
      </c>
      <c r="AE555" t="str">
        <f t="shared" si="247"/>
        <v/>
      </c>
      <c r="AF555" t="str">
        <f t="shared" si="247"/>
        <v/>
      </c>
      <c r="AG555" t="str">
        <f t="shared" si="247"/>
        <v/>
      </c>
      <c r="AH555" t="str">
        <f t="shared" si="247"/>
        <v/>
      </c>
      <c r="AI555" t="str">
        <f t="shared" si="247"/>
        <v/>
      </c>
      <c r="AJ555" t="str">
        <f t="shared" si="247"/>
        <v/>
      </c>
      <c r="AM555" t="str">
        <f t="shared" si="248"/>
        <v/>
      </c>
      <c r="AN555" t="str">
        <f t="shared" si="248"/>
        <v/>
      </c>
      <c r="AO555" t="str">
        <f t="shared" si="248"/>
        <v/>
      </c>
      <c r="AP555">
        <f t="shared" si="248"/>
        <v>52901596</v>
      </c>
      <c r="AQ555" t="str">
        <f t="shared" si="248"/>
        <v/>
      </c>
      <c r="AR555" t="str">
        <f t="shared" si="248"/>
        <v/>
      </c>
      <c r="AS555" t="str">
        <f t="shared" si="248"/>
        <v/>
      </c>
      <c r="AT555" t="str">
        <f t="shared" si="248"/>
        <v/>
      </c>
      <c r="AU555" t="str">
        <f t="shared" si="248"/>
        <v/>
      </c>
      <c r="AV555" t="str">
        <f t="shared" si="248"/>
        <v/>
      </c>
      <c r="BA555" t="s">
        <v>0</v>
      </c>
      <c r="BB555" t="s">
        <v>3884</v>
      </c>
      <c r="BC555">
        <v>20</v>
      </c>
      <c r="BD555">
        <v>0</v>
      </c>
      <c r="BE555">
        <v>88685300</v>
      </c>
      <c r="BF555">
        <v>0</v>
      </c>
      <c r="BG555">
        <v>7</v>
      </c>
      <c r="BH555">
        <v>1.8624595384390099</v>
      </c>
      <c r="BI555">
        <v>64951936</v>
      </c>
      <c r="BJ555" t="str">
        <f t="shared" si="249"/>
        <v/>
      </c>
      <c r="BK555" t="str">
        <f t="shared" si="249"/>
        <v/>
      </c>
      <c r="BL555" t="str">
        <f t="shared" si="249"/>
        <v/>
      </c>
      <c r="BM555" t="str">
        <f t="shared" si="249"/>
        <v/>
      </c>
      <c r="BN555" t="str">
        <f t="shared" si="249"/>
        <v/>
      </c>
      <c r="BO555" t="str">
        <f t="shared" si="249"/>
        <v/>
      </c>
      <c r="BP555">
        <f t="shared" si="249"/>
        <v>88685300</v>
      </c>
      <c r="BQ555" t="str">
        <f t="shared" si="249"/>
        <v/>
      </c>
      <c r="BR555" t="str">
        <f t="shared" si="249"/>
        <v/>
      </c>
      <c r="BS555" t="str">
        <f t="shared" si="249"/>
        <v/>
      </c>
      <c r="BT555" s="16"/>
      <c r="CA555" t="str">
        <f t="shared" si="250"/>
        <v/>
      </c>
      <c r="CB555" t="str">
        <f t="shared" si="250"/>
        <v/>
      </c>
      <c r="CC555" t="str">
        <f t="shared" si="250"/>
        <v/>
      </c>
      <c r="CD555" t="str">
        <f t="shared" si="250"/>
        <v/>
      </c>
      <c r="CE555" t="str">
        <f t="shared" si="250"/>
        <v/>
      </c>
      <c r="CF555" t="str">
        <f t="shared" si="250"/>
        <v/>
      </c>
      <c r="CG555">
        <f t="shared" si="250"/>
        <v>1.8624595384390099</v>
      </c>
      <c r="CH555" t="str">
        <f t="shared" si="250"/>
        <v/>
      </c>
      <c r="CI555" t="str">
        <f t="shared" si="250"/>
        <v/>
      </c>
      <c r="CJ555" t="str">
        <f t="shared" si="250"/>
        <v/>
      </c>
      <c r="CM555" t="str">
        <f t="shared" si="251"/>
        <v/>
      </c>
      <c r="CN555" t="str">
        <f t="shared" si="251"/>
        <v/>
      </c>
      <c r="CO555" t="str">
        <f t="shared" si="251"/>
        <v/>
      </c>
      <c r="CP555" t="str">
        <f t="shared" si="251"/>
        <v/>
      </c>
      <c r="CQ555" t="str">
        <f t="shared" si="251"/>
        <v/>
      </c>
      <c r="CR555" t="str">
        <f t="shared" si="251"/>
        <v/>
      </c>
      <c r="CS555">
        <f t="shared" si="251"/>
        <v>64951936</v>
      </c>
      <c r="CT555" t="str">
        <f t="shared" si="251"/>
        <v/>
      </c>
      <c r="CU555" t="str">
        <f t="shared" si="251"/>
        <v/>
      </c>
      <c r="CV555" t="str">
        <f t="shared" si="251"/>
        <v/>
      </c>
    </row>
    <row r="556" spans="1:100" x14ac:dyDescent="0.3">
      <c r="A556" t="s">
        <v>0</v>
      </c>
      <c r="B556" t="s">
        <v>3885</v>
      </c>
      <c r="C556">
        <v>18</v>
      </c>
      <c r="D556">
        <v>295159100</v>
      </c>
      <c r="E556">
        <v>0</v>
      </c>
      <c r="F556">
        <v>0</v>
      </c>
      <c r="G556">
        <v>8</v>
      </c>
      <c r="H556">
        <v>1.07337040347032</v>
      </c>
      <c r="I556">
        <v>60502605</v>
      </c>
      <c r="J556" t="str">
        <f t="shared" si="246"/>
        <v/>
      </c>
      <c r="K556" t="str">
        <f t="shared" si="246"/>
        <v/>
      </c>
      <c r="L556" t="str">
        <f t="shared" si="246"/>
        <v/>
      </c>
      <c r="M556" t="str">
        <f t="shared" si="246"/>
        <v/>
      </c>
      <c r="N556">
        <f t="shared" si="246"/>
        <v>295159100</v>
      </c>
      <c r="O556" t="str">
        <f t="shared" si="246"/>
        <v/>
      </c>
      <c r="P556" t="str">
        <f t="shared" si="246"/>
        <v/>
      </c>
      <c r="Q556" t="str">
        <f t="shared" si="246"/>
        <v/>
      </c>
      <c r="R556" t="str">
        <f t="shared" si="246"/>
        <v/>
      </c>
      <c r="S556" t="str">
        <f t="shared" si="246"/>
        <v/>
      </c>
      <c r="T556" s="16"/>
      <c r="AA556" t="str">
        <f t="shared" si="247"/>
        <v/>
      </c>
      <c r="AB556" t="str">
        <f t="shared" si="247"/>
        <v/>
      </c>
      <c r="AC556" t="str">
        <f t="shared" si="247"/>
        <v/>
      </c>
      <c r="AD556" t="str">
        <f t="shared" si="247"/>
        <v/>
      </c>
      <c r="AE556">
        <f t="shared" si="247"/>
        <v>1.07337040347032</v>
      </c>
      <c r="AF556" t="str">
        <f t="shared" si="247"/>
        <v/>
      </c>
      <c r="AG556" t="str">
        <f t="shared" si="247"/>
        <v/>
      </c>
      <c r="AH556" t="str">
        <f t="shared" si="247"/>
        <v/>
      </c>
      <c r="AI556" t="str">
        <f t="shared" si="247"/>
        <v/>
      </c>
      <c r="AJ556" t="str">
        <f t="shared" si="247"/>
        <v/>
      </c>
      <c r="AM556" t="str">
        <f t="shared" si="248"/>
        <v/>
      </c>
      <c r="AN556" t="str">
        <f t="shared" si="248"/>
        <v/>
      </c>
      <c r="AO556" t="str">
        <f t="shared" si="248"/>
        <v/>
      </c>
      <c r="AP556" t="str">
        <f t="shared" si="248"/>
        <v/>
      </c>
      <c r="AQ556">
        <f t="shared" si="248"/>
        <v>60502605</v>
      </c>
      <c r="AR556" t="str">
        <f t="shared" si="248"/>
        <v/>
      </c>
      <c r="AS556" t="str">
        <f t="shared" si="248"/>
        <v/>
      </c>
      <c r="AT556" t="str">
        <f t="shared" si="248"/>
        <v/>
      </c>
      <c r="AU556" t="str">
        <f t="shared" si="248"/>
        <v/>
      </c>
      <c r="AV556" t="str">
        <f t="shared" si="248"/>
        <v/>
      </c>
      <c r="BA556" t="s">
        <v>0</v>
      </c>
      <c r="BB556" t="s">
        <v>3886</v>
      </c>
      <c r="BC556">
        <v>19</v>
      </c>
      <c r="BD556">
        <v>0</v>
      </c>
      <c r="BE556">
        <v>40561301</v>
      </c>
      <c r="BF556">
        <v>0</v>
      </c>
      <c r="BG556">
        <v>6</v>
      </c>
      <c r="BH556">
        <v>1.8624595384390099</v>
      </c>
      <c r="BI556">
        <v>72728656</v>
      </c>
      <c r="BJ556" t="str">
        <f t="shared" si="249"/>
        <v/>
      </c>
      <c r="BK556" t="str">
        <f t="shared" si="249"/>
        <v/>
      </c>
      <c r="BL556" t="str">
        <f t="shared" si="249"/>
        <v/>
      </c>
      <c r="BM556" t="str">
        <f t="shared" si="249"/>
        <v/>
      </c>
      <c r="BN556" t="str">
        <f t="shared" si="249"/>
        <v/>
      </c>
      <c r="BO556">
        <f t="shared" si="249"/>
        <v>40561301</v>
      </c>
      <c r="BP556" t="str">
        <f t="shared" si="249"/>
        <v/>
      </c>
      <c r="BQ556" t="str">
        <f t="shared" si="249"/>
        <v/>
      </c>
      <c r="BR556" t="str">
        <f t="shared" si="249"/>
        <v/>
      </c>
      <c r="BS556" t="str">
        <f t="shared" si="249"/>
        <v/>
      </c>
      <c r="BT556" s="16"/>
      <c r="CA556" t="str">
        <f t="shared" si="250"/>
        <v/>
      </c>
      <c r="CB556" t="str">
        <f t="shared" si="250"/>
        <v/>
      </c>
      <c r="CC556" t="str">
        <f t="shared" si="250"/>
        <v/>
      </c>
      <c r="CD556" t="str">
        <f t="shared" si="250"/>
        <v/>
      </c>
      <c r="CE556" t="str">
        <f t="shared" si="250"/>
        <v/>
      </c>
      <c r="CF556">
        <f t="shared" si="250"/>
        <v>1.8624595384390099</v>
      </c>
      <c r="CG556" t="str">
        <f t="shared" si="250"/>
        <v/>
      </c>
      <c r="CH556" t="str">
        <f t="shared" si="250"/>
        <v/>
      </c>
      <c r="CI556" t="str">
        <f t="shared" si="250"/>
        <v/>
      </c>
      <c r="CJ556" t="str">
        <f t="shared" si="250"/>
        <v/>
      </c>
      <c r="CM556" t="str">
        <f t="shared" si="251"/>
        <v/>
      </c>
      <c r="CN556" t="str">
        <f t="shared" si="251"/>
        <v/>
      </c>
      <c r="CO556" t="str">
        <f t="shared" si="251"/>
        <v/>
      </c>
      <c r="CP556" t="str">
        <f t="shared" si="251"/>
        <v/>
      </c>
      <c r="CQ556" t="str">
        <f t="shared" si="251"/>
        <v/>
      </c>
      <c r="CR556">
        <f t="shared" si="251"/>
        <v>72728656</v>
      </c>
      <c r="CS556" t="str">
        <f t="shared" si="251"/>
        <v/>
      </c>
      <c r="CT556" t="str">
        <f t="shared" si="251"/>
        <v/>
      </c>
      <c r="CU556" t="str">
        <f t="shared" si="251"/>
        <v/>
      </c>
      <c r="CV556" t="str">
        <f t="shared" si="251"/>
        <v/>
      </c>
    </row>
    <row r="557" spans="1:100" x14ac:dyDescent="0.3">
      <c r="A557" t="s">
        <v>0</v>
      </c>
      <c r="B557" t="s">
        <v>3887</v>
      </c>
      <c r="C557">
        <v>19</v>
      </c>
      <c r="D557">
        <v>1775493600</v>
      </c>
      <c r="E557">
        <v>0</v>
      </c>
      <c r="F557">
        <v>0</v>
      </c>
      <c r="G557">
        <v>6</v>
      </c>
      <c r="H557">
        <v>1.2640798948868901</v>
      </c>
      <c r="I557">
        <v>69420028</v>
      </c>
      <c r="J557" t="str">
        <f t="shared" si="246"/>
        <v/>
      </c>
      <c r="K557" t="str">
        <f t="shared" si="246"/>
        <v/>
      </c>
      <c r="L557" t="str">
        <f t="shared" si="246"/>
        <v/>
      </c>
      <c r="M557" t="str">
        <f t="shared" si="246"/>
        <v/>
      </c>
      <c r="N557" t="str">
        <f t="shared" si="246"/>
        <v/>
      </c>
      <c r="O557">
        <f t="shared" si="246"/>
        <v>1775493600</v>
      </c>
      <c r="P557" t="str">
        <f t="shared" si="246"/>
        <v/>
      </c>
      <c r="Q557" t="str">
        <f t="shared" si="246"/>
        <v/>
      </c>
      <c r="R557" t="str">
        <f t="shared" si="246"/>
        <v/>
      </c>
      <c r="S557" t="str">
        <f t="shared" si="246"/>
        <v/>
      </c>
      <c r="T557" s="16"/>
      <c r="AA557" t="str">
        <f t="shared" si="247"/>
        <v/>
      </c>
      <c r="AB557" t="str">
        <f t="shared" si="247"/>
        <v/>
      </c>
      <c r="AC557" t="str">
        <f t="shared" si="247"/>
        <v/>
      </c>
      <c r="AD557" t="str">
        <f t="shared" si="247"/>
        <v/>
      </c>
      <c r="AE557" t="str">
        <f t="shared" si="247"/>
        <v/>
      </c>
      <c r="AF557">
        <f t="shared" si="247"/>
        <v>1.2640798948868901</v>
      </c>
      <c r="AG557" t="str">
        <f t="shared" si="247"/>
        <v/>
      </c>
      <c r="AH557" t="str">
        <f t="shared" si="247"/>
        <v/>
      </c>
      <c r="AI557" t="str">
        <f t="shared" si="247"/>
        <v/>
      </c>
      <c r="AJ557" t="str">
        <f t="shared" si="247"/>
        <v/>
      </c>
      <c r="AM557" t="str">
        <f t="shared" si="248"/>
        <v/>
      </c>
      <c r="AN557" t="str">
        <f t="shared" si="248"/>
        <v/>
      </c>
      <c r="AO557" t="str">
        <f t="shared" si="248"/>
        <v/>
      </c>
      <c r="AP557" t="str">
        <f t="shared" si="248"/>
        <v/>
      </c>
      <c r="AQ557" t="str">
        <f t="shared" si="248"/>
        <v/>
      </c>
      <c r="AR557">
        <f t="shared" si="248"/>
        <v>69420028</v>
      </c>
      <c r="AS557" t="str">
        <f t="shared" si="248"/>
        <v/>
      </c>
      <c r="AT557" t="str">
        <f t="shared" si="248"/>
        <v/>
      </c>
      <c r="AU557" t="str">
        <f t="shared" si="248"/>
        <v/>
      </c>
      <c r="AV557" t="str">
        <f t="shared" si="248"/>
        <v/>
      </c>
      <c r="BA557" t="s">
        <v>0</v>
      </c>
      <c r="BB557" t="s">
        <v>3888</v>
      </c>
      <c r="BC557">
        <v>18</v>
      </c>
      <c r="BD557">
        <v>0</v>
      </c>
      <c r="BE557">
        <v>52339700</v>
      </c>
      <c r="BF557">
        <v>0</v>
      </c>
      <c r="BG557">
        <v>8</v>
      </c>
      <c r="BH557">
        <v>0.92796596630625305</v>
      </c>
      <c r="BI557">
        <v>80139072</v>
      </c>
      <c r="BJ557" t="str">
        <f t="shared" si="249"/>
        <v/>
      </c>
      <c r="BK557" t="str">
        <f t="shared" si="249"/>
        <v/>
      </c>
      <c r="BL557" t="str">
        <f t="shared" si="249"/>
        <v/>
      </c>
      <c r="BM557" t="str">
        <f t="shared" si="249"/>
        <v/>
      </c>
      <c r="BN557">
        <f t="shared" si="249"/>
        <v>52339700</v>
      </c>
      <c r="BO557" t="str">
        <f t="shared" si="249"/>
        <v/>
      </c>
      <c r="BP557" t="str">
        <f t="shared" si="249"/>
        <v/>
      </c>
      <c r="BQ557" t="str">
        <f t="shared" si="249"/>
        <v/>
      </c>
      <c r="BR557" t="str">
        <f t="shared" si="249"/>
        <v/>
      </c>
      <c r="BS557" t="str">
        <f t="shared" si="249"/>
        <v/>
      </c>
      <c r="BT557" s="16"/>
      <c r="CA557" t="str">
        <f t="shared" si="250"/>
        <v/>
      </c>
      <c r="CB557" t="str">
        <f t="shared" si="250"/>
        <v/>
      </c>
      <c r="CC557" t="str">
        <f t="shared" si="250"/>
        <v/>
      </c>
      <c r="CD557" t="str">
        <f t="shared" si="250"/>
        <v/>
      </c>
      <c r="CE557">
        <f t="shared" si="250"/>
        <v>0.92796596630625305</v>
      </c>
      <c r="CF557" t="str">
        <f t="shared" si="250"/>
        <v/>
      </c>
      <c r="CG557" t="str">
        <f t="shared" si="250"/>
        <v/>
      </c>
      <c r="CH557" t="str">
        <f t="shared" si="250"/>
        <v/>
      </c>
      <c r="CI557" t="str">
        <f t="shared" si="250"/>
        <v/>
      </c>
      <c r="CJ557" t="str">
        <f t="shared" si="250"/>
        <v/>
      </c>
      <c r="CM557" t="str">
        <f t="shared" si="251"/>
        <v/>
      </c>
      <c r="CN557" t="str">
        <f t="shared" si="251"/>
        <v/>
      </c>
      <c r="CO557" t="str">
        <f t="shared" si="251"/>
        <v/>
      </c>
      <c r="CP557" t="str">
        <f t="shared" si="251"/>
        <v/>
      </c>
      <c r="CQ557">
        <f t="shared" si="251"/>
        <v>80139072</v>
      </c>
      <c r="CR557" t="str">
        <f t="shared" si="251"/>
        <v/>
      </c>
      <c r="CS557" t="str">
        <f t="shared" si="251"/>
        <v/>
      </c>
      <c r="CT557" t="str">
        <f t="shared" si="251"/>
        <v/>
      </c>
      <c r="CU557" t="str">
        <f t="shared" si="251"/>
        <v/>
      </c>
      <c r="CV557" t="str">
        <f t="shared" si="251"/>
        <v/>
      </c>
    </row>
    <row r="558" spans="1:100" x14ac:dyDescent="0.3">
      <c r="A558" t="s">
        <v>0</v>
      </c>
      <c r="B558" t="s">
        <v>3889</v>
      </c>
      <c r="C558">
        <v>20</v>
      </c>
      <c r="D558">
        <v>215435400</v>
      </c>
      <c r="E558">
        <v>0</v>
      </c>
      <c r="F558">
        <v>0</v>
      </c>
      <c r="G558">
        <v>7</v>
      </c>
      <c r="H558">
        <v>0.92051574803613501</v>
      </c>
      <c r="I558">
        <v>76814736</v>
      </c>
      <c r="J558" t="str">
        <f t="shared" si="246"/>
        <v/>
      </c>
      <c r="K558" t="str">
        <f t="shared" si="246"/>
        <v/>
      </c>
      <c r="L558" t="str">
        <f t="shared" si="246"/>
        <v/>
      </c>
      <c r="M558" t="str">
        <f t="shared" si="246"/>
        <v/>
      </c>
      <c r="N558" t="str">
        <f t="shared" si="246"/>
        <v/>
      </c>
      <c r="O558" t="str">
        <f t="shared" si="246"/>
        <v/>
      </c>
      <c r="P558">
        <f t="shared" si="246"/>
        <v>215435400</v>
      </c>
      <c r="Q558" t="str">
        <f t="shared" si="246"/>
        <v/>
      </c>
      <c r="R558" t="str">
        <f t="shared" si="246"/>
        <v/>
      </c>
      <c r="S558" t="str">
        <f t="shared" si="246"/>
        <v/>
      </c>
      <c r="T558" s="16"/>
      <c r="AA558" t="str">
        <f t="shared" si="247"/>
        <v/>
      </c>
      <c r="AB558" t="str">
        <f t="shared" si="247"/>
        <v/>
      </c>
      <c r="AC558" t="str">
        <f t="shared" si="247"/>
        <v/>
      </c>
      <c r="AD558" t="str">
        <f t="shared" si="247"/>
        <v/>
      </c>
      <c r="AE558" t="str">
        <f t="shared" si="247"/>
        <v/>
      </c>
      <c r="AF558" t="str">
        <f t="shared" si="247"/>
        <v/>
      </c>
      <c r="AG558">
        <f t="shared" si="247"/>
        <v>0.92051574803613501</v>
      </c>
      <c r="AH558" t="str">
        <f t="shared" si="247"/>
        <v/>
      </c>
      <c r="AI558" t="str">
        <f t="shared" si="247"/>
        <v/>
      </c>
      <c r="AJ558" t="str">
        <f t="shared" si="247"/>
        <v/>
      </c>
      <c r="AM558" t="str">
        <f t="shared" si="248"/>
        <v/>
      </c>
      <c r="AN558" t="str">
        <f t="shared" si="248"/>
        <v/>
      </c>
      <c r="AO558" t="str">
        <f t="shared" si="248"/>
        <v/>
      </c>
      <c r="AP558" t="str">
        <f t="shared" si="248"/>
        <v/>
      </c>
      <c r="AQ558" t="str">
        <f t="shared" si="248"/>
        <v/>
      </c>
      <c r="AR558" t="str">
        <f t="shared" si="248"/>
        <v/>
      </c>
      <c r="AS558">
        <f t="shared" si="248"/>
        <v>76814736</v>
      </c>
      <c r="AT558" t="str">
        <f t="shared" si="248"/>
        <v/>
      </c>
      <c r="AU558" t="str">
        <f t="shared" si="248"/>
        <v/>
      </c>
      <c r="AV558" t="str">
        <f t="shared" si="248"/>
        <v/>
      </c>
      <c r="BA558" t="s">
        <v>0</v>
      </c>
      <c r="BB558" t="s">
        <v>3890</v>
      </c>
      <c r="BC558">
        <v>17</v>
      </c>
      <c r="BD558">
        <v>0</v>
      </c>
      <c r="BE558">
        <v>112028315500</v>
      </c>
      <c r="BF558">
        <v>0</v>
      </c>
      <c r="BG558">
        <v>27</v>
      </c>
      <c r="BH558">
        <v>0.83133791981208505</v>
      </c>
      <c r="BI558">
        <v>88793341</v>
      </c>
      <c r="BJ558" t="str">
        <f t="shared" si="249"/>
        <v/>
      </c>
      <c r="BK558" t="str">
        <f t="shared" si="249"/>
        <v/>
      </c>
      <c r="BL558" t="str">
        <f t="shared" si="249"/>
        <v/>
      </c>
      <c r="BM558">
        <f t="shared" si="249"/>
        <v>112028315500</v>
      </c>
      <c r="BN558" t="str">
        <f t="shared" si="249"/>
        <v/>
      </c>
      <c r="BO558" t="str">
        <f t="shared" si="249"/>
        <v/>
      </c>
      <c r="BP558" t="str">
        <f t="shared" si="249"/>
        <v/>
      </c>
      <c r="BQ558" t="str">
        <f t="shared" si="249"/>
        <v/>
      </c>
      <c r="BR558" t="str">
        <f t="shared" si="249"/>
        <v/>
      </c>
      <c r="BS558" t="str">
        <f t="shared" si="249"/>
        <v/>
      </c>
      <c r="BT558" s="16"/>
      <c r="CA558" t="str">
        <f t="shared" si="250"/>
        <v/>
      </c>
      <c r="CB558" t="str">
        <f t="shared" si="250"/>
        <v/>
      </c>
      <c r="CC558" t="str">
        <f t="shared" si="250"/>
        <v/>
      </c>
      <c r="CD558">
        <f t="shared" si="250"/>
        <v>0.83133791981208505</v>
      </c>
      <c r="CE558" t="str">
        <f t="shared" si="250"/>
        <v/>
      </c>
      <c r="CF558" t="str">
        <f t="shared" si="250"/>
        <v/>
      </c>
      <c r="CG558" t="str">
        <f t="shared" si="250"/>
        <v/>
      </c>
      <c r="CH558" t="str">
        <f t="shared" si="250"/>
        <v/>
      </c>
      <c r="CI558" t="str">
        <f t="shared" si="250"/>
        <v/>
      </c>
      <c r="CJ558" t="str">
        <f t="shared" si="250"/>
        <v/>
      </c>
      <c r="CM558" t="str">
        <f t="shared" si="251"/>
        <v/>
      </c>
      <c r="CN558" t="str">
        <f t="shared" si="251"/>
        <v/>
      </c>
      <c r="CO558" t="str">
        <f t="shared" si="251"/>
        <v/>
      </c>
      <c r="CP558">
        <f t="shared" si="251"/>
        <v>88793341</v>
      </c>
      <c r="CQ558" t="str">
        <f t="shared" si="251"/>
        <v/>
      </c>
      <c r="CR558" t="str">
        <f t="shared" si="251"/>
        <v/>
      </c>
      <c r="CS558" t="str">
        <f t="shared" si="251"/>
        <v/>
      </c>
      <c r="CT558" t="str">
        <f t="shared" si="251"/>
        <v/>
      </c>
      <c r="CU558" t="str">
        <f t="shared" si="251"/>
        <v/>
      </c>
      <c r="CV558" t="str">
        <f t="shared" si="251"/>
        <v/>
      </c>
    </row>
    <row r="559" spans="1:100" x14ac:dyDescent="0.3">
      <c r="A559" t="s">
        <v>0</v>
      </c>
      <c r="B559" t="s">
        <v>3891</v>
      </c>
      <c r="C559">
        <v>21</v>
      </c>
      <c r="D559">
        <v>678106499</v>
      </c>
      <c r="E559">
        <v>0</v>
      </c>
      <c r="F559">
        <v>0</v>
      </c>
      <c r="G559">
        <v>6</v>
      </c>
      <c r="H559">
        <v>1.09771563717927</v>
      </c>
      <c r="I559">
        <v>86083350</v>
      </c>
      <c r="J559" t="str">
        <f t="shared" si="246"/>
        <v/>
      </c>
      <c r="K559" t="str">
        <f t="shared" si="246"/>
        <v/>
      </c>
      <c r="L559" t="str">
        <f t="shared" si="246"/>
        <v/>
      </c>
      <c r="M559" t="str">
        <f t="shared" si="246"/>
        <v/>
      </c>
      <c r="N559" t="str">
        <f t="shared" si="246"/>
        <v/>
      </c>
      <c r="O559" t="str">
        <f t="shared" si="246"/>
        <v/>
      </c>
      <c r="P559" t="str">
        <f t="shared" si="246"/>
        <v/>
      </c>
      <c r="Q559">
        <f t="shared" si="246"/>
        <v>678106499</v>
      </c>
      <c r="R559" t="str">
        <f t="shared" si="246"/>
        <v/>
      </c>
      <c r="S559" t="str">
        <f t="shared" si="246"/>
        <v/>
      </c>
      <c r="T559" s="16"/>
      <c r="AA559" t="str">
        <f t="shared" si="247"/>
        <v/>
      </c>
      <c r="AB559" t="str">
        <f t="shared" si="247"/>
        <v/>
      </c>
      <c r="AC559" t="str">
        <f t="shared" si="247"/>
        <v/>
      </c>
      <c r="AD559" t="str">
        <f t="shared" si="247"/>
        <v/>
      </c>
      <c r="AE559" t="str">
        <f t="shared" si="247"/>
        <v/>
      </c>
      <c r="AF559" t="str">
        <f t="shared" si="247"/>
        <v/>
      </c>
      <c r="AG559" t="str">
        <f t="shared" si="247"/>
        <v/>
      </c>
      <c r="AH559">
        <f t="shared" si="247"/>
        <v>1.09771563717927</v>
      </c>
      <c r="AI559" t="str">
        <f t="shared" si="247"/>
        <v/>
      </c>
      <c r="AJ559" t="str">
        <f t="shared" si="247"/>
        <v/>
      </c>
      <c r="AM559" t="str">
        <f t="shared" si="248"/>
        <v/>
      </c>
      <c r="AN559" t="str">
        <f t="shared" si="248"/>
        <v/>
      </c>
      <c r="AO559" t="str">
        <f t="shared" si="248"/>
        <v/>
      </c>
      <c r="AP559" t="str">
        <f t="shared" si="248"/>
        <v/>
      </c>
      <c r="AQ559" t="str">
        <f t="shared" si="248"/>
        <v/>
      </c>
      <c r="AR559" t="str">
        <f t="shared" si="248"/>
        <v/>
      </c>
      <c r="AS559" t="str">
        <f t="shared" si="248"/>
        <v/>
      </c>
      <c r="AT559">
        <f t="shared" si="248"/>
        <v>86083350</v>
      </c>
      <c r="AU559" t="str">
        <f t="shared" si="248"/>
        <v/>
      </c>
      <c r="AV559" t="str">
        <f t="shared" si="248"/>
        <v/>
      </c>
      <c r="BA559" t="s">
        <v>0</v>
      </c>
      <c r="BB559" t="s">
        <v>3892</v>
      </c>
      <c r="BC559">
        <v>16</v>
      </c>
      <c r="BD559">
        <v>0</v>
      </c>
      <c r="BE559">
        <v>962087900</v>
      </c>
      <c r="BF559">
        <v>0</v>
      </c>
      <c r="BG559">
        <v>7</v>
      </c>
      <c r="BH559">
        <v>0.77983373330716899</v>
      </c>
      <c r="BI559">
        <v>95808899</v>
      </c>
      <c r="BJ559" t="str">
        <f t="shared" si="249"/>
        <v/>
      </c>
      <c r="BK559" t="str">
        <f t="shared" si="249"/>
        <v/>
      </c>
      <c r="BL559">
        <f t="shared" si="249"/>
        <v>962087900</v>
      </c>
      <c r="BM559" t="str">
        <f t="shared" si="249"/>
        <v/>
      </c>
      <c r="BN559" t="str">
        <f t="shared" si="249"/>
        <v/>
      </c>
      <c r="BO559" t="str">
        <f t="shared" si="249"/>
        <v/>
      </c>
      <c r="BP559" t="str">
        <f t="shared" si="249"/>
        <v/>
      </c>
      <c r="BQ559" t="str">
        <f t="shared" si="249"/>
        <v/>
      </c>
      <c r="BR559" t="str">
        <f t="shared" si="249"/>
        <v/>
      </c>
      <c r="BS559" t="str">
        <f t="shared" si="249"/>
        <v/>
      </c>
      <c r="BT559" s="16"/>
      <c r="CA559" t="str">
        <f t="shared" si="250"/>
        <v/>
      </c>
      <c r="CB559" t="str">
        <f t="shared" si="250"/>
        <v/>
      </c>
      <c r="CC559">
        <f t="shared" si="250"/>
        <v>0.77983373330716899</v>
      </c>
      <c r="CD559" t="str">
        <f t="shared" si="250"/>
        <v/>
      </c>
      <c r="CE559" t="str">
        <f t="shared" si="250"/>
        <v/>
      </c>
      <c r="CF559" t="str">
        <f t="shared" si="250"/>
        <v/>
      </c>
      <c r="CG559" t="str">
        <f t="shared" si="250"/>
        <v/>
      </c>
      <c r="CH559" t="str">
        <f t="shared" si="250"/>
        <v/>
      </c>
      <c r="CI559" t="str">
        <f t="shared" si="250"/>
        <v/>
      </c>
      <c r="CJ559" t="str">
        <f t="shared" si="250"/>
        <v/>
      </c>
      <c r="CM559" t="str">
        <f t="shared" si="251"/>
        <v/>
      </c>
      <c r="CN559" t="str">
        <f t="shared" si="251"/>
        <v/>
      </c>
      <c r="CO559">
        <f t="shared" si="251"/>
        <v>95808899</v>
      </c>
      <c r="CP559" t="str">
        <f t="shared" si="251"/>
        <v/>
      </c>
      <c r="CQ559" t="str">
        <f t="shared" si="251"/>
        <v/>
      </c>
      <c r="CR559" t="str">
        <f t="shared" si="251"/>
        <v/>
      </c>
      <c r="CS559" t="str">
        <f t="shared" si="251"/>
        <v/>
      </c>
      <c r="CT559" t="str">
        <f t="shared" si="251"/>
        <v/>
      </c>
      <c r="CU559" t="str">
        <f t="shared" si="251"/>
        <v/>
      </c>
      <c r="CV559" t="str">
        <f t="shared" si="251"/>
        <v/>
      </c>
    </row>
    <row r="560" spans="1:100" x14ac:dyDescent="0.3">
      <c r="A560" t="s">
        <v>0</v>
      </c>
      <c r="B560" t="s">
        <v>3893</v>
      </c>
      <c r="C560">
        <v>22</v>
      </c>
      <c r="D560">
        <v>197126000</v>
      </c>
      <c r="E560">
        <v>0</v>
      </c>
      <c r="F560">
        <v>0</v>
      </c>
      <c r="G560">
        <v>7</v>
      </c>
      <c r="H560">
        <v>1.02076747341594</v>
      </c>
      <c r="I560">
        <v>93414308</v>
      </c>
      <c r="J560" t="str">
        <f t="shared" si="246"/>
        <v/>
      </c>
      <c r="K560" t="str">
        <f t="shared" si="246"/>
        <v/>
      </c>
      <c r="L560" t="str">
        <f t="shared" si="246"/>
        <v/>
      </c>
      <c r="M560" t="str">
        <f t="shared" si="246"/>
        <v/>
      </c>
      <c r="N560" t="str">
        <f t="shared" si="246"/>
        <v/>
      </c>
      <c r="O560" t="str">
        <f t="shared" si="246"/>
        <v/>
      </c>
      <c r="P560" t="str">
        <f t="shared" si="246"/>
        <v/>
      </c>
      <c r="Q560" t="str">
        <f t="shared" si="246"/>
        <v/>
      </c>
      <c r="R560">
        <f t="shared" si="246"/>
        <v>197126000</v>
      </c>
      <c r="S560" t="str">
        <f t="shared" si="246"/>
        <v/>
      </c>
      <c r="T560" s="16"/>
      <c r="AA560" t="str">
        <f t="shared" si="247"/>
        <v/>
      </c>
      <c r="AB560" t="str">
        <f t="shared" si="247"/>
        <v/>
      </c>
      <c r="AC560" t="str">
        <f t="shared" si="247"/>
        <v/>
      </c>
      <c r="AD560" t="str">
        <f t="shared" si="247"/>
        <v/>
      </c>
      <c r="AE560" t="str">
        <f t="shared" si="247"/>
        <v/>
      </c>
      <c r="AF560" t="str">
        <f t="shared" si="247"/>
        <v/>
      </c>
      <c r="AG560" t="str">
        <f t="shared" si="247"/>
        <v/>
      </c>
      <c r="AH560" t="str">
        <f t="shared" si="247"/>
        <v/>
      </c>
      <c r="AI560">
        <f t="shared" si="247"/>
        <v>1.02076747341594</v>
      </c>
      <c r="AJ560" t="str">
        <f t="shared" si="247"/>
        <v/>
      </c>
      <c r="AM560" t="str">
        <f t="shared" si="248"/>
        <v/>
      </c>
      <c r="AN560" t="str">
        <f t="shared" si="248"/>
        <v/>
      </c>
      <c r="AO560" t="str">
        <f t="shared" si="248"/>
        <v/>
      </c>
      <c r="AP560" t="str">
        <f t="shared" si="248"/>
        <v/>
      </c>
      <c r="AQ560" t="str">
        <f t="shared" si="248"/>
        <v/>
      </c>
      <c r="AR560" t="str">
        <f t="shared" si="248"/>
        <v/>
      </c>
      <c r="AS560" t="str">
        <f t="shared" si="248"/>
        <v/>
      </c>
      <c r="AT560" t="str">
        <f t="shared" si="248"/>
        <v/>
      </c>
      <c r="AU560">
        <f t="shared" si="248"/>
        <v>93414308</v>
      </c>
      <c r="AV560" t="str">
        <f t="shared" si="248"/>
        <v/>
      </c>
      <c r="BA560" t="s">
        <v>0</v>
      </c>
      <c r="BB560" t="s">
        <v>3894</v>
      </c>
      <c r="BC560">
        <v>15</v>
      </c>
      <c r="BD560">
        <v>0</v>
      </c>
      <c r="BE560">
        <v>1282474199</v>
      </c>
      <c r="BF560">
        <v>0</v>
      </c>
      <c r="BG560">
        <v>7</v>
      </c>
      <c r="BH560">
        <v>0.86806308651827202</v>
      </c>
      <c r="BI560">
        <v>103003257</v>
      </c>
      <c r="BJ560" t="str">
        <f t="shared" si="249"/>
        <v/>
      </c>
      <c r="BK560">
        <f t="shared" si="249"/>
        <v>1282474199</v>
      </c>
      <c r="BL560" t="str">
        <f t="shared" si="249"/>
        <v/>
      </c>
      <c r="BM560" t="str">
        <f t="shared" si="249"/>
        <v/>
      </c>
      <c r="BN560" t="str">
        <f t="shared" si="249"/>
        <v/>
      </c>
      <c r="BO560" t="str">
        <f t="shared" si="249"/>
        <v/>
      </c>
      <c r="BP560" t="str">
        <f t="shared" si="249"/>
        <v/>
      </c>
      <c r="BQ560" t="str">
        <f t="shared" si="249"/>
        <v/>
      </c>
      <c r="BR560" t="str">
        <f t="shared" si="249"/>
        <v/>
      </c>
      <c r="BS560" t="str">
        <f t="shared" si="249"/>
        <v/>
      </c>
      <c r="BT560" s="16"/>
      <c r="CA560" t="str">
        <f t="shared" si="250"/>
        <v/>
      </c>
      <c r="CB560">
        <f t="shared" si="250"/>
        <v>0.86806308651827202</v>
      </c>
      <c r="CC560" t="str">
        <f t="shared" si="250"/>
        <v/>
      </c>
      <c r="CD560" t="str">
        <f t="shared" si="250"/>
        <v/>
      </c>
      <c r="CE560" t="str">
        <f t="shared" si="250"/>
        <v/>
      </c>
      <c r="CF560" t="str">
        <f t="shared" si="250"/>
        <v/>
      </c>
      <c r="CG560" t="str">
        <f t="shared" si="250"/>
        <v/>
      </c>
      <c r="CH560" t="str">
        <f t="shared" si="250"/>
        <v/>
      </c>
      <c r="CI560" t="str">
        <f t="shared" si="250"/>
        <v/>
      </c>
      <c r="CJ560" t="str">
        <f t="shared" si="250"/>
        <v/>
      </c>
      <c r="CM560" t="str">
        <f t="shared" si="251"/>
        <v/>
      </c>
      <c r="CN560">
        <f t="shared" si="251"/>
        <v>103003257</v>
      </c>
      <c r="CO560" t="str">
        <f t="shared" si="251"/>
        <v/>
      </c>
      <c r="CP560" t="str">
        <f t="shared" si="251"/>
        <v/>
      </c>
      <c r="CQ560" t="str">
        <f t="shared" si="251"/>
        <v/>
      </c>
      <c r="CR560" t="str">
        <f t="shared" si="251"/>
        <v/>
      </c>
      <c r="CS560" t="str">
        <f t="shared" si="251"/>
        <v/>
      </c>
      <c r="CT560" t="str">
        <f t="shared" si="251"/>
        <v/>
      </c>
      <c r="CU560" t="str">
        <f t="shared" si="251"/>
        <v/>
      </c>
      <c r="CV560" t="str">
        <f t="shared" si="251"/>
        <v/>
      </c>
    </row>
    <row r="561" spans="1:100" x14ac:dyDescent="0.3">
      <c r="A561" t="s">
        <v>0</v>
      </c>
      <c r="B561" t="s">
        <v>3895</v>
      </c>
      <c r="C561">
        <v>23</v>
      </c>
      <c r="D561">
        <v>5355982701</v>
      </c>
      <c r="E561">
        <v>0</v>
      </c>
      <c r="F561">
        <v>0</v>
      </c>
      <c r="G561">
        <v>4</v>
      </c>
      <c r="H561">
        <v>1.0331751898723001</v>
      </c>
      <c r="I561">
        <v>102925064</v>
      </c>
      <c r="J561" t="str">
        <f t="shared" si="246"/>
        <v/>
      </c>
      <c r="K561" t="str">
        <f t="shared" si="246"/>
        <v/>
      </c>
      <c r="L561" t="str">
        <f t="shared" si="246"/>
        <v/>
      </c>
      <c r="M561" t="str">
        <f t="shared" si="246"/>
        <v/>
      </c>
      <c r="N561" t="str">
        <f t="shared" si="246"/>
        <v/>
      </c>
      <c r="O561" t="str">
        <f t="shared" si="246"/>
        <v/>
      </c>
      <c r="P561" t="str">
        <f t="shared" si="246"/>
        <v/>
      </c>
      <c r="Q561" t="str">
        <f t="shared" si="246"/>
        <v/>
      </c>
      <c r="R561" t="str">
        <f t="shared" si="246"/>
        <v/>
      </c>
      <c r="S561">
        <f t="shared" si="246"/>
        <v>5355982701</v>
      </c>
      <c r="T561" s="16"/>
      <c r="AA561" t="str">
        <f t="shared" si="247"/>
        <v/>
      </c>
      <c r="AB561" t="str">
        <f t="shared" si="247"/>
        <v/>
      </c>
      <c r="AC561" t="str">
        <f t="shared" si="247"/>
        <v/>
      </c>
      <c r="AD561" t="str">
        <f t="shared" si="247"/>
        <v/>
      </c>
      <c r="AE561" t="str">
        <f t="shared" si="247"/>
        <v/>
      </c>
      <c r="AF561" t="str">
        <f t="shared" si="247"/>
        <v/>
      </c>
      <c r="AG561" t="str">
        <f t="shared" si="247"/>
        <v/>
      </c>
      <c r="AH561" t="str">
        <f t="shared" si="247"/>
        <v/>
      </c>
      <c r="AI561" t="str">
        <f t="shared" si="247"/>
        <v/>
      </c>
      <c r="AJ561">
        <f t="shared" si="247"/>
        <v>1.0331751898723001</v>
      </c>
      <c r="AM561" t="str">
        <f t="shared" si="248"/>
        <v/>
      </c>
      <c r="AN561" t="str">
        <f t="shared" si="248"/>
        <v/>
      </c>
      <c r="AO561" t="str">
        <f t="shared" si="248"/>
        <v/>
      </c>
      <c r="AP561" t="str">
        <f t="shared" si="248"/>
        <v/>
      </c>
      <c r="AQ561" t="str">
        <f t="shared" si="248"/>
        <v/>
      </c>
      <c r="AR561" t="str">
        <f t="shared" si="248"/>
        <v/>
      </c>
      <c r="AS561" t="str">
        <f t="shared" si="248"/>
        <v/>
      </c>
      <c r="AT561" t="str">
        <f t="shared" si="248"/>
        <v/>
      </c>
      <c r="AU561" t="str">
        <f t="shared" si="248"/>
        <v/>
      </c>
      <c r="AV561">
        <f t="shared" si="248"/>
        <v>102925064</v>
      </c>
      <c r="BA561" t="s">
        <v>0</v>
      </c>
      <c r="BB561" t="s">
        <v>3896</v>
      </c>
      <c r="BC561">
        <v>14</v>
      </c>
      <c r="BD561">
        <v>0</v>
      </c>
      <c r="BE561">
        <v>1325282501</v>
      </c>
      <c r="BF561">
        <v>0</v>
      </c>
      <c r="BG561">
        <v>25</v>
      </c>
      <c r="BH561">
        <v>1.6175368807722901</v>
      </c>
      <c r="BI561">
        <v>110243092</v>
      </c>
      <c r="BJ561">
        <f t="shared" si="249"/>
        <v>1325282501</v>
      </c>
      <c r="BK561" t="str">
        <f t="shared" si="249"/>
        <v/>
      </c>
      <c r="BL561" t="str">
        <f t="shared" si="249"/>
        <v/>
      </c>
      <c r="BM561" t="str">
        <f t="shared" si="249"/>
        <v/>
      </c>
      <c r="BN561" t="str">
        <f t="shared" si="249"/>
        <v/>
      </c>
      <c r="BO561" t="str">
        <f t="shared" si="249"/>
        <v/>
      </c>
      <c r="BP561" t="str">
        <f t="shared" si="249"/>
        <v/>
      </c>
      <c r="BQ561" t="str">
        <f t="shared" si="249"/>
        <v/>
      </c>
      <c r="BR561" t="str">
        <f t="shared" si="249"/>
        <v/>
      </c>
      <c r="BS561" t="str">
        <f t="shared" si="249"/>
        <v/>
      </c>
      <c r="BT561" s="16"/>
      <c r="CA561">
        <f t="shared" si="250"/>
        <v>1.6175368807722901</v>
      </c>
      <c r="CB561" t="str">
        <f t="shared" si="250"/>
        <v/>
      </c>
      <c r="CC561" t="str">
        <f t="shared" si="250"/>
        <v/>
      </c>
      <c r="CD561" t="str">
        <f t="shared" si="250"/>
        <v/>
      </c>
      <c r="CE561" t="str">
        <f t="shared" si="250"/>
        <v/>
      </c>
      <c r="CF561" t="str">
        <f t="shared" si="250"/>
        <v/>
      </c>
      <c r="CG561" t="str">
        <f t="shared" si="250"/>
        <v/>
      </c>
      <c r="CH561" t="str">
        <f t="shared" si="250"/>
        <v/>
      </c>
      <c r="CI561" t="str">
        <f t="shared" si="250"/>
        <v/>
      </c>
      <c r="CJ561" t="str">
        <f t="shared" si="250"/>
        <v/>
      </c>
      <c r="CM561">
        <f t="shared" si="251"/>
        <v>110243092</v>
      </c>
      <c r="CN561" t="str">
        <f t="shared" si="251"/>
        <v/>
      </c>
      <c r="CO561" t="str">
        <f t="shared" si="251"/>
        <v/>
      </c>
      <c r="CP561" t="str">
        <f t="shared" si="251"/>
        <v/>
      </c>
      <c r="CQ561" t="str">
        <f t="shared" si="251"/>
        <v/>
      </c>
      <c r="CR561" t="str">
        <f t="shared" si="251"/>
        <v/>
      </c>
      <c r="CS561" t="str">
        <f t="shared" si="251"/>
        <v/>
      </c>
      <c r="CT561" t="str">
        <f t="shared" si="251"/>
        <v/>
      </c>
      <c r="CU561" t="str">
        <f t="shared" si="251"/>
        <v/>
      </c>
      <c r="CV561" t="str">
        <f t="shared" si="251"/>
        <v/>
      </c>
    </row>
    <row r="562" spans="1:100" x14ac:dyDescent="0.3">
      <c r="A562" t="s">
        <v>0</v>
      </c>
      <c r="B562" t="s">
        <v>3897</v>
      </c>
      <c r="C562">
        <v>14</v>
      </c>
      <c r="D562">
        <v>63232501</v>
      </c>
      <c r="E562">
        <v>0</v>
      </c>
      <c r="F562">
        <v>0</v>
      </c>
      <c r="G562">
        <v>25</v>
      </c>
      <c r="H562">
        <v>1.48210005264148</v>
      </c>
      <c r="I562">
        <v>50853856</v>
      </c>
      <c r="J562">
        <f t="shared" si="246"/>
        <v>63232501</v>
      </c>
      <c r="K562" t="str">
        <f t="shared" si="246"/>
        <v/>
      </c>
      <c r="L562" t="str">
        <f t="shared" si="246"/>
        <v/>
      </c>
      <c r="M562" t="str">
        <f t="shared" si="246"/>
        <v/>
      </c>
      <c r="N562" t="str">
        <f t="shared" si="246"/>
        <v/>
      </c>
      <c r="O562" t="str">
        <f t="shared" si="246"/>
        <v/>
      </c>
      <c r="P562" t="str">
        <f t="shared" si="246"/>
        <v/>
      </c>
      <c r="Q562" t="str">
        <f t="shared" si="246"/>
        <v/>
      </c>
      <c r="R562" t="str">
        <f t="shared" si="246"/>
        <v/>
      </c>
      <c r="S562" t="str">
        <f t="shared" si="246"/>
        <v/>
      </c>
      <c r="T562" s="16">
        <f t="shared" ref="T562" si="252">SUM(J562:S571)*10^(-9)</f>
        <v>79.292167798000008</v>
      </c>
      <c r="AA562">
        <f t="shared" si="247"/>
        <v>1.48210005264148</v>
      </c>
      <c r="AB562" t="str">
        <f t="shared" si="247"/>
        <v/>
      </c>
      <c r="AC562" t="str">
        <f t="shared" si="247"/>
        <v/>
      </c>
      <c r="AD562" t="str">
        <f t="shared" si="247"/>
        <v/>
      </c>
      <c r="AE562" t="str">
        <f t="shared" si="247"/>
        <v/>
      </c>
      <c r="AF562" t="str">
        <f t="shared" si="247"/>
        <v/>
      </c>
      <c r="AG562" t="str">
        <f t="shared" si="247"/>
        <v/>
      </c>
      <c r="AH562" t="str">
        <f t="shared" si="247"/>
        <v/>
      </c>
      <c r="AI562" t="str">
        <f t="shared" si="247"/>
        <v/>
      </c>
      <c r="AJ562" t="str">
        <f t="shared" si="247"/>
        <v/>
      </c>
      <c r="AM562">
        <f t="shared" si="248"/>
        <v>50853856</v>
      </c>
      <c r="AN562" t="str">
        <f t="shared" si="248"/>
        <v/>
      </c>
      <c r="AO562" t="str">
        <f t="shared" si="248"/>
        <v/>
      </c>
      <c r="AP562" t="str">
        <f t="shared" si="248"/>
        <v/>
      </c>
      <c r="AQ562" t="str">
        <f t="shared" si="248"/>
        <v/>
      </c>
      <c r="AR562" t="str">
        <f t="shared" si="248"/>
        <v/>
      </c>
      <c r="AS562" t="str">
        <f t="shared" si="248"/>
        <v/>
      </c>
      <c r="AT562" t="str">
        <f t="shared" si="248"/>
        <v/>
      </c>
      <c r="AU562" t="str">
        <f t="shared" si="248"/>
        <v/>
      </c>
      <c r="AV562" t="str">
        <f t="shared" si="248"/>
        <v/>
      </c>
      <c r="BA562" t="s">
        <v>0</v>
      </c>
      <c r="BB562" t="s">
        <v>3898</v>
      </c>
      <c r="BC562">
        <v>23</v>
      </c>
      <c r="BD562">
        <v>0</v>
      </c>
      <c r="BE562">
        <v>82443400</v>
      </c>
      <c r="BF562">
        <v>0</v>
      </c>
      <c r="BG562">
        <v>4</v>
      </c>
      <c r="BH562">
        <v>0.77623505579850804</v>
      </c>
      <c r="BI562">
        <v>70099152</v>
      </c>
      <c r="BJ562" t="str">
        <f t="shared" si="249"/>
        <v/>
      </c>
      <c r="BK562" t="str">
        <f t="shared" si="249"/>
        <v/>
      </c>
      <c r="BL562" t="str">
        <f t="shared" si="249"/>
        <v/>
      </c>
      <c r="BM562" t="str">
        <f t="shared" si="249"/>
        <v/>
      </c>
      <c r="BN562" t="str">
        <f t="shared" si="249"/>
        <v/>
      </c>
      <c r="BO562" t="str">
        <f t="shared" si="249"/>
        <v/>
      </c>
      <c r="BP562" t="str">
        <f t="shared" si="249"/>
        <v/>
      </c>
      <c r="BQ562" t="str">
        <f t="shared" si="249"/>
        <v/>
      </c>
      <c r="BR562" t="str">
        <f t="shared" si="249"/>
        <v/>
      </c>
      <c r="BS562">
        <f t="shared" si="249"/>
        <v>82443400</v>
      </c>
      <c r="BT562" s="16">
        <f t="shared" ref="BT562" si="253">SUM(BJ562:BS571)*10^(-9)</f>
        <v>126.80764670100001</v>
      </c>
      <c r="CA562" t="str">
        <f t="shared" si="250"/>
        <v/>
      </c>
      <c r="CB562" t="str">
        <f t="shared" si="250"/>
        <v/>
      </c>
      <c r="CC562" t="str">
        <f t="shared" si="250"/>
        <v/>
      </c>
      <c r="CD562" t="str">
        <f t="shared" si="250"/>
        <v/>
      </c>
      <c r="CE562" t="str">
        <f t="shared" si="250"/>
        <v/>
      </c>
      <c r="CF562" t="str">
        <f t="shared" si="250"/>
        <v/>
      </c>
      <c r="CG562" t="str">
        <f t="shared" si="250"/>
        <v/>
      </c>
      <c r="CH562" t="str">
        <f t="shared" si="250"/>
        <v/>
      </c>
      <c r="CI562" t="str">
        <f t="shared" si="250"/>
        <v/>
      </c>
      <c r="CJ562">
        <f t="shared" si="250"/>
        <v>0.77623505579850804</v>
      </c>
      <c r="CM562" t="str">
        <f t="shared" si="251"/>
        <v/>
      </c>
      <c r="CN562" t="str">
        <f t="shared" si="251"/>
        <v/>
      </c>
      <c r="CO562" t="str">
        <f t="shared" si="251"/>
        <v/>
      </c>
      <c r="CP562" t="str">
        <f t="shared" si="251"/>
        <v/>
      </c>
      <c r="CQ562" t="str">
        <f t="shared" si="251"/>
        <v/>
      </c>
      <c r="CR562" t="str">
        <f t="shared" si="251"/>
        <v/>
      </c>
      <c r="CS562" t="str">
        <f t="shared" si="251"/>
        <v/>
      </c>
      <c r="CT562" t="str">
        <f t="shared" si="251"/>
        <v/>
      </c>
      <c r="CU562" t="str">
        <f t="shared" si="251"/>
        <v/>
      </c>
      <c r="CV562">
        <f t="shared" si="251"/>
        <v>70099152</v>
      </c>
    </row>
    <row r="563" spans="1:100" x14ac:dyDescent="0.3">
      <c r="A563" t="s">
        <v>0</v>
      </c>
      <c r="B563" t="s">
        <v>3899</v>
      </c>
      <c r="C563">
        <v>15</v>
      </c>
      <c r="D563">
        <v>200538500</v>
      </c>
      <c r="E563">
        <v>0</v>
      </c>
      <c r="F563">
        <v>0</v>
      </c>
      <c r="G563">
        <v>7</v>
      </c>
      <c r="H563">
        <v>0.43468298993794402</v>
      </c>
      <c r="I563">
        <v>61667440</v>
      </c>
      <c r="J563" t="str">
        <f t="shared" si="246"/>
        <v/>
      </c>
      <c r="K563">
        <f t="shared" si="246"/>
        <v>200538500</v>
      </c>
      <c r="L563" t="str">
        <f t="shared" si="246"/>
        <v/>
      </c>
      <c r="M563" t="str">
        <f t="shared" si="246"/>
        <v/>
      </c>
      <c r="N563" t="str">
        <f t="shared" si="246"/>
        <v/>
      </c>
      <c r="O563" t="str">
        <f t="shared" si="246"/>
        <v/>
      </c>
      <c r="P563" t="str">
        <f t="shared" si="246"/>
        <v/>
      </c>
      <c r="Q563" t="str">
        <f t="shared" si="246"/>
        <v/>
      </c>
      <c r="R563" t="str">
        <f t="shared" si="246"/>
        <v/>
      </c>
      <c r="S563" t="str">
        <f t="shared" si="246"/>
        <v/>
      </c>
      <c r="T563" s="16"/>
      <c r="AA563" t="str">
        <f t="shared" si="247"/>
        <v/>
      </c>
      <c r="AB563">
        <f t="shared" si="247"/>
        <v>0.43468298993794402</v>
      </c>
      <c r="AC563" t="str">
        <f t="shared" si="247"/>
        <v/>
      </c>
      <c r="AD563" t="str">
        <f t="shared" si="247"/>
        <v/>
      </c>
      <c r="AE563" t="str">
        <f t="shared" si="247"/>
        <v/>
      </c>
      <c r="AF563" t="str">
        <f t="shared" si="247"/>
        <v/>
      </c>
      <c r="AG563" t="str">
        <f t="shared" si="247"/>
        <v/>
      </c>
      <c r="AH563" t="str">
        <f t="shared" si="247"/>
        <v/>
      </c>
      <c r="AI563" t="str">
        <f t="shared" si="247"/>
        <v/>
      </c>
      <c r="AJ563" t="str">
        <f t="shared" si="247"/>
        <v/>
      </c>
      <c r="AM563" t="str">
        <f t="shared" si="248"/>
        <v/>
      </c>
      <c r="AN563">
        <f t="shared" si="248"/>
        <v>61667440</v>
      </c>
      <c r="AO563" t="str">
        <f t="shared" si="248"/>
        <v/>
      </c>
      <c r="AP563" t="str">
        <f t="shared" si="248"/>
        <v/>
      </c>
      <c r="AQ563" t="str">
        <f t="shared" si="248"/>
        <v/>
      </c>
      <c r="AR563" t="str">
        <f t="shared" si="248"/>
        <v/>
      </c>
      <c r="AS563" t="str">
        <f t="shared" si="248"/>
        <v/>
      </c>
      <c r="AT563" t="str">
        <f t="shared" si="248"/>
        <v/>
      </c>
      <c r="AU563" t="str">
        <f t="shared" si="248"/>
        <v/>
      </c>
      <c r="AV563" t="str">
        <f t="shared" si="248"/>
        <v/>
      </c>
      <c r="BA563" t="s">
        <v>0</v>
      </c>
      <c r="BB563" t="s">
        <v>3900</v>
      </c>
      <c r="BC563">
        <v>22</v>
      </c>
      <c r="BD563">
        <v>0</v>
      </c>
      <c r="BE563">
        <v>95516599</v>
      </c>
      <c r="BF563">
        <v>0</v>
      </c>
      <c r="BG563">
        <v>7</v>
      </c>
      <c r="BH563">
        <v>1.2737786969093099</v>
      </c>
      <c r="BI563">
        <v>77437208</v>
      </c>
      <c r="BJ563" t="str">
        <f t="shared" si="249"/>
        <v/>
      </c>
      <c r="BK563" t="str">
        <f t="shared" si="249"/>
        <v/>
      </c>
      <c r="BL563" t="str">
        <f t="shared" si="249"/>
        <v/>
      </c>
      <c r="BM563" t="str">
        <f t="shared" si="249"/>
        <v/>
      </c>
      <c r="BN563" t="str">
        <f t="shared" si="249"/>
        <v/>
      </c>
      <c r="BO563" t="str">
        <f t="shared" si="249"/>
        <v/>
      </c>
      <c r="BP563" t="str">
        <f t="shared" si="249"/>
        <v/>
      </c>
      <c r="BQ563" t="str">
        <f t="shared" si="249"/>
        <v/>
      </c>
      <c r="BR563">
        <f t="shared" si="249"/>
        <v>95516599</v>
      </c>
      <c r="BS563" t="str">
        <f t="shared" si="249"/>
        <v/>
      </c>
      <c r="BT563" s="16"/>
      <c r="CA563" t="str">
        <f t="shared" si="250"/>
        <v/>
      </c>
      <c r="CB563" t="str">
        <f t="shared" si="250"/>
        <v/>
      </c>
      <c r="CC563" t="str">
        <f t="shared" si="250"/>
        <v/>
      </c>
      <c r="CD563" t="str">
        <f t="shared" si="250"/>
        <v/>
      </c>
      <c r="CE563" t="str">
        <f t="shared" si="250"/>
        <v/>
      </c>
      <c r="CF563" t="str">
        <f t="shared" si="250"/>
        <v/>
      </c>
      <c r="CG563" t="str">
        <f t="shared" si="250"/>
        <v/>
      </c>
      <c r="CH563" t="str">
        <f t="shared" si="250"/>
        <v/>
      </c>
      <c r="CI563">
        <f t="shared" si="250"/>
        <v>1.2737786969093099</v>
      </c>
      <c r="CJ563" t="str">
        <f t="shared" si="250"/>
        <v/>
      </c>
      <c r="CM563" t="str">
        <f t="shared" si="251"/>
        <v/>
      </c>
      <c r="CN563" t="str">
        <f t="shared" si="251"/>
        <v/>
      </c>
      <c r="CO563" t="str">
        <f t="shared" si="251"/>
        <v/>
      </c>
      <c r="CP563" t="str">
        <f t="shared" si="251"/>
        <v/>
      </c>
      <c r="CQ563" t="str">
        <f t="shared" si="251"/>
        <v/>
      </c>
      <c r="CR563" t="str">
        <f t="shared" si="251"/>
        <v/>
      </c>
      <c r="CS563" t="str">
        <f t="shared" si="251"/>
        <v/>
      </c>
      <c r="CT563" t="str">
        <f t="shared" si="251"/>
        <v/>
      </c>
      <c r="CU563">
        <f t="shared" si="251"/>
        <v>77437208</v>
      </c>
      <c r="CV563" t="str">
        <f t="shared" si="251"/>
        <v/>
      </c>
    </row>
    <row r="564" spans="1:100" x14ac:dyDescent="0.3">
      <c r="A564" t="s">
        <v>0</v>
      </c>
      <c r="B564" t="s">
        <v>3901</v>
      </c>
      <c r="C564">
        <v>16</v>
      </c>
      <c r="D564">
        <v>174711000</v>
      </c>
      <c r="E564">
        <v>0</v>
      </c>
      <c r="F564">
        <v>0</v>
      </c>
      <c r="G564">
        <v>7</v>
      </c>
      <c r="H564">
        <v>0.67525527670554697</v>
      </c>
      <c r="I564">
        <v>70122808</v>
      </c>
      <c r="J564" t="str">
        <f t="shared" si="246"/>
        <v/>
      </c>
      <c r="K564" t="str">
        <f t="shared" si="246"/>
        <v/>
      </c>
      <c r="L564">
        <f t="shared" si="246"/>
        <v>174711000</v>
      </c>
      <c r="M564" t="str">
        <f t="shared" si="246"/>
        <v/>
      </c>
      <c r="N564" t="str">
        <f t="shared" si="246"/>
        <v/>
      </c>
      <c r="O564" t="str">
        <f t="shared" si="246"/>
        <v/>
      </c>
      <c r="P564" t="str">
        <f t="shared" si="246"/>
        <v/>
      </c>
      <c r="Q564" t="str">
        <f t="shared" si="246"/>
        <v/>
      </c>
      <c r="R564" t="str">
        <f t="shared" si="246"/>
        <v/>
      </c>
      <c r="S564" t="str">
        <f t="shared" si="246"/>
        <v/>
      </c>
      <c r="T564" s="16"/>
      <c r="AA564" t="str">
        <f t="shared" si="247"/>
        <v/>
      </c>
      <c r="AB564" t="str">
        <f t="shared" si="247"/>
        <v/>
      </c>
      <c r="AC564">
        <f t="shared" si="247"/>
        <v>0.67525527670554697</v>
      </c>
      <c r="AD564" t="str">
        <f t="shared" si="247"/>
        <v/>
      </c>
      <c r="AE564" t="str">
        <f t="shared" si="247"/>
        <v/>
      </c>
      <c r="AF564" t="str">
        <f t="shared" si="247"/>
        <v/>
      </c>
      <c r="AG564" t="str">
        <f t="shared" si="247"/>
        <v/>
      </c>
      <c r="AH564" t="str">
        <f t="shared" si="247"/>
        <v/>
      </c>
      <c r="AI564" t="str">
        <f t="shared" si="247"/>
        <v/>
      </c>
      <c r="AJ564" t="str">
        <f t="shared" si="247"/>
        <v/>
      </c>
      <c r="AM564" t="str">
        <f t="shared" si="248"/>
        <v/>
      </c>
      <c r="AN564" t="str">
        <f t="shared" si="248"/>
        <v/>
      </c>
      <c r="AO564">
        <f t="shared" si="248"/>
        <v>70122808</v>
      </c>
      <c r="AP564" t="str">
        <f t="shared" si="248"/>
        <v/>
      </c>
      <c r="AQ564" t="str">
        <f t="shared" si="248"/>
        <v/>
      </c>
      <c r="AR564" t="str">
        <f t="shared" si="248"/>
        <v/>
      </c>
      <c r="AS564" t="str">
        <f t="shared" si="248"/>
        <v/>
      </c>
      <c r="AT564" t="str">
        <f t="shared" si="248"/>
        <v/>
      </c>
      <c r="AU564" t="str">
        <f t="shared" si="248"/>
        <v/>
      </c>
      <c r="AV564" t="str">
        <f t="shared" si="248"/>
        <v/>
      </c>
      <c r="BA564" t="s">
        <v>0</v>
      </c>
      <c r="BB564" t="s">
        <v>3902</v>
      </c>
      <c r="BC564">
        <v>21</v>
      </c>
      <c r="BD564">
        <v>0</v>
      </c>
      <c r="BE564">
        <v>41184700</v>
      </c>
      <c r="BF564">
        <v>0</v>
      </c>
      <c r="BG564">
        <v>6</v>
      </c>
      <c r="BH564">
        <v>1.2737786969093099</v>
      </c>
      <c r="BI564">
        <v>85895584</v>
      </c>
      <c r="BJ564" t="str">
        <f t="shared" si="249"/>
        <v/>
      </c>
      <c r="BK564" t="str">
        <f t="shared" si="249"/>
        <v/>
      </c>
      <c r="BL564" t="str">
        <f t="shared" si="249"/>
        <v/>
      </c>
      <c r="BM564" t="str">
        <f t="shared" si="249"/>
        <v/>
      </c>
      <c r="BN564" t="str">
        <f t="shared" si="249"/>
        <v/>
      </c>
      <c r="BO564" t="str">
        <f t="shared" si="249"/>
        <v/>
      </c>
      <c r="BP564" t="str">
        <f t="shared" si="249"/>
        <v/>
      </c>
      <c r="BQ564">
        <f t="shared" si="249"/>
        <v>41184700</v>
      </c>
      <c r="BR564" t="str">
        <f t="shared" si="249"/>
        <v/>
      </c>
      <c r="BS564" t="str">
        <f t="shared" si="249"/>
        <v/>
      </c>
      <c r="BT564" s="16"/>
      <c r="CA564" t="str">
        <f t="shared" si="250"/>
        <v/>
      </c>
      <c r="CB564" t="str">
        <f t="shared" si="250"/>
        <v/>
      </c>
      <c r="CC564" t="str">
        <f t="shared" si="250"/>
        <v/>
      </c>
      <c r="CD564" t="str">
        <f t="shared" si="250"/>
        <v/>
      </c>
      <c r="CE564" t="str">
        <f t="shared" si="250"/>
        <v/>
      </c>
      <c r="CF564" t="str">
        <f t="shared" si="250"/>
        <v/>
      </c>
      <c r="CG564" t="str">
        <f t="shared" si="250"/>
        <v/>
      </c>
      <c r="CH564">
        <f t="shared" si="250"/>
        <v>1.2737786969093099</v>
      </c>
      <c r="CI564" t="str">
        <f t="shared" si="250"/>
        <v/>
      </c>
      <c r="CJ564" t="str">
        <f t="shared" si="250"/>
        <v/>
      </c>
      <c r="CM564" t="str">
        <f t="shared" si="251"/>
        <v/>
      </c>
      <c r="CN564" t="str">
        <f t="shared" si="251"/>
        <v/>
      </c>
      <c r="CO564" t="str">
        <f t="shared" si="251"/>
        <v/>
      </c>
      <c r="CP564" t="str">
        <f t="shared" si="251"/>
        <v/>
      </c>
      <c r="CQ564" t="str">
        <f t="shared" si="251"/>
        <v/>
      </c>
      <c r="CR564" t="str">
        <f t="shared" si="251"/>
        <v/>
      </c>
      <c r="CS564" t="str">
        <f t="shared" si="251"/>
        <v/>
      </c>
      <c r="CT564">
        <f t="shared" si="251"/>
        <v>85895584</v>
      </c>
      <c r="CU564" t="str">
        <f t="shared" si="251"/>
        <v/>
      </c>
      <c r="CV564" t="str">
        <f t="shared" si="251"/>
        <v/>
      </c>
    </row>
    <row r="565" spans="1:100" x14ac:dyDescent="0.3">
      <c r="A565" t="s">
        <v>0</v>
      </c>
      <c r="B565" t="s">
        <v>3903</v>
      </c>
      <c r="C565">
        <v>17</v>
      </c>
      <c r="D565">
        <v>70758459600</v>
      </c>
      <c r="E565">
        <v>0</v>
      </c>
      <c r="F565">
        <v>0</v>
      </c>
      <c r="G565">
        <v>27</v>
      </c>
      <c r="H565">
        <v>0.81745649771565598</v>
      </c>
      <c r="I565">
        <v>79623157</v>
      </c>
      <c r="J565" t="str">
        <f t="shared" si="246"/>
        <v/>
      </c>
      <c r="K565" t="str">
        <f t="shared" si="246"/>
        <v/>
      </c>
      <c r="L565" t="str">
        <f t="shared" si="246"/>
        <v/>
      </c>
      <c r="M565">
        <f t="shared" si="246"/>
        <v>70758459600</v>
      </c>
      <c r="N565" t="str">
        <f t="shared" si="246"/>
        <v/>
      </c>
      <c r="O565" t="str">
        <f t="shared" si="246"/>
        <v/>
      </c>
      <c r="P565" t="str">
        <f t="shared" si="246"/>
        <v/>
      </c>
      <c r="Q565" t="str">
        <f t="shared" si="246"/>
        <v/>
      </c>
      <c r="R565" t="str">
        <f t="shared" si="246"/>
        <v/>
      </c>
      <c r="S565" t="str">
        <f t="shared" si="246"/>
        <v/>
      </c>
      <c r="T565" s="16"/>
      <c r="AA565" t="str">
        <f t="shared" si="247"/>
        <v/>
      </c>
      <c r="AB565" t="str">
        <f t="shared" si="247"/>
        <v/>
      </c>
      <c r="AC565" t="str">
        <f t="shared" si="247"/>
        <v/>
      </c>
      <c r="AD565">
        <f t="shared" si="247"/>
        <v>0.81745649771565598</v>
      </c>
      <c r="AE565" t="str">
        <f t="shared" si="247"/>
        <v/>
      </c>
      <c r="AF565" t="str">
        <f t="shared" si="247"/>
        <v/>
      </c>
      <c r="AG565" t="str">
        <f t="shared" si="247"/>
        <v/>
      </c>
      <c r="AH565" t="str">
        <f t="shared" si="247"/>
        <v/>
      </c>
      <c r="AI565" t="str">
        <f t="shared" si="247"/>
        <v/>
      </c>
      <c r="AJ565" t="str">
        <f t="shared" si="247"/>
        <v/>
      </c>
      <c r="AM565" t="str">
        <f t="shared" si="248"/>
        <v/>
      </c>
      <c r="AN565" t="str">
        <f t="shared" si="248"/>
        <v/>
      </c>
      <c r="AO565" t="str">
        <f t="shared" si="248"/>
        <v/>
      </c>
      <c r="AP565">
        <f t="shared" si="248"/>
        <v>79623157</v>
      </c>
      <c r="AQ565" t="str">
        <f t="shared" si="248"/>
        <v/>
      </c>
      <c r="AR565" t="str">
        <f t="shared" si="248"/>
        <v/>
      </c>
      <c r="AS565" t="str">
        <f t="shared" si="248"/>
        <v/>
      </c>
      <c r="AT565" t="str">
        <f t="shared" si="248"/>
        <v/>
      </c>
      <c r="AU565" t="str">
        <f t="shared" si="248"/>
        <v/>
      </c>
      <c r="AV565" t="str">
        <f t="shared" si="248"/>
        <v/>
      </c>
      <c r="BA565" t="s">
        <v>0</v>
      </c>
      <c r="BB565" t="s">
        <v>3904</v>
      </c>
      <c r="BC565">
        <v>20</v>
      </c>
      <c r="BD565">
        <v>0</v>
      </c>
      <c r="BE565">
        <v>56902501</v>
      </c>
      <c r="BF565">
        <v>0</v>
      </c>
      <c r="BG565">
        <v>7</v>
      </c>
      <c r="BH565">
        <v>0.45963877363844902</v>
      </c>
      <c r="BI565">
        <v>93126160</v>
      </c>
      <c r="BJ565" t="str">
        <f t="shared" si="249"/>
        <v/>
      </c>
      <c r="BK565" t="str">
        <f t="shared" si="249"/>
        <v/>
      </c>
      <c r="BL565" t="str">
        <f t="shared" si="249"/>
        <v/>
      </c>
      <c r="BM565" t="str">
        <f t="shared" si="249"/>
        <v/>
      </c>
      <c r="BN565" t="str">
        <f t="shared" si="249"/>
        <v/>
      </c>
      <c r="BO565" t="str">
        <f t="shared" si="249"/>
        <v/>
      </c>
      <c r="BP565">
        <f t="shared" si="249"/>
        <v>56902501</v>
      </c>
      <c r="BQ565" t="str">
        <f t="shared" si="249"/>
        <v/>
      </c>
      <c r="BR565" t="str">
        <f t="shared" si="249"/>
        <v/>
      </c>
      <c r="BS565" t="str">
        <f t="shared" si="249"/>
        <v/>
      </c>
      <c r="BT565" s="16"/>
      <c r="CA565" t="str">
        <f t="shared" si="250"/>
        <v/>
      </c>
      <c r="CB565" t="str">
        <f t="shared" si="250"/>
        <v/>
      </c>
      <c r="CC565" t="str">
        <f t="shared" si="250"/>
        <v/>
      </c>
      <c r="CD565" t="str">
        <f t="shared" si="250"/>
        <v/>
      </c>
      <c r="CE565" t="str">
        <f t="shared" si="250"/>
        <v/>
      </c>
      <c r="CF565" t="str">
        <f t="shared" si="250"/>
        <v/>
      </c>
      <c r="CG565">
        <f t="shared" si="250"/>
        <v>0.45963877363844902</v>
      </c>
      <c r="CH565" t="str">
        <f t="shared" si="250"/>
        <v/>
      </c>
      <c r="CI565" t="str">
        <f t="shared" si="250"/>
        <v/>
      </c>
      <c r="CJ565" t="str">
        <f t="shared" si="250"/>
        <v/>
      </c>
      <c r="CM565" t="str">
        <f t="shared" si="251"/>
        <v/>
      </c>
      <c r="CN565" t="str">
        <f t="shared" si="251"/>
        <v/>
      </c>
      <c r="CO565" t="str">
        <f t="shared" si="251"/>
        <v/>
      </c>
      <c r="CP565" t="str">
        <f t="shared" si="251"/>
        <v/>
      </c>
      <c r="CQ565" t="str">
        <f t="shared" si="251"/>
        <v/>
      </c>
      <c r="CR565" t="str">
        <f t="shared" si="251"/>
        <v/>
      </c>
      <c r="CS565">
        <f t="shared" si="251"/>
        <v>93126160</v>
      </c>
      <c r="CT565" t="str">
        <f t="shared" si="251"/>
        <v/>
      </c>
      <c r="CU565" t="str">
        <f t="shared" si="251"/>
        <v/>
      </c>
      <c r="CV565" t="str">
        <f t="shared" si="251"/>
        <v/>
      </c>
    </row>
    <row r="566" spans="1:100" x14ac:dyDescent="0.3">
      <c r="A566" t="s">
        <v>0</v>
      </c>
      <c r="B566" t="s">
        <v>3905</v>
      </c>
      <c r="C566">
        <v>18</v>
      </c>
      <c r="D566">
        <v>342452899</v>
      </c>
      <c r="E566">
        <v>0</v>
      </c>
      <c r="F566">
        <v>0</v>
      </c>
      <c r="G566">
        <v>8</v>
      </c>
      <c r="H566">
        <v>1.1790076523239399</v>
      </c>
      <c r="I566">
        <v>87265693</v>
      </c>
      <c r="J566" t="str">
        <f t="shared" si="246"/>
        <v/>
      </c>
      <c r="K566" t="str">
        <f t="shared" si="246"/>
        <v/>
      </c>
      <c r="L566" t="str">
        <f t="shared" si="246"/>
        <v/>
      </c>
      <c r="M566" t="str">
        <f t="shared" si="246"/>
        <v/>
      </c>
      <c r="N566">
        <f t="shared" si="246"/>
        <v>342452899</v>
      </c>
      <c r="O566" t="str">
        <f t="shared" si="246"/>
        <v/>
      </c>
      <c r="P566" t="str">
        <f t="shared" si="246"/>
        <v/>
      </c>
      <c r="Q566" t="str">
        <f t="shared" si="246"/>
        <v/>
      </c>
      <c r="R566" t="str">
        <f t="shared" si="246"/>
        <v/>
      </c>
      <c r="S566" t="str">
        <f t="shared" si="246"/>
        <v/>
      </c>
      <c r="T566" s="16"/>
      <c r="AA566" t="str">
        <f t="shared" si="247"/>
        <v/>
      </c>
      <c r="AB566" t="str">
        <f t="shared" si="247"/>
        <v/>
      </c>
      <c r="AC566" t="str">
        <f t="shared" si="247"/>
        <v/>
      </c>
      <c r="AD566" t="str">
        <f t="shared" si="247"/>
        <v/>
      </c>
      <c r="AE566">
        <f t="shared" si="247"/>
        <v>1.1790076523239399</v>
      </c>
      <c r="AF566" t="str">
        <f t="shared" si="247"/>
        <v/>
      </c>
      <c r="AG566" t="str">
        <f t="shared" si="247"/>
        <v/>
      </c>
      <c r="AH566" t="str">
        <f t="shared" si="247"/>
        <v/>
      </c>
      <c r="AI566" t="str">
        <f t="shared" si="247"/>
        <v/>
      </c>
      <c r="AJ566" t="str">
        <f t="shared" si="247"/>
        <v/>
      </c>
      <c r="AM566" t="str">
        <f t="shared" si="248"/>
        <v/>
      </c>
      <c r="AN566" t="str">
        <f t="shared" si="248"/>
        <v/>
      </c>
      <c r="AO566" t="str">
        <f t="shared" si="248"/>
        <v/>
      </c>
      <c r="AP566" t="str">
        <f t="shared" si="248"/>
        <v/>
      </c>
      <c r="AQ566">
        <f t="shared" si="248"/>
        <v>87265693</v>
      </c>
      <c r="AR566" t="str">
        <f t="shared" si="248"/>
        <v/>
      </c>
      <c r="AS566" t="str">
        <f t="shared" si="248"/>
        <v/>
      </c>
      <c r="AT566" t="str">
        <f t="shared" si="248"/>
        <v/>
      </c>
      <c r="AU566" t="str">
        <f t="shared" si="248"/>
        <v/>
      </c>
      <c r="AV566" t="str">
        <f t="shared" si="248"/>
        <v/>
      </c>
      <c r="BA566" t="s">
        <v>0</v>
      </c>
      <c r="BB566" t="s">
        <v>3906</v>
      </c>
      <c r="BC566">
        <v>19</v>
      </c>
      <c r="BD566">
        <v>0</v>
      </c>
      <c r="BE566">
        <v>72560100</v>
      </c>
      <c r="BF566">
        <v>0</v>
      </c>
      <c r="BG566">
        <v>6</v>
      </c>
      <c r="BH566">
        <v>0.45963877363844902</v>
      </c>
      <c r="BI566">
        <v>98322032</v>
      </c>
      <c r="BJ566" t="str">
        <f t="shared" si="249"/>
        <v/>
      </c>
      <c r="BK566" t="str">
        <f t="shared" si="249"/>
        <v/>
      </c>
      <c r="BL566" t="str">
        <f t="shared" si="249"/>
        <v/>
      </c>
      <c r="BM566" t="str">
        <f t="shared" si="249"/>
        <v/>
      </c>
      <c r="BN566" t="str">
        <f t="shared" si="249"/>
        <v/>
      </c>
      <c r="BO566">
        <f t="shared" si="249"/>
        <v>72560100</v>
      </c>
      <c r="BP566" t="str">
        <f t="shared" si="249"/>
        <v/>
      </c>
      <c r="BQ566" t="str">
        <f t="shared" si="249"/>
        <v/>
      </c>
      <c r="BR566" t="str">
        <f t="shared" si="249"/>
        <v/>
      </c>
      <c r="BS566" t="str">
        <f t="shared" si="249"/>
        <v/>
      </c>
      <c r="BT566" s="16"/>
      <c r="CA566" t="str">
        <f t="shared" si="250"/>
        <v/>
      </c>
      <c r="CB566" t="str">
        <f t="shared" si="250"/>
        <v/>
      </c>
      <c r="CC566" t="str">
        <f t="shared" si="250"/>
        <v/>
      </c>
      <c r="CD566" t="str">
        <f t="shared" si="250"/>
        <v/>
      </c>
      <c r="CE566" t="str">
        <f t="shared" si="250"/>
        <v/>
      </c>
      <c r="CF566">
        <f t="shared" si="250"/>
        <v>0.45963877363844902</v>
      </c>
      <c r="CG566" t="str">
        <f t="shared" si="250"/>
        <v/>
      </c>
      <c r="CH566" t="str">
        <f t="shared" si="250"/>
        <v/>
      </c>
      <c r="CI566" t="str">
        <f t="shared" si="250"/>
        <v/>
      </c>
      <c r="CJ566" t="str">
        <f t="shared" si="250"/>
        <v/>
      </c>
      <c r="CM566" t="str">
        <f t="shared" si="251"/>
        <v/>
      </c>
      <c r="CN566" t="str">
        <f t="shared" si="251"/>
        <v/>
      </c>
      <c r="CO566" t="str">
        <f t="shared" si="251"/>
        <v/>
      </c>
      <c r="CP566" t="str">
        <f t="shared" si="251"/>
        <v/>
      </c>
      <c r="CQ566" t="str">
        <f t="shared" si="251"/>
        <v/>
      </c>
      <c r="CR566">
        <f t="shared" si="251"/>
        <v>98322032</v>
      </c>
      <c r="CS566" t="str">
        <f t="shared" si="251"/>
        <v/>
      </c>
      <c r="CT566" t="str">
        <f t="shared" si="251"/>
        <v/>
      </c>
      <c r="CU566" t="str">
        <f t="shared" si="251"/>
        <v/>
      </c>
      <c r="CV566" t="str">
        <f t="shared" si="251"/>
        <v/>
      </c>
    </row>
    <row r="567" spans="1:100" x14ac:dyDescent="0.3">
      <c r="A567" t="s">
        <v>0</v>
      </c>
      <c r="B567" t="s">
        <v>3907</v>
      </c>
      <c r="C567">
        <v>19</v>
      </c>
      <c r="D567">
        <v>2285490099</v>
      </c>
      <c r="E567">
        <v>0</v>
      </c>
      <c r="F567">
        <v>0</v>
      </c>
      <c r="G567">
        <v>6</v>
      </c>
      <c r="H567">
        <v>0.99590300411336996</v>
      </c>
      <c r="I567">
        <v>96076120</v>
      </c>
      <c r="J567" t="str">
        <f t="shared" si="246"/>
        <v/>
      </c>
      <c r="K567" t="str">
        <f t="shared" si="246"/>
        <v/>
      </c>
      <c r="L567" t="str">
        <f t="shared" si="246"/>
        <v/>
      </c>
      <c r="M567" t="str">
        <f t="shared" si="246"/>
        <v/>
      </c>
      <c r="N567" t="str">
        <f t="shared" si="246"/>
        <v/>
      </c>
      <c r="O567">
        <f t="shared" si="246"/>
        <v>2285490099</v>
      </c>
      <c r="P567" t="str">
        <f t="shared" si="246"/>
        <v/>
      </c>
      <c r="Q567" t="str">
        <f t="shared" si="246"/>
        <v/>
      </c>
      <c r="R567" t="str">
        <f t="shared" si="246"/>
        <v/>
      </c>
      <c r="S567" t="str">
        <f t="shared" si="246"/>
        <v/>
      </c>
      <c r="T567" s="16"/>
      <c r="AA567" t="str">
        <f t="shared" si="247"/>
        <v/>
      </c>
      <c r="AB567" t="str">
        <f t="shared" si="247"/>
        <v/>
      </c>
      <c r="AC567" t="str">
        <f t="shared" si="247"/>
        <v/>
      </c>
      <c r="AD567" t="str">
        <f t="shared" si="247"/>
        <v/>
      </c>
      <c r="AE567" t="str">
        <f t="shared" si="247"/>
        <v/>
      </c>
      <c r="AF567">
        <f t="shared" si="247"/>
        <v>0.99590300411336996</v>
      </c>
      <c r="AG567" t="str">
        <f t="shared" si="247"/>
        <v/>
      </c>
      <c r="AH567" t="str">
        <f t="shared" si="247"/>
        <v/>
      </c>
      <c r="AI567" t="str">
        <f t="shared" si="247"/>
        <v/>
      </c>
      <c r="AJ567" t="str">
        <f t="shared" si="247"/>
        <v/>
      </c>
      <c r="AM567" t="str">
        <f t="shared" si="248"/>
        <v/>
      </c>
      <c r="AN567" t="str">
        <f t="shared" si="248"/>
        <v/>
      </c>
      <c r="AO567" t="str">
        <f t="shared" si="248"/>
        <v/>
      </c>
      <c r="AP567" t="str">
        <f t="shared" si="248"/>
        <v/>
      </c>
      <c r="AQ567" t="str">
        <f t="shared" si="248"/>
        <v/>
      </c>
      <c r="AR567">
        <f t="shared" si="248"/>
        <v>96076120</v>
      </c>
      <c r="AS567" t="str">
        <f t="shared" si="248"/>
        <v/>
      </c>
      <c r="AT567" t="str">
        <f t="shared" si="248"/>
        <v/>
      </c>
      <c r="AU567" t="str">
        <f t="shared" si="248"/>
        <v/>
      </c>
      <c r="AV567" t="str">
        <f t="shared" si="248"/>
        <v/>
      </c>
      <c r="BA567" t="s">
        <v>0</v>
      </c>
      <c r="BB567" t="s">
        <v>3908</v>
      </c>
      <c r="BC567">
        <v>18</v>
      </c>
      <c r="BD567">
        <v>0</v>
      </c>
      <c r="BE567">
        <v>99734700</v>
      </c>
      <c r="BF567">
        <v>0</v>
      </c>
      <c r="BG567">
        <v>8</v>
      </c>
      <c r="BH567">
        <v>1.30814155489765</v>
      </c>
      <c r="BI567">
        <v>105750792</v>
      </c>
      <c r="BJ567" t="str">
        <f t="shared" si="249"/>
        <v/>
      </c>
      <c r="BK567" t="str">
        <f t="shared" si="249"/>
        <v/>
      </c>
      <c r="BL567" t="str">
        <f t="shared" si="249"/>
        <v/>
      </c>
      <c r="BM567" t="str">
        <f t="shared" si="249"/>
        <v/>
      </c>
      <c r="BN567">
        <f t="shared" si="249"/>
        <v>99734700</v>
      </c>
      <c r="BO567" t="str">
        <f t="shared" si="249"/>
        <v/>
      </c>
      <c r="BP567" t="str">
        <f t="shared" si="249"/>
        <v/>
      </c>
      <c r="BQ567" t="str">
        <f t="shared" si="249"/>
        <v/>
      </c>
      <c r="BR567" t="str">
        <f t="shared" si="249"/>
        <v/>
      </c>
      <c r="BS567" t="str">
        <f t="shared" si="249"/>
        <v/>
      </c>
      <c r="BT567" s="16"/>
      <c r="CA567" t="str">
        <f t="shared" si="250"/>
        <v/>
      </c>
      <c r="CB567" t="str">
        <f t="shared" si="250"/>
        <v/>
      </c>
      <c r="CC567" t="str">
        <f t="shared" si="250"/>
        <v/>
      </c>
      <c r="CD567" t="str">
        <f t="shared" si="250"/>
        <v/>
      </c>
      <c r="CE567">
        <f t="shared" si="250"/>
        <v>1.30814155489765</v>
      </c>
      <c r="CF567" t="str">
        <f t="shared" si="250"/>
        <v/>
      </c>
      <c r="CG567" t="str">
        <f t="shared" si="250"/>
        <v/>
      </c>
      <c r="CH567" t="str">
        <f t="shared" si="250"/>
        <v/>
      </c>
      <c r="CI567" t="str">
        <f t="shared" si="250"/>
        <v/>
      </c>
      <c r="CJ567" t="str">
        <f t="shared" si="250"/>
        <v/>
      </c>
      <c r="CM567" t="str">
        <f t="shared" si="251"/>
        <v/>
      </c>
      <c r="CN567" t="str">
        <f t="shared" si="251"/>
        <v/>
      </c>
      <c r="CO567" t="str">
        <f t="shared" si="251"/>
        <v/>
      </c>
      <c r="CP567" t="str">
        <f t="shared" si="251"/>
        <v/>
      </c>
      <c r="CQ567">
        <f t="shared" si="251"/>
        <v>105750792</v>
      </c>
      <c r="CR567" t="str">
        <f t="shared" si="251"/>
        <v/>
      </c>
      <c r="CS567" t="str">
        <f t="shared" si="251"/>
        <v/>
      </c>
      <c r="CT567" t="str">
        <f t="shared" si="251"/>
        <v/>
      </c>
      <c r="CU567" t="str">
        <f t="shared" si="251"/>
        <v/>
      </c>
      <c r="CV567" t="str">
        <f t="shared" si="251"/>
        <v/>
      </c>
    </row>
    <row r="568" spans="1:100" x14ac:dyDescent="0.3">
      <c r="A568" t="s">
        <v>0</v>
      </c>
      <c r="B568" t="s">
        <v>3909</v>
      </c>
      <c r="C568">
        <v>20</v>
      </c>
      <c r="D568">
        <v>347936700</v>
      </c>
      <c r="E568">
        <v>0</v>
      </c>
      <c r="F568">
        <v>0</v>
      </c>
      <c r="G568">
        <v>7</v>
      </c>
      <c r="H568">
        <v>1.18209250096728</v>
      </c>
      <c r="I568">
        <v>103395490</v>
      </c>
      <c r="J568" t="str">
        <f t="shared" si="246"/>
        <v/>
      </c>
      <c r="K568" t="str">
        <f t="shared" si="246"/>
        <v/>
      </c>
      <c r="L568" t="str">
        <f t="shared" si="246"/>
        <v/>
      </c>
      <c r="M568" t="str">
        <f t="shared" si="246"/>
        <v/>
      </c>
      <c r="N568" t="str">
        <f t="shared" si="246"/>
        <v/>
      </c>
      <c r="O568" t="str">
        <f t="shared" si="246"/>
        <v/>
      </c>
      <c r="P568">
        <f t="shared" si="246"/>
        <v>347936700</v>
      </c>
      <c r="Q568" t="str">
        <f t="shared" si="246"/>
        <v/>
      </c>
      <c r="R568" t="str">
        <f t="shared" si="246"/>
        <v/>
      </c>
      <c r="S568" t="str">
        <f t="shared" si="246"/>
        <v/>
      </c>
      <c r="T568" s="16"/>
      <c r="AA568" t="str">
        <f t="shared" si="247"/>
        <v/>
      </c>
      <c r="AB568" t="str">
        <f t="shared" si="247"/>
        <v/>
      </c>
      <c r="AC568" t="str">
        <f t="shared" si="247"/>
        <v/>
      </c>
      <c r="AD568" t="str">
        <f t="shared" si="247"/>
        <v/>
      </c>
      <c r="AE568" t="str">
        <f t="shared" si="247"/>
        <v/>
      </c>
      <c r="AF568" t="str">
        <f t="shared" si="247"/>
        <v/>
      </c>
      <c r="AG568">
        <f t="shared" si="247"/>
        <v>1.18209250096728</v>
      </c>
      <c r="AH568" t="str">
        <f t="shared" si="247"/>
        <v/>
      </c>
      <c r="AI568" t="str">
        <f t="shared" si="247"/>
        <v/>
      </c>
      <c r="AJ568" t="str">
        <f t="shared" si="247"/>
        <v/>
      </c>
      <c r="AM568" t="str">
        <f t="shared" si="248"/>
        <v/>
      </c>
      <c r="AN568" t="str">
        <f t="shared" si="248"/>
        <v/>
      </c>
      <c r="AO568" t="str">
        <f t="shared" si="248"/>
        <v/>
      </c>
      <c r="AP568" t="str">
        <f t="shared" si="248"/>
        <v/>
      </c>
      <c r="AQ568" t="str">
        <f t="shared" si="248"/>
        <v/>
      </c>
      <c r="AR568" t="str">
        <f t="shared" si="248"/>
        <v/>
      </c>
      <c r="AS568">
        <f t="shared" si="248"/>
        <v>103395490</v>
      </c>
      <c r="AT568" t="str">
        <f t="shared" si="248"/>
        <v/>
      </c>
      <c r="AU568" t="str">
        <f t="shared" si="248"/>
        <v/>
      </c>
      <c r="AV568" t="str">
        <f t="shared" si="248"/>
        <v/>
      </c>
      <c r="BA568" t="s">
        <v>0</v>
      </c>
      <c r="BB568" t="s">
        <v>3910</v>
      </c>
      <c r="BC568">
        <v>17</v>
      </c>
      <c r="BD568">
        <v>0</v>
      </c>
      <c r="BE568">
        <v>123389974500</v>
      </c>
      <c r="BF568">
        <v>0</v>
      </c>
      <c r="BG568">
        <v>27</v>
      </c>
      <c r="BH568">
        <v>0.85043547553279997</v>
      </c>
      <c r="BI568">
        <v>50801209</v>
      </c>
      <c r="BJ568" t="str">
        <f t="shared" si="249"/>
        <v/>
      </c>
      <c r="BK568" t="str">
        <f t="shared" si="249"/>
        <v/>
      </c>
      <c r="BL568" t="str">
        <f t="shared" si="249"/>
        <v/>
      </c>
      <c r="BM568">
        <f t="shared" si="249"/>
        <v>123389974500</v>
      </c>
      <c r="BN568" t="str">
        <f t="shared" si="249"/>
        <v/>
      </c>
      <c r="BO568" t="str">
        <f t="shared" si="249"/>
        <v/>
      </c>
      <c r="BP568" t="str">
        <f t="shared" si="249"/>
        <v/>
      </c>
      <c r="BQ568" t="str">
        <f t="shared" si="249"/>
        <v/>
      </c>
      <c r="BR568" t="str">
        <f t="shared" si="249"/>
        <v/>
      </c>
      <c r="BS568" t="str">
        <f t="shared" si="249"/>
        <v/>
      </c>
      <c r="BT568" s="16"/>
      <c r="CA568" t="str">
        <f t="shared" si="250"/>
        <v/>
      </c>
      <c r="CB568" t="str">
        <f t="shared" si="250"/>
        <v/>
      </c>
      <c r="CC568" t="str">
        <f t="shared" si="250"/>
        <v/>
      </c>
      <c r="CD568">
        <f t="shared" si="250"/>
        <v>0.85043547553279997</v>
      </c>
      <c r="CE568" t="str">
        <f t="shared" si="250"/>
        <v/>
      </c>
      <c r="CF568" t="str">
        <f t="shared" si="250"/>
        <v/>
      </c>
      <c r="CG568" t="str">
        <f t="shared" si="250"/>
        <v/>
      </c>
      <c r="CH568" t="str">
        <f t="shared" si="250"/>
        <v/>
      </c>
      <c r="CI568" t="str">
        <f t="shared" si="250"/>
        <v/>
      </c>
      <c r="CJ568" t="str">
        <f t="shared" si="250"/>
        <v/>
      </c>
      <c r="CM568" t="str">
        <f t="shared" si="251"/>
        <v/>
      </c>
      <c r="CN568" t="str">
        <f t="shared" si="251"/>
        <v/>
      </c>
      <c r="CO568" t="str">
        <f t="shared" si="251"/>
        <v/>
      </c>
      <c r="CP568">
        <f t="shared" si="251"/>
        <v>50801209</v>
      </c>
      <c r="CQ568" t="str">
        <f t="shared" si="251"/>
        <v/>
      </c>
      <c r="CR568" t="str">
        <f t="shared" si="251"/>
        <v/>
      </c>
      <c r="CS568" t="str">
        <f t="shared" si="251"/>
        <v/>
      </c>
      <c r="CT568" t="str">
        <f t="shared" si="251"/>
        <v/>
      </c>
      <c r="CU568" t="str">
        <f t="shared" si="251"/>
        <v/>
      </c>
      <c r="CV568" t="str">
        <f t="shared" si="251"/>
        <v/>
      </c>
    </row>
    <row r="569" spans="1:100" x14ac:dyDescent="0.3">
      <c r="A569" t="s">
        <v>0</v>
      </c>
      <c r="B569" t="s">
        <v>3911</v>
      </c>
      <c r="C569">
        <v>21</v>
      </c>
      <c r="D569">
        <v>687658299</v>
      </c>
      <c r="E569">
        <v>0</v>
      </c>
      <c r="F569">
        <v>0</v>
      </c>
      <c r="G569">
        <v>6</v>
      </c>
      <c r="H569">
        <v>0.90994106528666496</v>
      </c>
      <c r="I569">
        <v>112198520</v>
      </c>
      <c r="J569" t="str">
        <f t="shared" si="246"/>
        <v/>
      </c>
      <c r="K569" t="str">
        <f t="shared" si="246"/>
        <v/>
      </c>
      <c r="L569" t="str">
        <f t="shared" si="246"/>
        <v/>
      </c>
      <c r="M569" t="str">
        <f t="shared" si="246"/>
        <v/>
      </c>
      <c r="N569" t="str">
        <f t="shared" si="246"/>
        <v/>
      </c>
      <c r="O569" t="str">
        <f t="shared" si="246"/>
        <v/>
      </c>
      <c r="P569" t="str">
        <f t="shared" si="246"/>
        <v/>
      </c>
      <c r="Q569">
        <f t="shared" si="246"/>
        <v>687658299</v>
      </c>
      <c r="R569" t="str">
        <f t="shared" si="246"/>
        <v/>
      </c>
      <c r="S569" t="str">
        <f t="shared" si="246"/>
        <v/>
      </c>
      <c r="T569" s="16"/>
      <c r="AA569" t="str">
        <f t="shared" si="247"/>
        <v/>
      </c>
      <c r="AB569" t="str">
        <f t="shared" si="247"/>
        <v/>
      </c>
      <c r="AC569" t="str">
        <f t="shared" si="247"/>
        <v/>
      </c>
      <c r="AD569" t="str">
        <f t="shared" si="247"/>
        <v/>
      </c>
      <c r="AE569" t="str">
        <f t="shared" si="247"/>
        <v/>
      </c>
      <c r="AF569" t="str">
        <f t="shared" si="247"/>
        <v/>
      </c>
      <c r="AG569" t="str">
        <f t="shared" si="247"/>
        <v/>
      </c>
      <c r="AH569">
        <f t="shared" si="247"/>
        <v>0.90994106528666496</v>
      </c>
      <c r="AI569" t="str">
        <f t="shared" si="247"/>
        <v/>
      </c>
      <c r="AJ569" t="str">
        <f t="shared" si="247"/>
        <v/>
      </c>
      <c r="AM569" t="str">
        <f t="shared" si="248"/>
        <v/>
      </c>
      <c r="AN569" t="str">
        <f t="shared" si="248"/>
        <v/>
      </c>
      <c r="AO569" t="str">
        <f t="shared" si="248"/>
        <v/>
      </c>
      <c r="AP569" t="str">
        <f t="shared" si="248"/>
        <v/>
      </c>
      <c r="AQ569" t="str">
        <f t="shared" si="248"/>
        <v/>
      </c>
      <c r="AR569" t="str">
        <f t="shared" si="248"/>
        <v/>
      </c>
      <c r="AS569" t="str">
        <f t="shared" si="248"/>
        <v/>
      </c>
      <c r="AT569">
        <f t="shared" si="248"/>
        <v>112198520</v>
      </c>
      <c r="AU569" t="str">
        <f t="shared" si="248"/>
        <v/>
      </c>
      <c r="AV569" t="str">
        <f t="shared" si="248"/>
        <v/>
      </c>
      <c r="BA569" t="s">
        <v>0</v>
      </c>
      <c r="BB569" t="s">
        <v>3912</v>
      </c>
      <c r="BC569">
        <v>16</v>
      </c>
      <c r="BD569">
        <v>0</v>
      </c>
      <c r="BE569">
        <v>742408200</v>
      </c>
      <c r="BF569">
        <v>0</v>
      </c>
      <c r="BG569">
        <v>7</v>
      </c>
      <c r="BH569">
        <v>1.11452273027449</v>
      </c>
      <c r="BI569">
        <v>57808858</v>
      </c>
      <c r="BJ569" t="str">
        <f t="shared" si="249"/>
        <v/>
      </c>
      <c r="BK569" t="str">
        <f t="shared" si="249"/>
        <v/>
      </c>
      <c r="BL569">
        <f t="shared" si="249"/>
        <v>742408200</v>
      </c>
      <c r="BM569" t="str">
        <f t="shared" si="249"/>
        <v/>
      </c>
      <c r="BN569" t="str">
        <f t="shared" si="249"/>
        <v/>
      </c>
      <c r="BO569" t="str">
        <f t="shared" si="249"/>
        <v/>
      </c>
      <c r="BP569" t="str">
        <f t="shared" si="249"/>
        <v/>
      </c>
      <c r="BQ569" t="str">
        <f t="shared" si="249"/>
        <v/>
      </c>
      <c r="BR569" t="str">
        <f t="shared" si="249"/>
        <v/>
      </c>
      <c r="BS569" t="str">
        <f t="shared" si="249"/>
        <v/>
      </c>
      <c r="BT569" s="16"/>
      <c r="CA569" t="str">
        <f t="shared" si="250"/>
        <v/>
      </c>
      <c r="CB569" t="str">
        <f t="shared" si="250"/>
        <v/>
      </c>
      <c r="CC569">
        <f t="shared" si="250"/>
        <v>1.11452273027449</v>
      </c>
      <c r="CD569" t="str">
        <f t="shared" si="250"/>
        <v/>
      </c>
      <c r="CE569" t="str">
        <f t="shared" si="250"/>
        <v/>
      </c>
      <c r="CF569" t="str">
        <f t="shared" si="250"/>
        <v/>
      </c>
      <c r="CG569" t="str">
        <f t="shared" si="250"/>
        <v/>
      </c>
      <c r="CH569" t="str">
        <f t="shared" si="250"/>
        <v/>
      </c>
      <c r="CI569" t="str">
        <f t="shared" si="250"/>
        <v/>
      </c>
      <c r="CJ569" t="str">
        <f t="shared" si="250"/>
        <v/>
      </c>
      <c r="CM569" t="str">
        <f t="shared" si="251"/>
        <v/>
      </c>
      <c r="CN569" t="str">
        <f t="shared" si="251"/>
        <v/>
      </c>
      <c r="CO569">
        <f t="shared" si="251"/>
        <v>57808858</v>
      </c>
      <c r="CP569" t="str">
        <f t="shared" si="251"/>
        <v/>
      </c>
      <c r="CQ569" t="str">
        <f t="shared" si="251"/>
        <v/>
      </c>
      <c r="CR569" t="str">
        <f t="shared" si="251"/>
        <v/>
      </c>
      <c r="CS569" t="str">
        <f t="shared" si="251"/>
        <v/>
      </c>
      <c r="CT569" t="str">
        <f t="shared" si="251"/>
        <v/>
      </c>
      <c r="CU569" t="str">
        <f t="shared" si="251"/>
        <v/>
      </c>
      <c r="CV569" t="str">
        <f t="shared" si="251"/>
        <v/>
      </c>
    </row>
    <row r="570" spans="1:100" x14ac:dyDescent="0.3">
      <c r="A570" t="s">
        <v>0</v>
      </c>
      <c r="B570" t="s">
        <v>3913</v>
      </c>
      <c r="C570">
        <v>22</v>
      </c>
      <c r="D570">
        <v>177803700</v>
      </c>
      <c r="E570">
        <v>0</v>
      </c>
      <c r="F570">
        <v>0</v>
      </c>
      <c r="G570">
        <v>7</v>
      </c>
      <c r="H570">
        <v>0.49538576299679798</v>
      </c>
      <c r="I570">
        <v>54821956</v>
      </c>
      <c r="J570" t="str">
        <f t="shared" si="246"/>
        <v/>
      </c>
      <c r="K570" t="str">
        <f t="shared" si="246"/>
        <v/>
      </c>
      <c r="L570" t="str">
        <f t="shared" si="246"/>
        <v/>
      </c>
      <c r="M570" t="str">
        <f t="shared" si="246"/>
        <v/>
      </c>
      <c r="N570" t="str">
        <f t="shared" si="246"/>
        <v/>
      </c>
      <c r="O570" t="str">
        <f t="shared" si="246"/>
        <v/>
      </c>
      <c r="P570" t="str">
        <f t="shared" si="246"/>
        <v/>
      </c>
      <c r="Q570" t="str">
        <f t="shared" si="246"/>
        <v/>
      </c>
      <c r="R570">
        <f t="shared" si="246"/>
        <v>177803700</v>
      </c>
      <c r="S570" t="str">
        <f t="shared" si="246"/>
        <v/>
      </c>
      <c r="T570" s="16"/>
      <c r="AA570" t="str">
        <f t="shared" si="247"/>
        <v/>
      </c>
      <c r="AB570" t="str">
        <f t="shared" si="247"/>
        <v/>
      </c>
      <c r="AC570" t="str">
        <f t="shared" si="247"/>
        <v/>
      </c>
      <c r="AD570" t="str">
        <f t="shared" si="247"/>
        <v/>
      </c>
      <c r="AE570" t="str">
        <f t="shared" si="247"/>
        <v/>
      </c>
      <c r="AF570" t="str">
        <f t="shared" si="247"/>
        <v/>
      </c>
      <c r="AG570" t="str">
        <f t="shared" si="247"/>
        <v/>
      </c>
      <c r="AH570" t="str">
        <f t="shared" si="247"/>
        <v/>
      </c>
      <c r="AI570">
        <f t="shared" si="247"/>
        <v>0.49538576299679798</v>
      </c>
      <c r="AJ570" t="str">
        <f t="shared" si="247"/>
        <v/>
      </c>
      <c r="AM570" t="str">
        <f t="shared" si="248"/>
        <v/>
      </c>
      <c r="AN570" t="str">
        <f t="shared" si="248"/>
        <v/>
      </c>
      <c r="AO570" t="str">
        <f t="shared" si="248"/>
        <v/>
      </c>
      <c r="AP570" t="str">
        <f t="shared" si="248"/>
        <v/>
      </c>
      <c r="AQ570" t="str">
        <f t="shared" si="248"/>
        <v/>
      </c>
      <c r="AR570" t="str">
        <f t="shared" si="248"/>
        <v/>
      </c>
      <c r="AS570" t="str">
        <f t="shared" si="248"/>
        <v/>
      </c>
      <c r="AT570" t="str">
        <f t="shared" si="248"/>
        <v/>
      </c>
      <c r="AU570">
        <f t="shared" si="248"/>
        <v>54821956</v>
      </c>
      <c r="AV570" t="str">
        <f t="shared" si="248"/>
        <v/>
      </c>
      <c r="BA570" t="s">
        <v>0</v>
      </c>
      <c r="BB570" t="s">
        <v>3914</v>
      </c>
      <c r="BC570">
        <v>15</v>
      </c>
      <c r="BD570">
        <v>0</v>
      </c>
      <c r="BE570">
        <v>922594301</v>
      </c>
      <c r="BF570">
        <v>0</v>
      </c>
      <c r="BG570">
        <v>7</v>
      </c>
      <c r="BH570">
        <v>0.82965465549555395</v>
      </c>
      <c r="BI570">
        <v>65612825</v>
      </c>
      <c r="BJ570" t="str">
        <f t="shared" si="249"/>
        <v/>
      </c>
      <c r="BK570">
        <f t="shared" si="249"/>
        <v>922594301</v>
      </c>
      <c r="BL570" t="str">
        <f t="shared" si="249"/>
        <v/>
      </c>
      <c r="BM570" t="str">
        <f t="shared" si="249"/>
        <v/>
      </c>
      <c r="BN570" t="str">
        <f t="shared" si="249"/>
        <v/>
      </c>
      <c r="BO570" t="str">
        <f t="shared" si="249"/>
        <v/>
      </c>
      <c r="BP570" t="str">
        <f t="shared" si="249"/>
        <v/>
      </c>
      <c r="BQ570" t="str">
        <f t="shared" si="249"/>
        <v/>
      </c>
      <c r="BR570" t="str">
        <f t="shared" si="249"/>
        <v/>
      </c>
      <c r="BS570" t="str">
        <f t="shared" si="249"/>
        <v/>
      </c>
      <c r="BT570" s="16"/>
      <c r="CA570" t="str">
        <f t="shared" si="250"/>
        <v/>
      </c>
      <c r="CB570">
        <f t="shared" si="250"/>
        <v>0.82965465549555395</v>
      </c>
      <c r="CC570" t="str">
        <f t="shared" si="250"/>
        <v/>
      </c>
      <c r="CD570" t="str">
        <f t="shared" si="250"/>
        <v/>
      </c>
      <c r="CE570" t="str">
        <f t="shared" si="250"/>
        <v/>
      </c>
      <c r="CF570" t="str">
        <f t="shared" si="250"/>
        <v/>
      </c>
      <c r="CG570" t="str">
        <f t="shared" si="250"/>
        <v/>
      </c>
      <c r="CH570" t="str">
        <f t="shared" si="250"/>
        <v/>
      </c>
      <c r="CI570" t="str">
        <f t="shared" si="250"/>
        <v/>
      </c>
      <c r="CJ570" t="str">
        <f t="shared" si="250"/>
        <v/>
      </c>
      <c r="CM570" t="str">
        <f t="shared" si="251"/>
        <v/>
      </c>
      <c r="CN570">
        <f t="shared" si="251"/>
        <v>65612825</v>
      </c>
      <c r="CO570" t="str">
        <f t="shared" si="251"/>
        <v/>
      </c>
      <c r="CP570" t="str">
        <f t="shared" si="251"/>
        <v/>
      </c>
      <c r="CQ570" t="str">
        <f t="shared" si="251"/>
        <v/>
      </c>
      <c r="CR570" t="str">
        <f t="shared" si="251"/>
        <v/>
      </c>
      <c r="CS570" t="str">
        <f t="shared" si="251"/>
        <v/>
      </c>
      <c r="CT570" t="str">
        <f t="shared" si="251"/>
        <v/>
      </c>
      <c r="CU570" t="str">
        <f t="shared" si="251"/>
        <v/>
      </c>
      <c r="CV570" t="str">
        <f t="shared" si="251"/>
        <v/>
      </c>
    </row>
    <row r="571" spans="1:100" x14ac:dyDescent="0.3">
      <c r="A571" t="s">
        <v>0</v>
      </c>
      <c r="B571" t="s">
        <v>3915</v>
      </c>
      <c r="C571">
        <v>23</v>
      </c>
      <c r="D571">
        <v>4253884500</v>
      </c>
      <c r="E571">
        <v>0</v>
      </c>
      <c r="F571">
        <v>0</v>
      </c>
      <c r="G571">
        <v>4</v>
      </c>
      <c r="H571">
        <v>0.81550308608383304</v>
      </c>
      <c r="I571">
        <v>64704692</v>
      </c>
      <c r="J571" t="str">
        <f t="shared" si="246"/>
        <v/>
      </c>
      <c r="K571" t="str">
        <f t="shared" si="246"/>
        <v/>
      </c>
      <c r="L571" t="str">
        <f t="shared" si="246"/>
        <v/>
      </c>
      <c r="M571" t="str">
        <f t="shared" si="246"/>
        <v/>
      </c>
      <c r="N571" t="str">
        <f t="shared" si="246"/>
        <v/>
      </c>
      <c r="O571" t="str">
        <f t="shared" si="246"/>
        <v/>
      </c>
      <c r="P571" t="str">
        <f t="shared" si="246"/>
        <v/>
      </c>
      <c r="Q571" t="str">
        <f t="shared" si="246"/>
        <v/>
      </c>
      <c r="R571" t="str">
        <f t="shared" si="246"/>
        <v/>
      </c>
      <c r="S571">
        <f t="shared" si="246"/>
        <v>4253884500</v>
      </c>
      <c r="T571" s="16"/>
      <c r="AA571" t="str">
        <f t="shared" si="247"/>
        <v/>
      </c>
      <c r="AB571" t="str">
        <f t="shared" si="247"/>
        <v/>
      </c>
      <c r="AC571" t="str">
        <f t="shared" si="247"/>
        <v/>
      </c>
      <c r="AD571" t="str">
        <f t="shared" si="247"/>
        <v/>
      </c>
      <c r="AE571" t="str">
        <f t="shared" si="247"/>
        <v/>
      </c>
      <c r="AF571" t="str">
        <f t="shared" si="247"/>
        <v/>
      </c>
      <c r="AG571" t="str">
        <f t="shared" si="247"/>
        <v/>
      </c>
      <c r="AH571" t="str">
        <f t="shared" si="247"/>
        <v/>
      </c>
      <c r="AI571" t="str">
        <f t="shared" si="247"/>
        <v/>
      </c>
      <c r="AJ571">
        <f t="shared" si="247"/>
        <v>0.81550308608383304</v>
      </c>
      <c r="AM571" t="str">
        <f t="shared" si="248"/>
        <v/>
      </c>
      <c r="AN571" t="str">
        <f t="shared" si="248"/>
        <v/>
      </c>
      <c r="AO571" t="str">
        <f t="shared" si="248"/>
        <v/>
      </c>
      <c r="AP571" t="str">
        <f t="shared" si="248"/>
        <v/>
      </c>
      <c r="AQ571" t="str">
        <f t="shared" si="248"/>
        <v/>
      </c>
      <c r="AR571" t="str">
        <f t="shared" si="248"/>
        <v/>
      </c>
      <c r="AS571" t="str">
        <f t="shared" si="248"/>
        <v/>
      </c>
      <c r="AT571" t="str">
        <f t="shared" si="248"/>
        <v/>
      </c>
      <c r="AU571" t="str">
        <f t="shared" si="248"/>
        <v/>
      </c>
      <c r="AV571">
        <f t="shared" si="248"/>
        <v>64704692</v>
      </c>
      <c r="BA571" t="s">
        <v>0</v>
      </c>
      <c r="BB571" t="s">
        <v>3916</v>
      </c>
      <c r="BC571">
        <v>14</v>
      </c>
      <c r="BD571">
        <v>0</v>
      </c>
      <c r="BE571">
        <v>1304327700</v>
      </c>
      <c r="BF571">
        <v>0</v>
      </c>
      <c r="BG571">
        <v>25</v>
      </c>
      <c r="BH571">
        <v>1.5223113801474</v>
      </c>
      <c r="BI571">
        <v>73149570</v>
      </c>
      <c r="BJ571">
        <f t="shared" si="249"/>
        <v>1304327700</v>
      </c>
      <c r="BK571" t="str">
        <f t="shared" si="249"/>
        <v/>
      </c>
      <c r="BL571" t="str">
        <f t="shared" si="249"/>
        <v/>
      </c>
      <c r="BM571" t="str">
        <f t="shared" si="249"/>
        <v/>
      </c>
      <c r="BN571" t="str">
        <f t="shared" si="249"/>
        <v/>
      </c>
      <c r="BO571" t="str">
        <f t="shared" si="249"/>
        <v/>
      </c>
      <c r="BP571" t="str">
        <f t="shared" si="249"/>
        <v/>
      </c>
      <c r="BQ571" t="str">
        <f t="shared" si="249"/>
        <v/>
      </c>
      <c r="BR571" t="str">
        <f t="shared" si="249"/>
        <v/>
      </c>
      <c r="BS571" t="str">
        <f t="shared" si="249"/>
        <v/>
      </c>
      <c r="BT571" s="16"/>
      <c r="CA571">
        <f t="shared" si="250"/>
        <v>1.5223113801474</v>
      </c>
      <c r="CB571" t="str">
        <f t="shared" si="250"/>
        <v/>
      </c>
      <c r="CC571" t="str">
        <f t="shared" si="250"/>
        <v/>
      </c>
      <c r="CD571" t="str">
        <f t="shared" si="250"/>
        <v/>
      </c>
      <c r="CE571" t="str">
        <f t="shared" si="250"/>
        <v/>
      </c>
      <c r="CF571" t="str">
        <f t="shared" si="250"/>
        <v/>
      </c>
      <c r="CG571" t="str">
        <f t="shared" si="250"/>
        <v/>
      </c>
      <c r="CH571" t="str">
        <f t="shared" si="250"/>
        <v/>
      </c>
      <c r="CI571" t="str">
        <f t="shared" si="250"/>
        <v/>
      </c>
      <c r="CJ571" t="str">
        <f t="shared" si="250"/>
        <v/>
      </c>
      <c r="CM571">
        <f t="shared" si="251"/>
        <v>73149570</v>
      </c>
      <c r="CN571" t="str">
        <f t="shared" si="251"/>
        <v/>
      </c>
      <c r="CO571" t="str">
        <f t="shared" si="251"/>
        <v/>
      </c>
      <c r="CP571" t="str">
        <f t="shared" si="251"/>
        <v/>
      </c>
      <c r="CQ571" t="str">
        <f t="shared" si="251"/>
        <v/>
      </c>
      <c r="CR571" t="str">
        <f t="shared" si="251"/>
        <v/>
      </c>
      <c r="CS571" t="str">
        <f t="shared" si="251"/>
        <v/>
      </c>
      <c r="CT571" t="str">
        <f t="shared" si="251"/>
        <v/>
      </c>
      <c r="CU571" t="str">
        <f t="shared" si="251"/>
        <v/>
      </c>
      <c r="CV571" t="str">
        <f t="shared" si="251"/>
        <v/>
      </c>
    </row>
    <row r="572" spans="1:100" x14ac:dyDescent="0.3">
      <c r="A572" t="s">
        <v>0</v>
      </c>
      <c r="B572" t="s">
        <v>3917</v>
      </c>
      <c r="C572">
        <v>14</v>
      </c>
      <c r="D572">
        <v>71612400</v>
      </c>
      <c r="E572">
        <v>0</v>
      </c>
      <c r="F572">
        <v>0</v>
      </c>
      <c r="G572">
        <v>25</v>
      </c>
      <c r="H572">
        <v>1.2849823597621599</v>
      </c>
      <c r="I572">
        <v>78398688</v>
      </c>
      <c r="J572">
        <f t="shared" si="246"/>
        <v>71612400</v>
      </c>
      <c r="K572" t="str">
        <f t="shared" si="246"/>
        <v/>
      </c>
      <c r="L572" t="str">
        <f t="shared" si="246"/>
        <v/>
      </c>
      <c r="M572" t="str">
        <f t="shared" si="246"/>
        <v/>
      </c>
      <c r="N572" t="str">
        <f t="shared" si="246"/>
        <v/>
      </c>
      <c r="O572" t="str">
        <f t="shared" si="246"/>
        <v/>
      </c>
      <c r="P572" t="str">
        <f t="shared" si="246"/>
        <v/>
      </c>
      <c r="Q572" t="str">
        <f t="shared" si="246"/>
        <v/>
      </c>
      <c r="R572" t="str">
        <f t="shared" si="246"/>
        <v/>
      </c>
      <c r="S572" t="str">
        <f t="shared" si="246"/>
        <v/>
      </c>
      <c r="T572" s="16">
        <f t="shared" ref="T572" si="254">SUM(J572:S581)*10^(-9)</f>
        <v>80.321256001999998</v>
      </c>
      <c r="AA572">
        <f t="shared" si="247"/>
        <v>1.2849823597621599</v>
      </c>
      <c r="AB572" t="str">
        <f t="shared" si="247"/>
        <v/>
      </c>
      <c r="AC572" t="str">
        <f t="shared" si="247"/>
        <v/>
      </c>
      <c r="AD572" t="str">
        <f t="shared" si="247"/>
        <v/>
      </c>
      <c r="AE572" t="str">
        <f t="shared" si="247"/>
        <v/>
      </c>
      <c r="AF572" t="str">
        <f t="shared" si="247"/>
        <v/>
      </c>
      <c r="AG572" t="str">
        <f t="shared" si="247"/>
        <v/>
      </c>
      <c r="AH572" t="str">
        <f t="shared" si="247"/>
        <v/>
      </c>
      <c r="AI572" t="str">
        <f t="shared" si="247"/>
        <v/>
      </c>
      <c r="AJ572" t="str">
        <f t="shared" si="247"/>
        <v/>
      </c>
      <c r="AM572">
        <f t="shared" si="248"/>
        <v>78398688</v>
      </c>
      <c r="AN572" t="str">
        <f t="shared" si="248"/>
        <v/>
      </c>
      <c r="AO572" t="str">
        <f t="shared" si="248"/>
        <v/>
      </c>
      <c r="AP572" t="str">
        <f t="shared" si="248"/>
        <v/>
      </c>
      <c r="AQ572" t="str">
        <f t="shared" si="248"/>
        <v/>
      </c>
      <c r="AR572" t="str">
        <f t="shared" si="248"/>
        <v/>
      </c>
      <c r="AS572" t="str">
        <f t="shared" si="248"/>
        <v/>
      </c>
      <c r="AT572" t="str">
        <f t="shared" si="248"/>
        <v/>
      </c>
      <c r="AU572" t="str">
        <f t="shared" si="248"/>
        <v/>
      </c>
      <c r="AV572" t="str">
        <f t="shared" si="248"/>
        <v/>
      </c>
      <c r="BA572" t="s">
        <v>0</v>
      </c>
      <c r="BB572" t="s">
        <v>3918</v>
      </c>
      <c r="BC572">
        <v>23</v>
      </c>
      <c r="BD572">
        <v>0</v>
      </c>
      <c r="BE572">
        <v>102941599</v>
      </c>
      <c r="BF572">
        <v>0</v>
      </c>
      <c r="BG572">
        <v>4</v>
      </c>
      <c r="BH572">
        <v>1.48960224267522</v>
      </c>
      <c r="BI572">
        <v>98163008</v>
      </c>
      <c r="BJ572" t="str">
        <f t="shared" si="249"/>
        <v/>
      </c>
      <c r="BK572" t="str">
        <f t="shared" si="249"/>
        <v/>
      </c>
      <c r="BL572" t="str">
        <f t="shared" si="249"/>
        <v/>
      </c>
      <c r="BM572" t="str">
        <f t="shared" si="249"/>
        <v/>
      </c>
      <c r="BN572" t="str">
        <f t="shared" si="249"/>
        <v/>
      </c>
      <c r="BO572" t="str">
        <f t="shared" si="249"/>
        <v/>
      </c>
      <c r="BP572" t="str">
        <f t="shared" si="249"/>
        <v/>
      </c>
      <c r="BQ572" t="str">
        <f t="shared" si="249"/>
        <v/>
      </c>
      <c r="BR572" t="str">
        <f t="shared" si="249"/>
        <v/>
      </c>
      <c r="BS572">
        <f t="shared" si="249"/>
        <v>102941599</v>
      </c>
      <c r="BT572" s="16">
        <f t="shared" ref="BT572" si="255">SUM(BJ572:BS581)*10^(-9)</f>
        <v>120.286657597</v>
      </c>
      <c r="CA572" t="str">
        <f t="shared" si="250"/>
        <v/>
      </c>
      <c r="CB572" t="str">
        <f t="shared" si="250"/>
        <v/>
      </c>
      <c r="CC572" t="str">
        <f t="shared" si="250"/>
        <v/>
      </c>
      <c r="CD572" t="str">
        <f t="shared" si="250"/>
        <v/>
      </c>
      <c r="CE572" t="str">
        <f t="shared" si="250"/>
        <v/>
      </c>
      <c r="CF572" t="str">
        <f t="shared" si="250"/>
        <v/>
      </c>
      <c r="CG572" t="str">
        <f t="shared" si="250"/>
        <v/>
      </c>
      <c r="CH572" t="str">
        <f t="shared" si="250"/>
        <v/>
      </c>
      <c r="CI572" t="str">
        <f t="shared" si="250"/>
        <v/>
      </c>
      <c r="CJ572">
        <f t="shared" si="250"/>
        <v>1.48960224267522</v>
      </c>
      <c r="CM572" t="str">
        <f t="shared" si="251"/>
        <v/>
      </c>
      <c r="CN572" t="str">
        <f t="shared" si="251"/>
        <v/>
      </c>
      <c r="CO572" t="str">
        <f t="shared" si="251"/>
        <v/>
      </c>
      <c r="CP572" t="str">
        <f t="shared" si="251"/>
        <v/>
      </c>
      <c r="CQ572" t="str">
        <f t="shared" si="251"/>
        <v/>
      </c>
      <c r="CR572" t="str">
        <f t="shared" si="251"/>
        <v/>
      </c>
      <c r="CS572" t="str">
        <f t="shared" si="251"/>
        <v/>
      </c>
      <c r="CT572" t="str">
        <f t="shared" si="251"/>
        <v/>
      </c>
      <c r="CU572" t="str">
        <f t="shared" si="251"/>
        <v/>
      </c>
      <c r="CV572">
        <f t="shared" si="251"/>
        <v>98163008</v>
      </c>
    </row>
    <row r="573" spans="1:100" x14ac:dyDescent="0.3">
      <c r="A573" t="s">
        <v>0</v>
      </c>
      <c r="B573" t="s">
        <v>3919</v>
      </c>
      <c r="C573">
        <v>15</v>
      </c>
      <c r="D573">
        <v>192614000</v>
      </c>
      <c r="E573">
        <v>0</v>
      </c>
      <c r="F573">
        <v>0</v>
      </c>
      <c r="G573">
        <v>7</v>
      </c>
      <c r="H573">
        <v>1.13773799075864</v>
      </c>
      <c r="I573">
        <v>89545580</v>
      </c>
      <c r="J573" t="str">
        <f t="shared" si="246"/>
        <v/>
      </c>
      <c r="K573">
        <f t="shared" si="246"/>
        <v>192614000</v>
      </c>
      <c r="L573" t="str">
        <f t="shared" si="246"/>
        <v/>
      </c>
      <c r="M573" t="str">
        <f t="shared" si="246"/>
        <v/>
      </c>
      <c r="N573" t="str">
        <f t="shared" si="246"/>
        <v/>
      </c>
      <c r="O573" t="str">
        <f t="shared" si="246"/>
        <v/>
      </c>
      <c r="P573" t="str">
        <f t="shared" si="246"/>
        <v/>
      </c>
      <c r="Q573" t="str">
        <f t="shared" si="246"/>
        <v/>
      </c>
      <c r="R573" t="str">
        <f t="shared" si="246"/>
        <v/>
      </c>
      <c r="S573" t="str">
        <f t="shared" si="246"/>
        <v/>
      </c>
      <c r="T573" s="16"/>
      <c r="AA573" t="str">
        <f t="shared" si="247"/>
        <v/>
      </c>
      <c r="AB573">
        <f t="shared" si="247"/>
        <v>1.13773799075864</v>
      </c>
      <c r="AC573" t="str">
        <f t="shared" si="247"/>
        <v/>
      </c>
      <c r="AD573" t="str">
        <f t="shared" si="247"/>
        <v/>
      </c>
      <c r="AE573" t="str">
        <f t="shared" si="247"/>
        <v/>
      </c>
      <c r="AF573" t="str">
        <f t="shared" si="247"/>
        <v/>
      </c>
      <c r="AG573" t="str">
        <f t="shared" si="247"/>
        <v/>
      </c>
      <c r="AH573" t="str">
        <f t="shared" si="247"/>
        <v/>
      </c>
      <c r="AI573" t="str">
        <f t="shared" si="247"/>
        <v/>
      </c>
      <c r="AJ573" t="str">
        <f t="shared" si="247"/>
        <v/>
      </c>
      <c r="AM573" t="str">
        <f t="shared" si="248"/>
        <v/>
      </c>
      <c r="AN573">
        <f t="shared" si="248"/>
        <v>89545580</v>
      </c>
      <c r="AO573" t="str">
        <f t="shared" si="248"/>
        <v/>
      </c>
      <c r="AP573" t="str">
        <f t="shared" si="248"/>
        <v/>
      </c>
      <c r="AQ573" t="str">
        <f t="shared" si="248"/>
        <v/>
      </c>
      <c r="AR573" t="str">
        <f t="shared" si="248"/>
        <v/>
      </c>
      <c r="AS573" t="str">
        <f t="shared" si="248"/>
        <v/>
      </c>
      <c r="AT573" t="str">
        <f t="shared" si="248"/>
        <v/>
      </c>
      <c r="AU573" t="str">
        <f t="shared" si="248"/>
        <v/>
      </c>
      <c r="AV573" t="str">
        <f t="shared" si="248"/>
        <v/>
      </c>
      <c r="BA573" t="s">
        <v>0</v>
      </c>
      <c r="BB573" t="s">
        <v>3920</v>
      </c>
      <c r="BC573">
        <v>22</v>
      </c>
      <c r="BD573">
        <v>0</v>
      </c>
      <c r="BE573">
        <v>118445200</v>
      </c>
      <c r="BF573">
        <v>0</v>
      </c>
      <c r="BG573">
        <v>7</v>
      </c>
      <c r="BH573">
        <v>1.48960224267522</v>
      </c>
      <c r="BI573">
        <v>105288312</v>
      </c>
      <c r="BJ573" t="str">
        <f t="shared" si="249"/>
        <v/>
      </c>
      <c r="BK573" t="str">
        <f t="shared" si="249"/>
        <v/>
      </c>
      <c r="BL573" t="str">
        <f t="shared" si="249"/>
        <v/>
      </c>
      <c r="BM573" t="str">
        <f t="shared" si="249"/>
        <v/>
      </c>
      <c r="BN573" t="str">
        <f t="shared" si="249"/>
        <v/>
      </c>
      <c r="BO573" t="str">
        <f t="shared" si="249"/>
        <v/>
      </c>
      <c r="BP573" t="str">
        <f t="shared" si="249"/>
        <v/>
      </c>
      <c r="BQ573" t="str">
        <f t="shared" si="249"/>
        <v/>
      </c>
      <c r="BR573">
        <f t="shared" si="249"/>
        <v>118445200</v>
      </c>
      <c r="BS573" t="str">
        <f t="shared" si="249"/>
        <v/>
      </c>
      <c r="BT573" s="16"/>
      <c r="CA573" t="str">
        <f t="shared" si="250"/>
        <v/>
      </c>
      <c r="CB573" t="str">
        <f t="shared" si="250"/>
        <v/>
      </c>
      <c r="CC573" t="str">
        <f t="shared" si="250"/>
        <v/>
      </c>
      <c r="CD573" t="str">
        <f t="shared" si="250"/>
        <v/>
      </c>
      <c r="CE573" t="str">
        <f t="shared" si="250"/>
        <v/>
      </c>
      <c r="CF573" t="str">
        <f t="shared" si="250"/>
        <v/>
      </c>
      <c r="CG573" t="str">
        <f t="shared" si="250"/>
        <v/>
      </c>
      <c r="CH573" t="str">
        <f t="shared" si="250"/>
        <v/>
      </c>
      <c r="CI573">
        <f t="shared" si="250"/>
        <v>1.48960224267522</v>
      </c>
      <c r="CJ573" t="str">
        <f t="shared" si="250"/>
        <v/>
      </c>
      <c r="CM573" t="str">
        <f t="shared" si="251"/>
        <v/>
      </c>
      <c r="CN573" t="str">
        <f t="shared" si="251"/>
        <v/>
      </c>
      <c r="CO573" t="str">
        <f t="shared" si="251"/>
        <v/>
      </c>
      <c r="CP573" t="str">
        <f t="shared" si="251"/>
        <v/>
      </c>
      <c r="CQ573" t="str">
        <f t="shared" si="251"/>
        <v/>
      </c>
      <c r="CR573" t="str">
        <f t="shared" si="251"/>
        <v/>
      </c>
      <c r="CS573" t="str">
        <f t="shared" si="251"/>
        <v/>
      </c>
      <c r="CT573" t="str">
        <f t="shared" si="251"/>
        <v/>
      </c>
      <c r="CU573">
        <f t="shared" si="251"/>
        <v>105288312</v>
      </c>
      <c r="CV573" t="str">
        <f t="shared" si="251"/>
        <v/>
      </c>
    </row>
    <row r="574" spans="1:100" x14ac:dyDescent="0.3">
      <c r="A574" t="s">
        <v>0</v>
      </c>
      <c r="B574" t="s">
        <v>3921</v>
      </c>
      <c r="C574">
        <v>16</v>
      </c>
      <c r="D574">
        <v>266885700</v>
      </c>
      <c r="E574">
        <v>0</v>
      </c>
      <c r="F574">
        <v>0</v>
      </c>
      <c r="G574">
        <v>7</v>
      </c>
      <c r="H574">
        <v>1.31032388287097</v>
      </c>
      <c r="I574">
        <v>97244548</v>
      </c>
      <c r="J574" t="str">
        <f t="shared" si="246"/>
        <v/>
      </c>
      <c r="K574" t="str">
        <f t="shared" si="246"/>
        <v/>
      </c>
      <c r="L574">
        <f t="shared" si="246"/>
        <v>266885700</v>
      </c>
      <c r="M574" t="str">
        <f t="shared" si="246"/>
        <v/>
      </c>
      <c r="N574" t="str">
        <f t="shared" si="246"/>
        <v/>
      </c>
      <c r="O574" t="str">
        <f t="shared" si="246"/>
        <v/>
      </c>
      <c r="P574" t="str">
        <f t="shared" si="246"/>
        <v/>
      </c>
      <c r="Q574" t="str">
        <f t="shared" si="246"/>
        <v/>
      </c>
      <c r="R574" t="str">
        <f t="shared" si="246"/>
        <v/>
      </c>
      <c r="S574" t="str">
        <f t="shared" si="246"/>
        <v/>
      </c>
      <c r="T574" s="16"/>
      <c r="AA574" t="str">
        <f t="shared" si="247"/>
        <v/>
      </c>
      <c r="AB574" t="str">
        <f t="shared" si="247"/>
        <v/>
      </c>
      <c r="AC574">
        <f t="shared" si="247"/>
        <v>1.31032388287097</v>
      </c>
      <c r="AD574" t="str">
        <f t="shared" si="247"/>
        <v/>
      </c>
      <c r="AE574" t="str">
        <f t="shared" si="247"/>
        <v/>
      </c>
      <c r="AF574" t="str">
        <f t="shared" si="247"/>
        <v/>
      </c>
      <c r="AG574" t="str">
        <f t="shared" si="247"/>
        <v/>
      </c>
      <c r="AH574" t="str">
        <f t="shared" si="247"/>
        <v/>
      </c>
      <c r="AI574" t="str">
        <f t="shared" si="247"/>
        <v/>
      </c>
      <c r="AJ574" t="str">
        <f t="shared" si="247"/>
        <v/>
      </c>
      <c r="AM574" t="str">
        <f t="shared" si="248"/>
        <v/>
      </c>
      <c r="AN574" t="str">
        <f t="shared" si="248"/>
        <v/>
      </c>
      <c r="AO574">
        <f t="shared" si="248"/>
        <v>97244548</v>
      </c>
      <c r="AP574" t="str">
        <f t="shared" si="248"/>
        <v/>
      </c>
      <c r="AQ574" t="str">
        <f t="shared" si="248"/>
        <v/>
      </c>
      <c r="AR574" t="str">
        <f t="shared" si="248"/>
        <v/>
      </c>
      <c r="AS574" t="str">
        <f t="shared" si="248"/>
        <v/>
      </c>
      <c r="AT574" t="str">
        <f t="shared" si="248"/>
        <v/>
      </c>
      <c r="AU574" t="str">
        <f t="shared" si="248"/>
        <v/>
      </c>
      <c r="AV574" t="str">
        <f t="shared" si="248"/>
        <v/>
      </c>
      <c r="BA574" t="s">
        <v>0</v>
      </c>
      <c r="BB574" t="s">
        <v>3922</v>
      </c>
      <c r="BC574">
        <v>21</v>
      </c>
      <c r="BD574">
        <v>0</v>
      </c>
      <c r="BE574">
        <v>84986300</v>
      </c>
      <c r="BF574">
        <v>0</v>
      </c>
      <c r="BG574">
        <v>6</v>
      </c>
      <c r="BH574">
        <v>1.47658986084097</v>
      </c>
      <c r="BI574">
        <v>112627656</v>
      </c>
      <c r="BJ574" t="str">
        <f t="shared" si="249"/>
        <v/>
      </c>
      <c r="BK574" t="str">
        <f t="shared" si="249"/>
        <v/>
      </c>
      <c r="BL574" t="str">
        <f t="shared" si="249"/>
        <v/>
      </c>
      <c r="BM574" t="str">
        <f t="shared" si="249"/>
        <v/>
      </c>
      <c r="BN574" t="str">
        <f t="shared" si="249"/>
        <v/>
      </c>
      <c r="BO574" t="str">
        <f t="shared" si="249"/>
        <v/>
      </c>
      <c r="BP574" t="str">
        <f t="shared" si="249"/>
        <v/>
      </c>
      <c r="BQ574">
        <f t="shared" si="249"/>
        <v>84986300</v>
      </c>
      <c r="BR574" t="str">
        <f t="shared" si="249"/>
        <v/>
      </c>
      <c r="BS574" t="str">
        <f t="shared" si="249"/>
        <v/>
      </c>
      <c r="BT574" s="16"/>
      <c r="CA574" t="str">
        <f t="shared" si="250"/>
        <v/>
      </c>
      <c r="CB574" t="str">
        <f t="shared" si="250"/>
        <v/>
      </c>
      <c r="CC574" t="str">
        <f t="shared" si="250"/>
        <v/>
      </c>
      <c r="CD574" t="str">
        <f t="shared" si="250"/>
        <v/>
      </c>
      <c r="CE574" t="str">
        <f t="shared" si="250"/>
        <v/>
      </c>
      <c r="CF574" t="str">
        <f t="shared" si="250"/>
        <v/>
      </c>
      <c r="CG574" t="str">
        <f t="shared" si="250"/>
        <v/>
      </c>
      <c r="CH574">
        <f t="shared" si="250"/>
        <v>1.47658986084097</v>
      </c>
      <c r="CI574" t="str">
        <f t="shared" si="250"/>
        <v/>
      </c>
      <c r="CJ574" t="str">
        <f t="shared" si="250"/>
        <v/>
      </c>
      <c r="CM574" t="str">
        <f t="shared" si="251"/>
        <v/>
      </c>
      <c r="CN574" t="str">
        <f t="shared" si="251"/>
        <v/>
      </c>
      <c r="CO574" t="str">
        <f t="shared" si="251"/>
        <v/>
      </c>
      <c r="CP574" t="str">
        <f t="shared" si="251"/>
        <v/>
      </c>
      <c r="CQ574" t="str">
        <f t="shared" si="251"/>
        <v/>
      </c>
      <c r="CR574" t="str">
        <f t="shared" si="251"/>
        <v/>
      </c>
      <c r="CS574" t="str">
        <f t="shared" si="251"/>
        <v/>
      </c>
      <c r="CT574">
        <f t="shared" si="251"/>
        <v>112627656</v>
      </c>
      <c r="CU574" t="str">
        <f t="shared" si="251"/>
        <v/>
      </c>
      <c r="CV574" t="str">
        <f t="shared" si="251"/>
        <v/>
      </c>
    </row>
    <row r="575" spans="1:100" x14ac:dyDescent="0.3">
      <c r="A575" t="s">
        <v>0</v>
      </c>
      <c r="B575" t="s">
        <v>3923</v>
      </c>
      <c r="C575">
        <v>17</v>
      </c>
      <c r="D575">
        <v>70943507700</v>
      </c>
      <c r="E575">
        <v>0</v>
      </c>
      <c r="F575">
        <v>0</v>
      </c>
      <c r="G575">
        <v>27</v>
      </c>
      <c r="H575">
        <v>0.86847483462275599</v>
      </c>
      <c r="I575">
        <v>107445812</v>
      </c>
      <c r="J575" t="str">
        <f t="shared" si="246"/>
        <v/>
      </c>
      <c r="K575" t="str">
        <f t="shared" si="246"/>
        <v/>
      </c>
      <c r="L575" t="str">
        <f t="shared" si="246"/>
        <v/>
      </c>
      <c r="M575">
        <f t="shared" si="246"/>
        <v>70943507700</v>
      </c>
      <c r="N575" t="str">
        <f t="shared" si="246"/>
        <v/>
      </c>
      <c r="O575" t="str">
        <f t="shared" si="246"/>
        <v/>
      </c>
      <c r="P575" t="str">
        <f t="shared" si="246"/>
        <v/>
      </c>
      <c r="Q575" t="str">
        <f t="shared" si="246"/>
        <v/>
      </c>
      <c r="R575" t="str">
        <f t="shared" si="246"/>
        <v/>
      </c>
      <c r="S575" t="str">
        <f t="shared" si="246"/>
        <v/>
      </c>
      <c r="T575" s="16"/>
      <c r="AA575" t="str">
        <f t="shared" si="247"/>
        <v/>
      </c>
      <c r="AB575" t="str">
        <f t="shared" si="247"/>
        <v/>
      </c>
      <c r="AC575" t="str">
        <f t="shared" si="247"/>
        <v/>
      </c>
      <c r="AD575">
        <f t="shared" si="247"/>
        <v>0.86847483462275599</v>
      </c>
      <c r="AE575" t="str">
        <f t="shared" si="247"/>
        <v/>
      </c>
      <c r="AF575" t="str">
        <f t="shared" si="247"/>
        <v/>
      </c>
      <c r="AG575" t="str">
        <f t="shared" si="247"/>
        <v/>
      </c>
      <c r="AH575" t="str">
        <f t="shared" si="247"/>
        <v/>
      </c>
      <c r="AI575" t="str">
        <f t="shared" si="247"/>
        <v/>
      </c>
      <c r="AJ575" t="str">
        <f t="shared" si="247"/>
        <v/>
      </c>
      <c r="AM575" t="str">
        <f t="shared" si="248"/>
        <v/>
      </c>
      <c r="AN575" t="str">
        <f t="shared" si="248"/>
        <v/>
      </c>
      <c r="AO575" t="str">
        <f t="shared" si="248"/>
        <v/>
      </c>
      <c r="AP575">
        <f t="shared" si="248"/>
        <v>107445812</v>
      </c>
      <c r="AQ575" t="str">
        <f t="shared" si="248"/>
        <v/>
      </c>
      <c r="AR575" t="str">
        <f t="shared" si="248"/>
        <v/>
      </c>
      <c r="AS575" t="str">
        <f t="shared" si="248"/>
        <v/>
      </c>
      <c r="AT575" t="str">
        <f t="shared" si="248"/>
        <v/>
      </c>
      <c r="AU575" t="str">
        <f t="shared" si="248"/>
        <v/>
      </c>
      <c r="AV575" t="str">
        <f t="shared" si="248"/>
        <v/>
      </c>
      <c r="BA575" t="s">
        <v>0</v>
      </c>
      <c r="BB575" t="s">
        <v>3924</v>
      </c>
      <c r="BC575">
        <v>20</v>
      </c>
      <c r="BD575">
        <v>0</v>
      </c>
      <c r="BE575">
        <v>172868299</v>
      </c>
      <c r="BF575">
        <v>0</v>
      </c>
      <c r="BG575">
        <v>7</v>
      </c>
      <c r="BH575">
        <v>1.47658986084097</v>
      </c>
      <c r="BI575">
        <v>53482104</v>
      </c>
      <c r="BJ575" t="str">
        <f t="shared" si="249"/>
        <v/>
      </c>
      <c r="BK575" t="str">
        <f t="shared" si="249"/>
        <v/>
      </c>
      <c r="BL575" t="str">
        <f t="shared" si="249"/>
        <v/>
      </c>
      <c r="BM575" t="str">
        <f t="shared" si="249"/>
        <v/>
      </c>
      <c r="BN575" t="str">
        <f t="shared" si="249"/>
        <v/>
      </c>
      <c r="BO575" t="str">
        <f t="shared" si="249"/>
        <v/>
      </c>
      <c r="BP575">
        <f t="shared" si="249"/>
        <v>172868299</v>
      </c>
      <c r="BQ575" t="str">
        <f t="shared" si="249"/>
        <v/>
      </c>
      <c r="BR575" t="str">
        <f t="shared" si="249"/>
        <v/>
      </c>
      <c r="BS575" t="str">
        <f t="shared" si="249"/>
        <v/>
      </c>
      <c r="BT575" s="16"/>
      <c r="CA575" t="str">
        <f t="shared" si="250"/>
        <v/>
      </c>
      <c r="CB575" t="str">
        <f t="shared" si="250"/>
        <v/>
      </c>
      <c r="CC575" t="str">
        <f t="shared" si="250"/>
        <v/>
      </c>
      <c r="CD575" t="str">
        <f t="shared" si="250"/>
        <v/>
      </c>
      <c r="CE575" t="str">
        <f t="shared" si="250"/>
        <v/>
      </c>
      <c r="CF575" t="str">
        <f t="shared" si="250"/>
        <v/>
      </c>
      <c r="CG575">
        <f t="shared" si="250"/>
        <v>1.47658986084097</v>
      </c>
      <c r="CH575" t="str">
        <f t="shared" si="250"/>
        <v/>
      </c>
      <c r="CI575" t="str">
        <f t="shared" si="250"/>
        <v/>
      </c>
      <c r="CJ575" t="str">
        <f t="shared" si="250"/>
        <v/>
      </c>
      <c r="CM575" t="str">
        <f t="shared" si="251"/>
        <v/>
      </c>
      <c r="CN575" t="str">
        <f t="shared" si="251"/>
        <v/>
      </c>
      <c r="CO575" t="str">
        <f t="shared" si="251"/>
        <v/>
      </c>
      <c r="CP575" t="str">
        <f t="shared" si="251"/>
        <v/>
      </c>
      <c r="CQ575" t="str">
        <f t="shared" si="251"/>
        <v/>
      </c>
      <c r="CR575" t="str">
        <f t="shared" si="251"/>
        <v/>
      </c>
      <c r="CS575">
        <f t="shared" si="251"/>
        <v>53482104</v>
      </c>
      <c r="CT575" t="str">
        <f t="shared" si="251"/>
        <v/>
      </c>
      <c r="CU575" t="str">
        <f t="shared" si="251"/>
        <v/>
      </c>
      <c r="CV575" t="str">
        <f t="shared" si="251"/>
        <v/>
      </c>
    </row>
    <row r="576" spans="1:100" x14ac:dyDescent="0.3">
      <c r="A576" t="s">
        <v>0</v>
      </c>
      <c r="B576" t="s">
        <v>3925</v>
      </c>
      <c r="C576">
        <v>18</v>
      </c>
      <c r="D576">
        <v>346790400</v>
      </c>
      <c r="E576">
        <v>0</v>
      </c>
      <c r="F576">
        <v>0</v>
      </c>
      <c r="G576">
        <v>8</v>
      </c>
      <c r="H576">
        <v>1.4952288835540399</v>
      </c>
      <c r="I576">
        <v>71581720</v>
      </c>
      <c r="J576" t="str">
        <f t="shared" si="246"/>
        <v/>
      </c>
      <c r="K576" t="str">
        <f t="shared" si="246"/>
        <v/>
      </c>
      <c r="L576" t="str">
        <f t="shared" si="246"/>
        <v/>
      </c>
      <c r="M576" t="str">
        <f t="shared" si="246"/>
        <v/>
      </c>
      <c r="N576">
        <f t="shared" si="246"/>
        <v>346790400</v>
      </c>
      <c r="O576" t="str">
        <f t="shared" si="246"/>
        <v/>
      </c>
      <c r="P576" t="str">
        <f t="shared" si="246"/>
        <v/>
      </c>
      <c r="Q576" t="str">
        <f t="shared" si="246"/>
        <v/>
      </c>
      <c r="R576" t="str">
        <f t="shared" si="246"/>
        <v/>
      </c>
      <c r="S576" t="str">
        <f t="shared" si="246"/>
        <v/>
      </c>
      <c r="T576" s="16"/>
      <c r="AA576" t="str">
        <f t="shared" si="247"/>
        <v/>
      </c>
      <c r="AB576" t="str">
        <f t="shared" si="247"/>
        <v/>
      </c>
      <c r="AC576" t="str">
        <f t="shared" si="247"/>
        <v/>
      </c>
      <c r="AD576" t="str">
        <f t="shared" si="247"/>
        <v/>
      </c>
      <c r="AE576">
        <f t="shared" si="247"/>
        <v>1.4952288835540399</v>
      </c>
      <c r="AF576" t="str">
        <f t="shared" si="247"/>
        <v/>
      </c>
      <c r="AG576" t="str">
        <f t="shared" si="247"/>
        <v/>
      </c>
      <c r="AH576" t="str">
        <f t="shared" si="247"/>
        <v/>
      </c>
      <c r="AI576" t="str">
        <f t="shared" si="247"/>
        <v/>
      </c>
      <c r="AJ576" t="str">
        <f t="shared" si="247"/>
        <v/>
      </c>
      <c r="AM576" t="str">
        <f t="shared" si="248"/>
        <v/>
      </c>
      <c r="AN576" t="str">
        <f t="shared" si="248"/>
        <v/>
      </c>
      <c r="AO576" t="str">
        <f t="shared" si="248"/>
        <v/>
      </c>
      <c r="AP576" t="str">
        <f t="shared" si="248"/>
        <v/>
      </c>
      <c r="AQ576">
        <f t="shared" si="248"/>
        <v>71581720</v>
      </c>
      <c r="AR576" t="str">
        <f t="shared" si="248"/>
        <v/>
      </c>
      <c r="AS576" t="str">
        <f t="shared" si="248"/>
        <v/>
      </c>
      <c r="AT576" t="str">
        <f t="shared" si="248"/>
        <v/>
      </c>
      <c r="AU576" t="str">
        <f t="shared" si="248"/>
        <v/>
      </c>
      <c r="AV576" t="str">
        <f t="shared" si="248"/>
        <v/>
      </c>
      <c r="BA576" t="s">
        <v>0</v>
      </c>
      <c r="BB576" t="s">
        <v>3926</v>
      </c>
      <c r="BC576">
        <v>19</v>
      </c>
      <c r="BD576">
        <v>0</v>
      </c>
      <c r="BE576">
        <v>37309000</v>
      </c>
      <c r="BF576">
        <v>0</v>
      </c>
      <c r="BG576">
        <v>6</v>
      </c>
      <c r="BH576">
        <v>1.2872987076756699</v>
      </c>
      <c r="BI576">
        <v>62246448</v>
      </c>
      <c r="BJ576" t="str">
        <f t="shared" si="249"/>
        <v/>
      </c>
      <c r="BK576" t="str">
        <f t="shared" si="249"/>
        <v/>
      </c>
      <c r="BL576" t="str">
        <f t="shared" si="249"/>
        <v/>
      </c>
      <c r="BM576" t="str">
        <f t="shared" si="249"/>
        <v/>
      </c>
      <c r="BN576" t="str">
        <f t="shared" si="249"/>
        <v/>
      </c>
      <c r="BO576">
        <f t="shared" si="249"/>
        <v>37309000</v>
      </c>
      <c r="BP576" t="str">
        <f t="shared" si="249"/>
        <v/>
      </c>
      <c r="BQ576" t="str">
        <f t="shared" si="249"/>
        <v/>
      </c>
      <c r="BR576" t="str">
        <f t="shared" si="249"/>
        <v/>
      </c>
      <c r="BS576" t="str">
        <f t="shared" si="249"/>
        <v/>
      </c>
      <c r="BT576" s="16"/>
      <c r="CA576" t="str">
        <f t="shared" si="250"/>
        <v/>
      </c>
      <c r="CB576" t="str">
        <f t="shared" si="250"/>
        <v/>
      </c>
      <c r="CC576" t="str">
        <f t="shared" si="250"/>
        <v/>
      </c>
      <c r="CD576" t="str">
        <f t="shared" si="250"/>
        <v/>
      </c>
      <c r="CE576" t="str">
        <f t="shared" si="250"/>
        <v/>
      </c>
      <c r="CF576">
        <f t="shared" si="250"/>
        <v>1.2872987076756699</v>
      </c>
      <c r="CG576" t="str">
        <f t="shared" si="250"/>
        <v/>
      </c>
      <c r="CH576" t="str">
        <f t="shared" si="250"/>
        <v/>
      </c>
      <c r="CI576" t="str">
        <f t="shared" si="250"/>
        <v/>
      </c>
      <c r="CJ576" t="str">
        <f t="shared" si="250"/>
        <v/>
      </c>
      <c r="CM576" t="str">
        <f t="shared" si="251"/>
        <v/>
      </c>
      <c r="CN576" t="str">
        <f t="shared" si="251"/>
        <v/>
      </c>
      <c r="CO576" t="str">
        <f t="shared" si="251"/>
        <v/>
      </c>
      <c r="CP576" t="str">
        <f t="shared" si="251"/>
        <v/>
      </c>
      <c r="CQ576" t="str">
        <f t="shared" si="251"/>
        <v/>
      </c>
      <c r="CR576">
        <f t="shared" si="251"/>
        <v>62246448</v>
      </c>
      <c r="CS576" t="str">
        <f t="shared" si="251"/>
        <v/>
      </c>
      <c r="CT576" t="str">
        <f t="shared" si="251"/>
        <v/>
      </c>
      <c r="CU576" t="str">
        <f t="shared" si="251"/>
        <v/>
      </c>
      <c r="CV576" t="str">
        <f t="shared" si="251"/>
        <v/>
      </c>
    </row>
    <row r="577" spans="1:100" x14ac:dyDescent="0.3">
      <c r="A577" t="s">
        <v>0</v>
      </c>
      <c r="B577" t="s">
        <v>3927</v>
      </c>
      <c r="C577">
        <v>19</v>
      </c>
      <c r="D577">
        <v>1711945801</v>
      </c>
      <c r="E577">
        <v>0</v>
      </c>
      <c r="F577">
        <v>0</v>
      </c>
      <c r="G577">
        <v>6</v>
      </c>
      <c r="H577">
        <v>0.50488296676940603</v>
      </c>
      <c r="I577">
        <v>59098474</v>
      </c>
      <c r="J577" t="str">
        <f t="shared" si="246"/>
        <v/>
      </c>
      <c r="K577" t="str">
        <f t="shared" si="246"/>
        <v/>
      </c>
      <c r="L577" t="str">
        <f t="shared" si="246"/>
        <v/>
      </c>
      <c r="M577" t="str">
        <f t="shared" si="246"/>
        <v/>
      </c>
      <c r="N577" t="str">
        <f t="shared" si="246"/>
        <v/>
      </c>
      <c r="O577">
        <f t="shared" si="246"/>
        <v>1711945801</v>
      </c>
      <c r="P577" t="str">
        <f t="shared" si="246"/>
        <v/>
      </c>
      <c r="Q577" t="str">
        <f t="shared" si="246"/>
        <v/>
      </c>
      <c r="R577" t="str">
        <f t="shared" si="246"/>
        <v/>
      </c>
      <c r="S577" t="str">
        <f t="shared" si="246"/>
        <v/>
      </c>
      <c r="T577" s="16"/>
      <c r="AA577" t="str">
        <f t="shared" si="247"/>
        <v/>
      </c>
      <c r="AB577" t="str">
        <f t="shared" si="247"/>
        <v/>
      </c>
      <c r="AC577" t="str">
        <f t="shared" si="247"/>
        <v/>
      </c>
      <c r="AD577" t="str">
        <f t="shared" si="247"/>
        <v/>
      </c>
      <c r="AE577" t="str">
        <f t="shared" si="247"/>
        <v/>
      </c>
      <c r="AF577">
        <f t="shared" si="247"/>
        <v>0.50488296676940603</v>
      </c>
      <c r="AG577" t="str">
        <f t="shared" si="247"/>
        <v/>
      </c>
      <c r="AH577" t="str">
        <f t="shared" si="247"/>
        <v/>
      </c>
      <c r="AI577" t="str">
        <f t="shared" si="247"/>
        <v/>
      </c>
      <c r="AJ577" t="str">
        <f t="shared" si="247"/>
        <v/>
      </c>
      <c r="AM577" t="str">
        <f t="shared" si="248"/>
        <v/>
      </c>
      <c r="AN577" t="str">
        <f t="shared" si="248"/>
        <v/>
      </c>
      <c r="AO577" t="str">
        <f t="shared" si="248"/>
        <v/>
      </c>
      <c r="AP577" t="str">
        <f t="shared" si="248"/>
        <v/>
      </c>
      <c r="AQ577" t="str">
        <f t="shared" si="248"/>
        <v/>
      </c>
      <c r="AR577">
        <f t="shared" si="248"/>
        <v>59098474</v>
      </c>
      <c r="AS577" t="str">
        <f t="shared" si="248"/>
        <v/>
      </c>
      <c r="AT577" t="str">
        <f t="shared" si="248"/>
        <v/>
      </c>
      <c r="AU577" t="str">
        <f t="shared" si="248"/>
        <v/>
      </c>
      <c r="AV577" t="str">
        <f t="shared" si="248"/>
        <v/>
      </c>
      <c r="BA577" t="s">
        <v>0</v>
      </c>
      <c r="BB577" t="s">
        <v>3928</v>
      </c>
      <c r="BC577">
        <v>18</v>
      </c>
      <c r="BD577">
        <v>0</v>
      </c>
      <c r="BE577">
        <v>49163300</v>
      </c>
      <c r="BF577">
        <v>0</v>
      </c>
      <c r="BG577">
        <v>8</v>
      </c>
      <c r="BH577">
        <v>1.2872987076756699</v>
      </c>
      <c r="BI577">
        <v>69630968</v>
      </c>
      <c r="BJ577" t="str">
        <f t="shared" si="249"/>
        <v/>
      </c>
      <c r="BK577" t="str">
        <f t="shared" si="249"/>
        <v/>
      </c>
      <c r="BL577" t="str">
        <f t="shared" si="249"/>
        <v/>
      </c>
      <c r="BM577" t="str">
        <f t="shared" si="249"/>
        <v/>
      </c>
      <c r="BN577">
        <f t="shared" si="249"/>
        <v>49163300</v>
      </c>
      <c r="BO577" t="str">
        <f t="shared" si="249"/>
        <v/>
      </c>
      <c r="BP577" t="str">
        <f t="shared" si="249"/>
        <v/>
      </c>
      <c r="BQ577" t="str">
        <f t="shared" si="249"/>
        <v/>
      </c>
      <c r="BR577" t="str">
        <f t="shared" si="249"/>
        <v/>
      </c>
      <c r="BS577" t="str">
        <f t="shared" si="249"/>
        <v/>
      </c>
      <c r="BT577" s="16"/>
      <c r="CA577" t="str">
        <f t="shared" si="250"/>
        <v/>
      </c>
      <c r="CB577" t="str">
        <f t="shared" si="250"/>
        <v/>
      </c>
      <c r="CC577" t="str">
        <f t="shared" si="250"/>
        <v/>
      </c>
      <c r="CD577" t="str">
        <f t="shared" si="250"/>
        <v/>
      </c>
      <c r="CE577">
        <f t="shared" si="250"/>
        <v>1.2872987076756699</v>
      </c>
      <c r="CF577" t="str">
        <f t="shared" si="250"/>
        <v/>
      </c>
      <c r="CG577" t="str">
        <f t="shared" si="250"/>
        <v/>
      </c>
      <c r="CH577" t="str">
        <f t="shared" si="250"/>
        <v/>
      </c>
      <c r="CI577" t="str">
        <f t="shared" si="250"/>
        <v/>
      </c>
      <c r="CJ577" t="str">
        <f t="shared" si="250"/>
        <v/>
      </c>
      <c r="CM577" t="str">
        <f t="shared" si="251"/>
        <v/>
      </c>
      <c r="CN577" t="str">
        <f t="shared" si="251"/>
        <v/>
      </c>
      <c r="CO577" t="str">
        <f t="shared" si="251"/>
        <v/>
      </c>
      <c r="CP577" t="str">
        <f t="shared" si="251"/>
        <v/>
      </c>
      <c r="CQ577">
        <f t="shared" si="251"/>
        <v>69630968</v>
      </c>
      <c r="CR577" t="str">
        <f t="shared" si="251"/>
        <v/>
      </c>
      <c r="CS577" t="str">
        <f t="shared" si="251"/>
        <v/>
      </c>
      <c r="CT577" t="str">
        <f t="shared" si="251"/>
        <v/>
      </c>
      <c r="CU577" t="str">
        <f t="shared" si="251"/>
        <v/>
      </c>
      <c r="CV577" t="str">
        <f t="shared" si="251"/>
        <v/>
      </c>
    </row>
    <row r="578" spans="1:100" x14ac:dyDescent="0.3">
      <c r="A578" t="s">
        <v>0</v>
      </c>
      <c r="B578" t="s">
        <v>3929</v>
      </c>
      <c r="C578">
        <v>20</v>
      </c>
      <c r="D578">
        <v>217923400</v>
      </c>
      <c r="E578">
        <v>0</v>
      </c>
      <c r="F578">
        <v>0</v>
      </c>
      <c r="G578">
        <v>7</v>
      </c>
      <c r="H578">
        <v>0.70655225671414701</v>
      </c>
      <c r="I578">
        <v>65354872</v>
      </c>
      <c r="J578" t="str">
        <f t="shared" si="246"/>
        <v/>
      </c>
      <c r="K578" t="str">
        <f t="shared" si="246"/>
        <v/>
      </c>
      <c r="L578" t="str">
        <f t="shared" si="246"/>
        <v/>
      </c>
      <c r="M578" t="str">
        <f t="shared" si="246"/>
        <v/>
      </c>
      <c r="N578" t="str">
        <f t="shared" si="246"/>
        <v/>
      </c>
      <c r="O578" t="str">
        <f t="shared" si="246"/>
        <v/>
      </c>
      <c r="P578">
        <f t="shared" si="246"/>
        <v>217923400</v>
      </c>
      <c r="Q578" t="str">
        <f t="shared" si="246"/>
        <v/>
      </c>
      <c r="R578" t="str">
        <f t="shared" si="246"/>
        <v/>
      </c>
      <c r="S578" t="str">
        <f t="shared" si="246"/>
        <v/>
      </c>
      <c r="T578" s="16"/>
      <c r="AA578" t="str">
        <f t="shared" si="247"/>
        <v/>
      </c>
      <c r="AB578" t="str">
        <f t="shared" si="247"/>
        <v/>
      </c>
      <c r="AC578" t="str">
        <f t="shared" si="247"/>
        <v/>
      </c>
      <c r="AD578" t="str">
        <f t="shared" si="247"/>
        <v/>
      </c>
      <c r="AE578" t="str">
        <f t="shared" si="247"/>
        <v/>
      </c>
      <c r="AF578" t="str">
        <f t="shared" si="247"/>
        <v/>
      </c>
      <c r="AG578">
        <f t="shared" si="247"/>
        <v>0.70655225671414701</v>
      </c>
      <c r="AH578" t="str">
        <f t="shared" si="247"/>
        <v/>
      </c>
      <c r="AI578" t="str">
        <f t="shared" si="247"/>
        <v/>
      </c>
      <c r="AJ578" t="str">
        <f t="shared" si="247"/>
        <v/>
      </c>
      <c r="AM578" t="str">
        <f t="shared" si="248"/>
        <v/>
      </c>
      <c r="AN578" t="str">
        <f t="shared" si="248"/>
        <v/>
      </c>
      <c r="AO578" t="str">
        <f t="shared" si="248"/>
        <v/>
      </c>
      <c r="AP578" t="str">
        <f t="shared" si="248"/>
        <v/>
      </c>
      <c r="AQ578" t="str">
        <f t="shared" si="248"/>
        <v/>
      </c>
      <c r="AR578" t="str">
        <f t="shared" si="248"/>
        <v/>
      </c>
      <c r="AS578">
        <f t="shared" si="248"/>
        <v>65354872</v>
      </c>
      <c r="AT578" t="str">
        <f t="shared" si="248"/>
        <v/>
      </c>
      <c r="AU578" t="str">
        <f t="shared" si="248"/>
        <v/>
      </c>
      <c r="AV578" t="str">
        <f t="shared" si="248"/>
        <v/>
      </c>
      <c r="BA578" t="s">
        <v>0</v>
      </c>
      <c r="BB578" t="s">
        <v>3930</v>
      </c>
      <c r="BC578">
        <v>17</v>
      </c>
      <c r="BD578">
        <v>0</v>
      </c>
      <c r="BE578">
        <v>116177070799</v>
      </c>
      <c r="BF578">
        <v>0</v>
      </c>
      <c r="BG578">
        <v>27</v>
      </c>
      <c r="BH578">
        <v>0.80724287631895097</v>
      </c>
      <c r="BI578">
        <v>78615770</v>
      </c>
      <c r="BJ578" t="str">
        <f t="shared" si="249"/>
        <v/>
      </c>
      <c r="BK578" t="str">
        <f t="shared" si="249"/>
        <v/>
      </c>
      <c r="BL578" t="str">
        <f t="shared" si="249"/>
        <v/>
      </c>
      <c r="BM578">
        <f t="shared" si="249"/>
        <v>116177070799</v>
      </c>
      <c r="BN578" t="str">
        <f t="shared" si="249"/>
        <v/>
      </c>
      <c r="BO578" t="str">
        <f t="shared" si="249"/>
        <v/>
      </c>
      <c r="BP578" t="str">
        <f t="shared" si="249"/>
        <v/>
      </c>
      <c r="BQ578" t="str">
        <f t="shared" si="249"/>
        <v/>
      </c>
      <c r="BR578" t="str">
        <f t="shared" si="249"/>
        <v/>
      </c>
      <c r="BS578" t="str">
        <f t="shared" si="249"/>
        <v/>
      </c>
      <c r="BT578" s="16"/>
      <c r="CA578" t="str">
        <f t="shared" si="250"/>
        <v/>
      </c>
      <c r="CB578" t="str">
        <f t="shared" si="250"/>
        <v/>
      </c>
      <c r="CC578" t="str">
        <f t="shared" si="250"/>
        <v/>
      </c>
      <c r="CD578">
        <f t="shared" si="250"/>
        <v>0.80724287631895097</v>
      </c>
      <c r="CE578" t="str">
        <f t="shared" si="250"/>
        <v/>
      </c>
      <c r="CF578" t="str">
        <f t="shared" si="250"/>
        <v/>
      </c>
      <c r="CG578" t="str">
        <f t="shared" si="250"/>
        <v/>
      </c>
      <c r="CH578" t="str">
        <f t="shared" si="250"/>
        <v/>
      </c>
      <c r="CI578" t="str">
        <f t="shared" si="250"/>
        <v/>
      </c>
      <c r="CJ578" t="str">
        <f t="shared" si="250"/>
        <v/>
      </c>
      <c r="CM578" t="str">
        <f t="shared" si="251"/>
        <v/>
      </c>
      <c r="CN578" t="str">
        <f t="shared" si="251"/>
        <v/>
      </c>
      <c r="CO578" t="str">
        <f t="shared" si="251"/>
        <v/>
      </c>
      <c r="CP578">
        <f t="shared" si="251"/>
        <v>78615770</v>
      </c>
      <c r="CQ578" t="str">
        <f t="shared" si="251"/>
        <v/>
      </c>
      <c r="CR578" t="str">
        <f t="shared" si="251"/>
        <v/>
      </c>
      <c r="CS578" t="str">
        <f t="shared" si="251"/>
        <v/>
      </c>
      <c r="CT578" t="str">
        <f t="shared" si="251"/>
        <v/>
      </c>
      <c r="CU578" t="str">
        <f t="shared" si="251"/>
        <v/>
      </c>
      <c r="CV578" t="str">
        <f t="shared" si="251"/>
        <v/>
      </c>
    </row>
    <row r="579" spans="1:100" x14ac:dyDescent="0.3">
      <c r="A579" t="s">
        <v>0</v>
      </c>
      <c r="B579" t="s">
        <v>3931</v>
      </c>
      <c r="C579">
        <v>21</v>
      </c>
      <c r="D579">
        <v>746320701</v>
      </c>
      <c r="E579">
        <v>0</v>
      </c>
      <c r="F579">
        <v>0</v>
      </c>
      <c r="G579">
        <v>6</v>
      </c>
      <c r="H579">
        <v>1.1480874758550399</v>
      </c>
      <c r="I579">
        <v>75331052</v>
      </c>
      <c r="J579" t="str">
        <f t="shared" ref="J579:S604" si="256">IF($C579=J$1,$D579,"")</f>
        <v/>
      </c>
      <c r="K579" t="str">
        <f t="shared" si="256"/>
        <v/>
      </c>
      <c r="L579" t="str">
        <f t="shared" si="256"/>
        <v/>
      </c>
      <c r="M579" t="str">
        <f t="shared" si="256"/>
        <v/>
      </c>
      <c r="N579" t="str">
        <f t="shared" si="256"/>
        <v/>
      </c>
      <c r="O579" t="str">
        <f t="shared" si="256"/>
        <v/>
      </c>
      <c r="P579" t="str">
        <f t="shared" si="256"/>
        <v/>
      </c>
      <c r="Q579">
        <f t="shared" si="256"/>
        <v>746320701</v>
      </c>
      <c r="R579" t="str">
        <f t="shared" si="256"/>
        <v/>
      </c>
      <c r="S579" t="str">
        <f t="shared" si="256"/>
        <v/>
      </c>
      <c r="T579" s="16"/>
      <c r="AA579" t="str">
        <f t="shared" ref="AA579:AJ604" si="257">IF($C579=AA$1,$H579,"")</f>
        <v/>
      </c>
      <c r="AB579" t="str">
        <f t="shared" si="257"/>
        <v/>
      </c>
      <c r="AC579" t="str">
        <f t="shared" si="257"/>
        <v/>
      </c>
      <c r="AD579" t="str">
        <f t="shared" si="257"/>
        <v/>
      </c>
      <c r="AE579" t="str">
        <f t="shared" si="257"/>
        <v/>
      </c>
      <c r="AF579" t="str">
        <f t="shared" si="257"/>
        <v/>
      </c>
      <c r="AG579" t="str">
        <f t="shared" si="257"/>
        <v/>
      </c>
      <c r="AH579">
        <f t="shared" si="257"/>
        <v>1.1480874758550399</v>
      </c>
      <c r="AI579" t="str">
        <f t="shared" si="257"/>
        <v/>
      </c>
      <c r="AJ579" t="str">
        <f t="shared" si="257"/>
        <v/>
      </c>
      <c r="AM579" t="str">
        <f t="shared" ref="AM579:AV604" si="258">IF($C579=AM$1,$I579,"")</f>
        <v/>
      </c>
      <c r="AN579" t="str">
        <f t="shared" si="258"/>
        <v/>
      </c>
      <c r="AO579" t="str">
        <f t="shared" si="258"/>
        <v/>
      </c>
      <c r="AP579" t="str">
        <f t="shared" si="258"/>
        <v/>
      </c>
      <c r="AQ579" t="str">
        <f t="shared" si="258"/>
        <v/>
      </c>
      <c r="AR579" t="str">
        <f t="shared" si="258"/>
        <v/>
      </c>
      <c r="AS579" t="str">
        <f t="shared" si="258"/>
        <v/>
      </c>
      <c r="AT579">
        <f t="shared" si="258"/>
        <v>75331052</v>
      </c>
      <c r="AU579" t="str">
        <f t="shared" si="258"/>
        <v/>
      </c>
      <c r="AV579" t="str">
        <f t="shared" si="258"/>
        <v/>
      </c>
      <c r="BA579" t="s">
        <v>0</v>
      </c>
      <c r="BB579" t="s">
        <v>3932</v>
      </c>
      <c r="BC579">
        <v>16</v>
      </c>
      <c r="BD579">
        <v>0</v>
      </c>
      <c r="BE579">
        <v>1035052200</v>
      </c>
      <c r="BF579">
        <v>0</v>
      </c>
      <c r="BG579">
        <v>7</v>
      </c>
      <c r="BH579">
        <v>1.25080600278591</v>
      </c>
      <c r="BI579">
        <v>85883238</v>
      </c>
      <c r="BJ579" t="str">
        <f t="shared" ref="BJ579:BS604" si="259">IF($BC579=BJ$1,$BE579,"")</f>
        <v/>
      </c>
      <c r="BK579" t="str">
        <f t="shared" si="259"/>
        <v/>
      </c>
      <c r="BL579">
        <f t="shared" si="259"/>
        <v>1035052200</v>
      </c>
      <c r="BM579" t="str">
        <f t="shared" si="259"/>
        <v/>
      </c>
      <c r="BN579" t="str">
        <f t="shared" si="259"/>
        <v/>
      </c>
      <c r="BO579" t="str">
        <f t="shared" si="259"/>
        <v/>
      </c>
      <c r="BP579" t="str">
        <f t="shared" si="259"/>
        <v/>
      </c>
      <c r="BQ579" t="str">
        <f t="shared" si="259"/>
        <v/>
      </c>
      <c r="BR579" t="str">
        <f t="shared" si="259"/>
        <v/>
      </c>
      <c r="BS579" t="str">
        <f t="shared" si="259"/>
        <v/>
      </c>
      <c r="BT579" s="16"/>
      <c r="CA579" t="str">
        <f t="shared" ref="CA579:CJ604" si="260">IF($BC579=CA$1,$BH579,"")</f>
        <v/>
      </c>
      <c r="CB579" t="str">
        <f t="shared" si="260"/>
        <v/>
      </c>
      <c r="CC579">
        <f t="shared" si="260"/>
        <v>1.25080600278591</v>
      </c>
      <c r="CD579" t="str">
        <f t="shared" si="260"/>
        <v/>
      </c>
      <c r="CE579" t="str">
        <f t="shared" si="260"/>
        <v/>
      </c>
      <c r="CF579" t="str">
        <f t="shared" si="260"/>
        <v/>
      </c>
      <c r="CG579" t="str">
        <f t="shared" si="260"/>
        <v/>
      </c>
      <c r="CH579" t="str">
        <f t="shared" si="260"/>
        <v/>
      </c>
      <c r="CI579" t="str">
        <f t="shared" si="260"/>
        <v/>
      </c>
      <c r="CJ579" t="str">
        <f t="shared" si="260"/>
        <v/>
      </c>
      <c r="CM579" t="str">
        <f t="shared" ref="CM579:CV604" si="261">IF($BC579=CM$1,$BI579,"")</f>
        <v/>
      </c>
      <c r="CN579" t="str">
        <f t="shared" si="261"/>
        <v/>
      </c>
      <c r="CO579">
        <f t="shared" si="261"/>
        <v>85883238</v>
      </c>
      <c r="CP579" t="str">
        <f t="shared" si="261"/>
        <v/>
      </c>
      <c r="CQ579" t="str">
        <f t="shared" si="261"/>
        <v/>
      </c>
      <c r="CR579" t="str">
        <f t="shared" si="261"/>
        <v/>
      </c>
      <c r="CS579" t="str">
        <f t="shared" si="261"/>
        <v/>
      </c>
      <c r="CT579" t="str">
        <f t="shared" si="261"/>
        <v/>
      </c>
      <c r="CU579" t="str">
        <f t="shared" si="261"/>
        <v/>
      </c>
      <c r="CV579" t="str">
        <f t="shared" si="261"/>
        <v/>
      </c>
    </row>
    <row r="580" spans="1:100" x14ac:dyDescent="0.3">
      <c r="A580" t="s">
        <v>0</v>
      </c>
      <c r="B580" t="s">
        <v>3933</v>
      </c>
      <c r="C580">
        <v>22</v>
      </c>
      <c r="D580">
        <v>193443300</v>
      </c>
      <c r="E580">
        <v>0</v>
      </c>
      <c r="F580">
        <v>0</v>
      </c>
      <c r="G580">
        <v>7</v>
      </c>
      <c r="H580">
        <v>0.76960919909812098</v>
      </c>
      <c r="I580">
        <v>83663176</v>
      </c>
      <c r="J580" t="str">
        <f t="shared" si="256"/>
        <v/>
      </c>
      <c r="K580" t="str">
        <f t="shared" si="256"/>
        <v/>
      </c>
      <c r="L580" t="str">
        <f t="shared" si="256"/>
        <v/>
      </c>
      <c r="M580" t="str">
        <f t="shared" si="256"/>
        <v/>
      </c>
      <c r="N580" t="str">
        <f t="shared" si="256"/>
        <v/>
      </c>
      <c r="O580" t="str">
        <f t="shared" si="256"/>
        <v/>
      </c>
      <c r="P580" t="str">
        <f t="shared" si="256"/>
        <v/>
      </c>
      <c r="Q580" t="str">
        <f t="shared" si="256"/>
        <v/>
      </c>
      <c r="R580">
        <f t="shared" si="256"/>
        <v>193443300</v>
      </c>
      <c r="S580" t="str">
        <f t="shared" si="256"/>
        <v/>
      </c>
      <c r="T580" s="16"/>
      <c r="AA580" t="str">
        <f t="shared" si="257"/>
        <v/>
      </c>
      <c r="AB580" t="str">
        <f t="shared" si="257"/>
        <v/>
      </c>
      <c r="AC580" t="str">
        <f t="shared" si="257"/>
        <v/>
      </c>
      <c r="AD580" t="str">
        <f t="shared" si="257"/>
        <v/>
      </c>
      <c r="AE580" t="str">
        <f t="shared" si="257"/>
        <v/>
      </c>
      <c r="AF580" t="str">
        <f t="shared" si="257"/>
        <v/>
      </c>
      <c r="AG580" t="str">
        <f t="shared" si="257"/>
        <v/>
      </c>
      <c r="AH580" t="str">
        <f t="shared" si="257"/>
        <v/>
      </c>
      <c r="AI580">
        <f t="shared" si="257"/>
        <v>0.76960919909812098</v>
      </c>
      <c r="AJ580" t="str">
        <f t="shared" si="257"/>
        <v/>
      </c>
      <c r="AM580" t="str">
        <f t="shared" si="258"/>
        <v/>
      </c>
      <c r="AN580" t="str">
        <f t="shared" si="258"/>
        <v/>
      </c>
      <c r="AO580" t="str">
        <f t="shared" si="258"/>
        <v/>
      </c>
      <c r="AP580" t="str">
        <f t="shared" si="258"/>
        <v/>
      </c>
      <c r="AQ580" t="str">
        <f t="shared" si="258"/>
        <v/>
      </c>
      <c r="AR580" t="str">
        <f t="shared" si="258"/>
        <v/>
      </c>
      <c r="AS580" t="str">
        <f t="shared" si="258"/>
        <v/>
      </c>
      <c r="AT580" t="str">
        <f t="shared" si="258"/>
        <v/>
      </c>
      <c r="AU580">
        <f t="shared" si="258"/>
        <v>83663176</v>
      </c>
      <c r="AV580" t="str">
        <f t="shared" si="258"/>
        <v/>
      </c>
      <c r="BA580" t="s">
        <v>0</v>
      </c>
      <c r="BB580" t="s">
        <v>3934</v>
      </c>
      <c r="BC580">
        <v>15</v>
      </c>
      <c r="BD580">
        <v>0</v>
      </c>
      <c r="BE580">
        <v>1229238500</v>
      </c>
      <c r="BF580">
        <v>0</v>
      </c>
      <c r="BG580">
        <v>7</v>
      </c>
      <c r="BH580">
        <v>0.677481575779458</v>
      </c>
      <c r="BI580">
        <v>93092161</v>
      </c>
      <c r="BJ580" t="str">
        <f t="shared" si="259"/>
        <v/>
      </c>
      <c r="BK580">
        <f t="shared" si="259"/>
        <v>1229238500</v>
      </c>
      <c r="BL580" t="str">
        <f t="shared" si="259"/>
        <v/>
      </c>
      <c r="BM580" t="str">
        <f t="shared" si="259"/>
        <v/>
      </c>
      <c r="BN580" t="str">
        <f t="shared" si="259"/>
        <v/>
      </c>
      <c r="BO580" t="str">
        <f t="shared" si="259"/>
        <v/>
      </c>
      <c r="BP580" t="str">
        <f t="shared" si="259"/>
        <v/>
      </c>
      <c r="BQ580" t="str">
        <f t="shared" si="259"/>
        <v/>
      </c>
      <c r="BR580" t="str">
        <f t="shared" si="259"/>
        <v/>
      </c>
      <c r="BS580" t="str">
        <f t="shared" si="259"/>
        <v/>
      </c>
      <c r="BT580" s="16"/>
      <c r="CA580" t="str">
        <f t="shared" si="260"/>
        <v/>
      </c>
      <c r="CB580">
        <f t="shared" si="260"/>
        <v>0.677481575779458</v>
      </c>
      <c r="CC580" t="str">
        <f t="shared" si="260"/>
        <v/>
      </c>
      <c r="CD580" t="str">
        <f t="shared" si="260"/>
        <v/>
      </c>
      <c r="CE580" t="str">
        <f t="shared" si="260"/>
        <v/>
      </c>
      <c r="CF580" t="str">
        <f t="shared" si="260"/>
        <v/>
      </c>
      <c r="CG580" t="str">
        <f t="shared" si="260"/>
        <v/>
      </c>
      <c r="CH580" t="str">
        <f t="shared" si="260"/>
        <v/>
      </c>
      <c r="CI580" t="str">
        <f t="shared" si="260"/>
        <v/>
      </c>
      <c r="CJ580" t="str">
        <f t="shared" si="260"/>
        <v/>
      </c>
      <c r="CM580" t="str">
        <f t="shared" si="261"/>
        <v/>
      </c>
      <c r="CN580">
        <f t="shared" si="261"/>
        <v>93092161</v>
      </c>
      <c r="CO580" t="str">
        <f t="shared" si="261"/>
        <v/>
      </c>
      <c r="CP580" t="str">
        <f t="shared" si="261"/>
        <v/>
      </c>
      <c r="CQ580" t="str">
        <f t="shared" si="261"/>
        <v/>
      </c>
      <c r="CR580" t="str">
        <f t="shared" si="261"/>
        <v/>
      </c>
      <c r="CS580" t="str">
        <f t="shared" si="261"/>
        <v/>
      </c>
      <c r="CT580" t="str">
        <f t="shared" si="261"/>
        <v/>
      </c>
      <c r="CU580" t="str">
        <f t="shared" si="261"/>
        <v/>
      </c>
      <c r="CV580" t="str">
        <f t="shared" si="261"/>
        <v/>
      </c>
    </row>
    <row r="581" spans="1:100" x14ac:dyDescent="0.3">
      <c r="A581" t="s">
        <v>0</v>
      </c>
      <c r="B581" t="s">
        <v>3935</v>
      </c>
      <c r="C581">
        <v>23</v>
      </c>
      <c r="D581">
        <v>5630212600</v>
      </c>
      <c r="E581">
        <v>0</v>
      </c>
      <c r="F581">
        <v>0</v>
      </c>
      <c r="G581">
        <v>4</v>
      </c>
      <c r="H581">
        <v>1.07105811653878</v>
      </c>
      <c r="I581">
        <v>92887524</v>
      </c>
      <c r="J581" t="str">
        <f t="shared" si="256"/>
        <v/>
      </c>
      <c r="K581" t="str">
        <f t="shared" si="256"/>
        <v/>
      </c>
      <c r="L581" t="str">
        <f t="shared" si="256"/>
        <v/>
      </c>
      <c r="M581" t="str">
        <f t="shared" si="256"/>
        <v/>
      </c>
      <c r="N581" t="str">
        <f t="shared" si="256"/>
        <v/>
      </c>
      <c r="O581" t="str">
        <f t="shared" si="256"/>
        <v/>
      </c>
      <c r="P581" t="str">
        <f t="shared" si="256"/>
        <v/>
      </c>
      <c r="Q581" t="str">
        <f t="shared" si="256"/>
        <v/>
      </c>
      <c r="R581" t="str">
        <f t="shared" si="256"/>
        <v/>
      </c>
      <c r="S581">
        <f t="shared" si="256"/>
        <v>5630212600</v>
      </c>
      <c r="T581" s="16"/>
      <c r="AA581" t="str">
        <f t="shared" si="257"/>
        <v/>
      </c>
      <c r="AB581" t="str">
        <f t="shared" si="257"/>
        <v/>
      </c>
      <c r="AC581" t="str">
        <f t="shared" si="257"/>
        <v/>
      </c>
      <c r="AD581" t="str">
        <f t="shared" si="257"/>
        <v/>
      </c>
      <c r="AE581" t="str">
        <f t="shared" si="257"/>
        <v/>
      </c>
      <c r="AF581" t="str">
        <f t="shared" si="257"/>
        <v/>
      </c>
      <c r="AG581" t="str">
        <f t="shared" si="257"/>
        <v/>
      </c>
      <c r="AH581" t="str">
        <f t="shared" si="257"/>
        <v/>
      </c>
      <c r="AI581" t="str">
        <f t="shared" si="257"/>
        <v/>
      </c>
      <c r="AJ581">
        <f t="shared" si="257"/>
        <v>1.07105811653878</v>
      </c>
      <c r="AM581" t="str">
        <f t="shared" si="258"/>
        <v/>
      </c>
      <c r="AN581" t="str">
        <f t="shared" si="258"/>
        <v/>
      </c>
      <c r="AO581" t="str">
        <f t="shared" si="258"/>
        <v/>
      </c>
      <c r="AP581" t="str">
        <f t="shared" si="258"/>
        <v/>
      </c>
      <c r="AQ581" t="str">
        <f t="shared" si="258"/>
        <v/>
      </c>
      <c r="AR581" t="str">
        <f t="shared" si="258"/>
        <v/>
      </c>
      <c r="AS581" t="str">
        <f t="shared" si="258"/>
        <v/>
      </c>
      <c r="AT581" t="str">
        <f t="shared" si="258"/>
        <v/>
      </c>
      <c r="AU581" t="str">
        <f t="shared" si="258"/>
        <v/>
      </c>
      <c r="AV581">
        <f t="shared" si="258"/>
        <v>92887524</v>
      </c>
      <c r="BA581" t="s">
        <v>0</v>
      </c>
      <c r="BB581" t="s">
        <v>3936</v>
      </c>
      <c r="BC581">
        <v>14</v>
      </c>
      <c r="BD581">
        <v>0</v>
      </c>
      <c r="BE581">
        <v>1279582400</v>
      </c>
      <c r="BF581">
        <v>0</v>
      </c>
      <c r="BG581">
        <v>25</v>
      </c>
      <c r="BH581">
        <v>1.44737214135815</v>
      </c>
      <c r="BI581">
        <v>99973142</v>
      </c>
      <c r="BJ581">
        <f t="shared" si="259"/>
        <v>1279582400</v>
      </c>
      <c r="BK581" t="str">
        <f t="shared" si="259"/>
        <v/>
      </c>
      <c r="BL581" t="str">
        <f t="shared" si="259"/>
        <v/>
      </c>
      <c r="BM581" t="str">
        <f t="shared" si="259"/>
        <v/>
      </c>
      <c r="BN581" t="str">
        <f t="shared" si="259"/>
        <v/>
      </c>
      <c r="BO581" t="str">
        <f t="shared" si="259"/>
        <v/>
      </c>
      <c r="BP581" t="str">
        <f t="shared" si="259"/>
        <v/>
      </c>
      <c r="BQ581" t="str">
        <f t="shared" si="259"/>
        <v/>
      </c>
      <c r="BR581" t="str">
        <f t="shared" si="259"/>
        <v/>
      </c>
      <c r="BS581" t="str">
        <f t="shared" si="259"/>
        <v/>
      </c>
      <c r="BT581" s="16"/>
      <c r="CA581">
        <f t="shared" si="260"/>
        <v>1.44737214135815</v>
      </c>
      <c r="CB581" t="str">
        <f t="shared" si="260"/>
        <v/>
      </c>
      <c r="CC581" t="str">
        <f t="shared" si="260"/>
        <v/>
      </c>
      <c r="CD581" t="str">
        <f t="shared" si="260"/>
        <v/>
      </c>
      <c r="CE581" t="str">
        <f t="shared" si="260"/>
        <v/>
      </c>
      <c r="CF581" t="str">
        <f t="shared" si="260"/>
        <v/>
      </c>
      <c r="CG581" t="str">
        <f t="shared" si="260"/>
        <v/>
      </c>
      <c r="CH581" t="str">
        <f t="shared" si="260"/>
        <v/>
      </c>
      <c r="CI581" t="str">
        <f t="shared" si="260"/>
        <v/>
      </c>
      <c r="CJ581" t="str">
        <f t="shared" si="260"/>
        <v/>
      </c>
      <c r="CM581">
        <f t="shared" si="261"/>
        <v>99973142</v>
      </c>
      <c r="CN581" t="str">
        <f t="shared" si="261"/>
        <v/>
      </c>
      <c r="CO581" t="str">
        <f t="shared" si="261"/>
        <v/>
      </c>
      <c r="CP581" t="str">
        <f t="shared" si="261"/>
        <v/>
      </c>
      <c r="CQ581" t="str">
        <f t="shared" si="261"/>
        <v/>
      </c>
      <c r="CR581" t="str">
        <f t="shared" si="261"/>
        <v/>
      </c>
      <c r="CS581" t="str">
        <f t="shared" si="261"/>
        <v/>
      </c>
      <c r="CT581" t="str">
        <f t="shared" si="261"/>
        <v/>
      </c>
      <c r="CU581" t="str">
        <f t="shared" si="261"/>
        <v/>
      </c>
      <c r="CV581" t="str">
        <f t="shared" si="261"/>
        <v/>
      </c>
    </row>
    <row r="582" spans="1:100" x14ac:dyDescent="0.3">
      <c r="A582" t="s">
        <v>0</v>
      </c>
      <c r="B582" t="s">
        <v>3937</v>
      </c>
      <c r="C582">
        <v>14</v>
      </c>
      <c r="D582">
        <v>126264200</v>
      </c>
      <c r="E582">
        <v>0</v>
      </c>
      <c r="F582">
        <v>0</v>
      </c>
      <c r="G582">
        <v>25</v>
      </c>
      <c r="H582">
        <v>1.08109940717697</v>
      </c>
      <c r="I582">
        <v>106594952</v>
      </c>
      <c r="J582">
        <f t="shared" si="256"/>
        <v>126264200</v>
      </c>
      <c r="K582" t="str">
        <f t="shared" si="256"/>
        <v/>
      </c>
      <c r="L582" t="str">
        <f t="shared" si="256"/>
        <v/>
      </c>
      <c r="M582" t="str">
        <f t="shared" si="256"/>
        <v/>
      </c>
      <c r="N582" t="str">
        <f t="shared" si="256"/>
        <v/>
      </c>
      <c r="O582" t="str">
        <f t="shared" si="256"/>
        <v/>
      </c>
      <c r="P582" t="str">
        <f t="shared" si="256"/>
        <v/>
      </c>
      <c r="Q582" t="str">
        <f t="shared" si="256"/>
        <v/>
      </c>
      <c r="R582" t="str">
        <f t="shared" si="256"/>
        <v/>
      </c>
      <c r="S582" t="str">
        <f t="shared" si="256"/>
        <v/>
      </c>
      <c r="T582" s="16">
        <f t="shared" ref="T582" si="262">SUM(J582:S591)*10^(-9)</f>
        <v>78.483045797000003</v>
      </c>
      <c r="AA582">
        <f t="shared" si="257"/>
        <v>1.08109940717697</v>
      </c>
      <c r="AB582" t="str">
        <f t="shared" si="257"/>
        <v/>
      </c>
      <c r="AC582" t="str">
        <f t="shared" si="257"/>
        <v/>
      </c>
      <c r="AD582" t="str">
        <f t="shared" si="257"/>
        <v/>
      </c>
      <c r="AE582" t="str">
        <f t="shared" si="257"/>
        <v/>
      </c>
      <c r="AF582" t="str">
        <f t="shared" si="257"/>
        <v/>
      </c>
      <c r="AG582" t="str">
        <f t="shared" si="257"/>
        <v/>
      </c>
      <c r="AH582" t="str">
        <f t="shared" si="257"/>
        <v/>
      </c>
      <c r="AI582" t="str">
        <f t="shared" si="257"/>
        <v/>
      </c>
      <c r="AJ582" t="str">
        <f t="shared" si="257"/>
        <v/>
      </c>
      <c r="AM582">
        <f t="shared" si="258"/>
        <v>106594952</v>
      </c>
      <c r="AN582" t="str">
        <f t="shared" si="258"/>
        <v/>
      </c>
      <c r="AO582" t="str">
        <f t="shared" si="258"/>
        <v/>
      </c>
      <c r="AP582" t="str">
        <f t="shared" si="258"/>
        <v/>
      </c>
      <c r="AQ582" t="str">
        <f t="shared" si="258"/>
        <v/>
      </c>
      <c r="AR582" t="str">
        <f t="shared" si="258"/>
        <v/>
      </c>
      <c r="AS582" t="str">
        <f t="shared" si="258"/>
        <v/>
      </c>
      <c r="AT582" t="str">
        <f t="shared" si="258"/>
        <v/>
      </c>
      <c r="AU582" t="str">
        <f t="shared" si="258"/>
        <v/>
      </c>
      <c r="AV582" t="str">
        <f t="shared" si="258"/>
        <v/>
      </c>
      <c r="BA582" t="s">
        <v>0</v>
      </c>
      <c r="BB582" t="s">
        <v>3938</v>
      </c>
      <c r="BC582">
        <v>23</v>
      </c>
      <c r="BD582">
        <v>0</v>
      </c>
      <c r="BE582">
        <v>85983400</v>
      </c>
      <c r="BF582">
        <v>0</v>
      </c>
      <c r="BG582">
        <v>4</v>
      </c>
      <c r="BH582">
        <v>1.4105594070974199</v>
      </c>
      <c r="BI582">
        <v>58745056</v>
      </c>
      <c r="BJ582" t="str">
        <f t="shared" si="259"/>
        <v/>
      </c>
      <c r="BK582" t="str">
        <f t="shared" si="259"/>
        <v/>
      </c>
      <c r="BL582" t="str">
        <f t="shared" si="259"/>
        <v/>
      </c>
      <c r="BM582" t="str">
        <f t="shared" si="259"/>
        <v/>
      </c>
      <c r="BN582" t="str">
        <f t="shared" si="259"/>
        <v/>
      </c>
      <c r="BO582" t="str">
        <f t="shared" si="259"/>
        <v/>
      </c>
      <c r="BP582" t="str">
        <f t="shared" si="259"/>
        <v/>
      </c>
      <c r="BQ582" t="str">
        <f t="shared" si="259"/>
        <v/>
      </c>
      <c r="BR582" t="str">
        <f t="shared" si="259"/>
        <v/>
      </c>
      <c r="BS582">
        <f t="shared" si="259"/>
        <v>85983400</v>
      </c>
      <c r="BT582" s="16">
        <f t="shared" ref="BT582" si="263">SUM(BJ582:BS591)*10^(-9)</f>
        <v>126.172105501</v>
      </c>
      <c r="CA582" t="str">
        <f t="shared" si="260"/>
        <v/>
      </c>
      <c r="CB582" t="str">
        <f t="shared" si="260"/>
        <v/>
      </c>
      <c r="CC582" t="str">
        <f t="shared" si="260"/>
        <v/>
      </c>
      <c r="CD582" t="str">
        <f t="shared" si="260"/>
        <v/>
      </c>
      <c r="CE582" t="str">
        <f t="shared" si="260"/>
        <v/>
      </c>
      <c r="CF582" t="str">
        <f t="shared" si="260"/>
        <v/>
      </c>
      <c r="CG582" t="str">
        <f t="shared" si="260"/>
        <v/>
      </c>
      <c r="CH582" t="str">
        <f t="shared" si="260"/>
        <v/>
      </c>
      <c r="CI582" t="str">
        <f t="shared" si="260"/>
        <v/>
      </c>
      <c r="CJ582">
        <f t="shared" si="260"/>
        <v>1.4105594070974199</v>
      </c>
      <c r="CM582" t="str">
        <f t="shared" si="261"/>
        <v/>
      </c>
      <c r="CN582" t="str">
        <f t="shared" si="261"/>
        <v/>
      </c>
      <c r="CO582" t="str">
        <f t="shared" si="261"/>
        <v/>
      </c>
      <c r="CP582" t="str">
        <f t="shared" si="261"/>
        <v/>
      </c>
      <c r="CQ582" t="str">
        <f t="shared" si="261"/>
        <v/>
      </c>
      <c r="CR582" t="str">
        <f t="shared" si="261"/>
        <v/>
      </c>
      <c r="CS582" t="str">
        <f t="shared" si="261"/>
        <v/>
      </c>
      <c r="CT582" t="str">
        <f t="shared" si="261"/>
        <v/>
      </c>
      <c r="CU582" t="str">
        <f t="shared" si="261"/>
        <v/>
      </c>
      <c r="CV582">
        <f t="shared" si="261"/>
        <v>58745056</v>
      </c>
    </row>
    <row r="583" spans="1:100" x14ac:dyDescent="0.3">
      <c r="A583" t="s">
        <v>0</v>
      </c>
      <c r="B583" t="s">
        <v>3939</v>
      </c>
      <c r="C583">
        <v>15</v>
      </c>
      <c r="D583">
        <v>230136100</v>
      </c>
      <c r="E583">
        <v>0</v>
      </c>
      <c r="F583">
        <v>0</v>
      </c>
      <c r="G583">
        <v>7</v>
      </c>
      <c r="H583">
        <v>1.08109940717697</v>
      </c>
      <c r="I583">
        <v>51182020</v>
      </c>
      <c r="J583" t="str">
        <f t="shared" si="256"/>
        <v/>
      </c>
      <c r="K583">
        <f t="shared" si="256"/>
        <v>230136100</v>
      </c>
      <c r="L583" t="str">
        <f t="shared" si="256"/>
        <v/>
      </c>
      <c r="M583" t="str">
        <f t="shared" si="256"/>
        <v/>
      </c>
      <c r="N583" t="str">
        <f t="shared" si="256"/>
        <v/>
      </c>
      <c r="O583" t="str">
        <f t="shared" si="256"/>
        <v/>
      </c>
      <c r="P583" t="str">
        <f t="shared" si="256"/>
        <v/>
      </c>
      <c r="Q583" t="str">
        <f t="shared" si="256"/>
        <v/>
      </c>
      <c r="R583" t="str">
        <f t="shared" si="256"/>
        <v/>
      </c>
      <c r="S583" t="str">
        <f t="shared" si="256"/>
        <v/>
      </c>
      <c r="T583" s="16"/>
      <c r="AA583" t="str">
        <f t="shared" si="257"/>
        <v/>
      </c>
      <c r="AB583">
        <f t="shared" si="257"/>
        <v>1.08109940717697</v>
      </c>
      <c r="AC583" t="str">
        <f t="shared" si="257"/>
        <v/>
      </c>
      <c r="AD583" t="str">
        <f t="shared" si="257"/>
        <v/>
      </c>
      <c r="AE583" t="str">
        <f t="shared" si="257"/>
        <v/>
      </c>
      <c r="AF583" t="str">
        <f t="shared" si="257"/>
        <v/>
      </c>
      <c r="AG583" t="str">
        <f t="shared" si="257"/>
        <v/>
      </c>
      <c r="AH583" t="str">
        <f t="shared" si="257"/>
        <v/>
      </c>
      <c r="AI583" t="str">
        <f t="shared" si="257"/>
        <v/>
      </c>
      <c r="AJ583" t="str">
        <f t="shared" si="257"/>
        <v/>
      </c>
      <c r="AM583" t="str">
        <f t="shared" si="258"/>
        <v/>
      </c>
      <c r="AN583">
        <f t="shared" si="258"/>
        <v>51182020</v>
      </c>
      <c r="AO583" t="str">
        <f t="shared" si="258"/>
        <v/>
      </c>
      <c r="AP583" t="str">
        <f t="shared" si="258"/>
        <v/>
      </c>
      <c r="AQ583" t="str">
        <f t="shared" si="258"/>
        <v/>
      </c>
      <c r="AR583" t="str">
        <f t="shared" si="258"/>
        <v/>
      </c>
      <c r="AS583" t="str">
        <f t="shared" si="258"/>
        <v/>
      </c>
      <c r="AT583" t="str">
        <f t="shared" si="258"/>
        <v/>
      </c>
      <c r="AU583" t="str">
        <f t="shared" si="258"/>
        <v/>
      </c>
      <c r="AV583" t="str">
        <f t="shared" si="258"/>
        <v/>
      </c>
      <c r="BA583" t="s">
        <v>0</v>
      </c>
      <c r="BB583" t="s">
        <v>3940</v>
      </c>
      <c r="BC583">
        <v>22</v>
      </c>
      <c r="BD583">
        <v>0</v>
      </c>
      <c r="BE583">
        <v>57391399</v>
      </c>
      <c r="BF583">
        <v>0</v>
      </c>
      <c r="BG583">
        <v>7</v>
      </c>
      <c r="BH583">
        <v>1.4105594070974199</v>
      </c>
      <c r="BI583">
        <v>67185688</v>
      </c>
      <c r="BJ583" t="str">
        <f t="shared" si="259"/>
        <v/>
      </c>
      <c r="BK583" t="str">
        <f t="shared" si="259"/>
        <v/>
      </c>
      <c r="BL583" t="str">
        <f t="shared" si="259"/>
        <v/>
      </c>
      <c r="BM583" t="str">
        <f t="shared" si="259"/>
        <v/>
      </c>
      <c r="BN583" t="str">
        <f t="shared" si="259"/>
        <v/>
      </c>
      <c r="BO583" t="str">
        <f t="shared" si="259"/>
        <v/>
      </c>
      <c r="BP583" t="str">
        <f t="shared" si="259"/>
        <v/>
      </c>
      <c r="BQ583" t="str">
        <f t="shared" si="259"/>
        <v/>
      </c>
      <c r="BR583">
        <f t="shared" si="259"/>
        <v>57391399</v>
      </c>
      <c r="BS583" t="str">
        <f t="shared" si="259"/>
        <v/>
      </c>
      <c r="BT583" s="16"/>
      <c r="CA583" t="str">
        <f t="shared" si="260"/>
        <v/>
      </c>
      <c r="CB583" t="str">
        <f t="shared" si="260"/>
        <v/>
      </c>
      <c r="CC583" t="str">
        <f t="shared" si="260"/>
        <v/>
      </c>
      <c r="CD583" t="str">
        <f t="shared" si="260"/>
        <v/>
      </c>
      <c r="CE583" t="str">
        <f t="shared" si="260"/>
        <v/>
      </c>
      <c r="CF583" t="str">
        <f t="shared" si="260"/>
        <v/>
      </c>
      <c r="CG583" t="str">
        <f t="shared" si="260"/>
        <v/>
      </c>
      <c r="CH583" t="str">
        <f t="shared" si="260"/>
        <v/>
      </c>
      <c r="CI583">
        <f t="shared" si="260"/>
        <v>1.4105594070974199</v>
      </c>
      <c r="CJ583" t="str">
        <f t="shared" si="260"/>
        <v/>
      </c>
      <c r="CM583" t="str">
        <f t="shared" si="261"/>
        <v/>
      </c>
      <c r="CN583" t="str">
        <f t="shared" si="261"/>
        <v/>
      </c>
      <c r="CO583" t="str">
        <f t="shared" si="261"/>
        <v/>
      </c>
      <c r="CP583" t="str">
        <f t="shared" si="261"/>
        <v/>
      </c>
      <c r="CQ583" t="str">
        <f t="shared" si="261"/>
        <v/>
      </c>
      <c r="CR583" t="str">
        <f t="shared" si="261"/>
        <v/>
      </c>
      <c r="CS583" t="str">
        <f t="shared" si="261"/>
        <v/>
      </c>
      <c r="CT583" t="str">
        <f t="shared" si="261"/>
        <v/>
      </c>
      <c r="CU583">
        <f t="shared" si="261"/>
        <v>67185688</v>
      </c>
      <c r="CV583" t="str">
        <f t="shared" si="261"/>
        <v/>
      </c>
    </row>
    <row r="584" spans="1:100" x14ac:dyDescent="0.3">
      <c r="A584" t="s">
        <v>0</v>
      </c>
      <c r="B584" t="s">
        <v>3941</v>
      </c>
      <c r="C584">
        <v>16</v>
      </c>
      <c r="D584">
        <v>195986700</v>
      </c>
      <c r="E584">
        <v>0</v>
      </c>
      <c r="F584">
        <v>0</v>
      </c>
      <c r="G584">
        <v>7</v>
      </c>
      <c r="H584">
        <v>0.93783540745512195</v>
      </c>
      <c r="I584">
        <v>59706180</v>
      </c>
      <c r="J584" t="str">
        <f t="shared" si="256"/>
        <v/>
      </c>
      <c r="K584" t="str">
        <f t="shared" si="256"/>
        <v/>
      </c>
      <c r="L584">
        <f t="shared" si="256"/>
        <v>195986700</v>
      </c>
      <c r="M584" t="str">
        <f t="shared" si="256"/>
        <v/>
      </c>
      <c r="N584" t="str">
        <f t="shared" si="256"/>
        <v/>
      </c>
      <c r="O584" t="str">
        <f t="shared" si="256"/>
        <v/>
      </c>
      <c r="P584" t="str">
        <f t="shared" si="256"/>
        <v/>
      </c>
      <c r="Q584" t="str">
        <f t="shared" si="256"/>
        <v/>
      </c>
      <c r="R584" t="str">
        <f t="shared" si="256"/>
        <v/>
      </c>
      <c r="S584" t="str">
        <f t="shared" si="256"/>
        <v/>
      </c>
      <c r="T584" s="16"/>
      <c r="AA584" t="str">
        <f t="shared" si="257"/>
        <v/>
      </c>
      <c r="AB584" t="str">
        <f t="shared" si="257"/>
        <v/>
      </c>
      <c r="AC584">
        <f t="shared" si="257"/>
        <v>0.93783540745512195</v>
      </c>
      <c r="AD584" t="str">
        <f t="shared" si="257"/>
        <v/>
      </c>
      <c r="AE584" t="str">
        <f t="shared" si="257"/>
        <v/>
      </c>
      <c r="AF584" t="str">
        <f t="shared" si="257"/>
        <v/>
      </c>
      <c r="AG584" t="str">
        <f t="shared" si="257"/>
        <v/>
      </c>
      <c r="AH584" t="str">
        <f t="shared" si="257"/>
        <v/>
      </c>
      <c r="AI584" t="str">
        <f t="shared" si="257"/>
        <v/>
      </c>
      <c r="AJ584" t="str">
        <f t="shared" si="257"/>
        <v/>
      </c>
      <c r="AM584" t="str">
        <f t="shared" si="258"/>
        <v/>
      </c>
      <c r="AN584" t="str">
        <f t="shared" si="258"/>
        <v/>
      </c>
      <c r="AO584">
        <f t="shared" si="258"/>
        <v>59706180</v>
      </c>
      <c r="AP584" t="str">
        <f t="shared" si="258"/>
        <v/>
      </c>
      <c r="AQ584" t="str">
        <f t="shared" si="258"/>
        <v/>
      </c>
      <c r="AR584" t="str">
        <f t="shared" si="258"/>
        <v/>
      </c>
      <c r="AS584" t="str">
        <f t="shared" si="258"/>
        <v/>
      </c>
      <c r="AT584" t="str">
        <f t="shared" si="258"/>
        <v/>
      </c>
      <c r="AU584" t="str">
        <f t="shared" si="258"/>
        <v/>
      </c>
      <c r="AV584" t="str">
        <f t="shared" si="258"/>
        <v/>
      </c>
      <c r="BA584" t="s">
        <v>0</v>
      </c>
      <c r="BB584" t="s">
        <v>3942</v>
      </c>
      <c r="BC584">
        <v>21</v>
      </c>
      <c r="BD584">
        <v>0</v>
      </c>
      <c r="BE584">
        <v>44560500</v>
      </c>
      <c r="BF584">
        <v>0</v>
      </c>
      <c r="BG584">
        <v>6</v>
      </c>
      <c r="BH584">
        <v>0.91529837614059295</v>
      </c>
      <c r="BI584">
        <v>74830512</v>
      </c>
      <c r="BJ584" t="str">
        <f t="shared" si="259"/>
        <v/>
      </c>
      <c r="BK584" t="str">
        <f t="shared" si="259"/>
        <v/>
      </c>
      <c r="BL584" t="str">
        <f t="shared" si="259"/>
        <v/>
      </c>
      <c r="BM584" t="str">
        <f t="shared" si="259"/>
        <v/>
      </c>
      <c r="BN584" t="str">
        <f t="shared" si="259"/>
        <v/>
      </c>
      <c r="BO584" t="str">
        <f t="shared" si="259"/>
        <v/>
      </c>
      <c r="BP584" t="str">
        <f t="shared" si="259"/>
        <v/>
      </c>
      <c r="BQ584">
        <f t="shared" si="259"/>
        <v>44560500</v>
      </c>
      <c r="BR584" t="str">
        <f t="shared" si="259"/>
        <v/>
      </c>
      <c r="BS584" t="str">
        <f t="shared" si="259"/>
        <v/>
      </c>
      <c r="BT584" s="16"/>
      <c r="CA584" t="str">
        <f t="shared" si="260"/>
        <v/>
      </c>
      <c r="CB584" t="str">
        <f t="shared" si="260"/>
        <v/>
      </c>
      <c r="CC584" t="str">
        <f t="shared" si="260"/>
        <v/>
      </c>
      <c r="CD584" t="str">
        <f t="shared" si="260"/>
        <v/>
      </c>
      <c r="CE584" t="str">
        <f t="shared" si="260"/>
        <v/>
      </c>
      <c r="CF584" t="str">
        <f t="shared" si="260"/>
        <v/>
      </c>
      <c r="CG584" t="str">
        <f t="shared" si="260"/>
        <v/>
      </c>
      <c r="CH584">
        <f t="shared" si="260"/>
        <v>0.91529837614059295</v>
      </c>
      <c r="CI584" t="str">
        <f t="shared" si="260"/>
        <v/>
      </c>
      <c r="CJ584" t="str">
        <f t="shared" si="260"/>
        <v/>
      </c>
      <c r="CM584" t="str">
        <f t="shared" si="261"/>
        <v/>
      </c>
      <c r="CN584" t="str">
        <f t="shared" si="261"/>
        <v/>
      </c>
      <c r="CO584" t="str">
        <f t="shared" si="261"/>
        <v/>
      </c>
      <c r="CP584" t="str">
        <f t="shared" si="261"/>
        <v/>
      </c>
      <c r="CQ584" t="str">
        <f t="shared" si="261"/>
        <v/>
      </c>
      <c r="CR584" t="str">
        <f t="shared" si="261"/>
        <v/>
      </c>
      <c r="CS584" t="str">
        <f t="shared" si="261"/>
        <v/>
      </c>
      <c r="CT584">
        <f t="shared" si="261"/>
        <v>74830512</v>
      </c>
      <c r="CU584" t="str">
        <f t="shared" si="261"/>
        <v/>
      </c>
      <c r="CV584" t="str">
        <f t="shared" si="261"/>
        <v/>
      </c>
    </row>
    <row r="585" spans="1:100" x14ac:dyDescent="0.3">
      <c r="A585" t="s">
        <v>0</v>
      </c>
      <c r="B585" t="s">
        <v>3943</v>
      </c>
      <c r="C585">
        <v>17</v>
      </c>
      <c r="D585">
        <v>69965237600</v>
      </c>
      <c r="E585">
        <v>0</v>
      </c>
      <c r="F585">
        <v>0</v>
      </c>
      <c r="G585">
        <v>27</v>
      </c>
      <c r="H585">
        <v>0.946295065677629</v>
      </c>
      <c r="I585">
        <v>69223948</v>
      </c>
      <c r="J585" t="str">
        <f t="shared" si="256"/>
        <v/>
      </c>
      <c r="K585" t="str">
        <f t="shared" si="256"/>
        <v/>
      </c>
      <c r="L585" t="str">
        <f t="shared" si="256"/>
        <v/>
      </c>
      <c r="M585">
        <f t="shared" si="256"/>
        <v>69965237600</v>
      </c>
      <c r="N585" t="str">
        <f t="shared" si="256"/>
        <v/>
      </c>
      <c r="O585" t="str">
        <f t="shared" si="256"/>
        <v/>
      </c>
      <c r="P585" t="str">
        <f t="shared" si="256"/>
        <v/>
      </c>
      <c r="Q585" t="str">
        <f t="shared" si="256"/>
        <v/>
      </c>
      <c r="R585" t="str">
        <f t="shared" si="256"/>
        <v/>
      </c>
      <c r="S585" t="str">
        <f t="shared" si="256"/>
        <v/>
      </c>
      <c r="T585" s="16"/>
      <c r="AA585" t="str">
        <f t="shared" si="257"/>
        <v/>
      </c>
      <c r="AB585" t="str">
        <f t="shared" si="257"/>
        <v/>
      </c>
      <c r="AC585" t="str">
        <f t="shared" si="257"/>
        <v/>
      </c>
      <c r="AD585">
        <f t="shared" si="257"/>
        <v>0.946295065677629</v>
      </c>
      <c r="AE585" t="str">
        <f t="shared" si="257"/>
        <v/>
      </c>
      <c r="AF585" t="str">
        <f t="shared" si="257"/>
        <v/>
      </c>
      <c r="AG585" t="str">
        <f t="shared" si="257"/>
        <v/>
      </c>
      <c r="AH585" t="str">
        <f t="shared" si="257"/>
        <v/>
      </c>
      <c r="AI585" t="str">
        <f t="shared" si="257"/>
        <v/>
      </c>
      <c r="AJ585" t="str">
        <f t="shared" si="257"/>
        <v/>
      </c>
      <c r="AM585" t="str">
        <f t="shared" si="258"/>
        <v/>
      </c>
      <c r="AN585" t="str">
        <f t="shared" si="258"/>
        <v/>
      </c>
      <c r="AO585" t="str">
        <f t="shared" si="258"/>
        <v/>
      </c>
      <c r="AP585">
        <f t="shared" si="258"/>
        <v>69223948</v>
      </c>
      <c r="AQ585" t="str">
        <f t="shared" si="258"/>
        <v/>
      </c>
      <c r="AR585" t="str">
        <f t="shared" si="258"/>
        <v/>
      </c>
      <c r="AS585" t="str">
        <f t="shared" si="258"/>
        <v/>
      </c>
      <c r="AT585" t="str">
        <f t="shared" si="258"/>
        <v/>
      </c>
      <c r="AU585" t="str">
        <f t="shared" si="258"/>
        <v/>
      </c>
      <c r="AV585" t="str">
        <f t="shared" si="258"/>
        <v/>
      </c>
      <c r="BA585" t="s">
        <v>0</v>
      </c>
      <c r="BB585" t="s">
        <v>3944</v>
      </c>
      <c r="BC585">
        <v>20</v>
      </c>
      <c r="BD585">
        <v>0</v>
      </c>
      <c r="BE585">
        <v>67023201</v>
      </c>
      <c r="BF585">
        <v>0</v>
      </c>
      <c r="BG585">
        <v>7</v>
      </c>
      <c r="BH585">
        <v>0.91529837614059295</v>
      </c>
      <c r="BI585">
        <v>82148032</v>
      </c>
      <c r="BJ585" t="str">
        <f t="shared" si="259"/>
        <v/>
      </c>
      <c r="BK585" t="str">
        <f t="shared" si="259"/>
        <v/>
      </c>
      <c r="BL585" t="str">
        <f t="shared" si="259"/>
        <v/>
      </c>
      <c r="BM585" t="str">
        <f t="shared" si="259"/>
        <v/>
      </c>
      <c r="BN585" t="str">
        <f t="shared" si="259"/>
        <v/>
      </c>
      <c r="BO585" t="str">
        <f t="shared" si="259"/>
        <v/>
      </c>
      <c r="BP585">
        <f t="shared" si="259"/>
        <v>67023201</v>
      </c>
      <c r="BQ585" t="str">
        <f t="shared" si="259"/>
        <v/>
      </c>
      <c r="BR585" t="str">
        <f t="shared" si="259"/>
        <v/>
      </c>
      <c r="BS585" t="str">
        <f t="shared" si="259"/>
        <v/>
      </c>
      <c r="BT585" s="16"/>
      <c r="CA585" t="str">
        <f t="shared" si="260"/>
        <v/>
      </c>
      <c r="CB585" t="str">
        <f t="shared" si="260"/>
        <v/>
      </c>
      <c r="CC585" t="str">
        <f t="shared" si="260"/>
        <v/>
      </c>
      <c r="CD585" t="str">
        <f t="shared" si="260"/>
        <v/>
      </c>
      <c r="CE585" t="str">
        <f t="shared" si="260"/>
        <v/>
      </c>
      <c r="CF585" t="str">
        <f t="shared" si="260"/>
        <v/>
      </c>
      <c r="CG585">
        <f t="shared" si="260"/>
        <v>0.91529837614059295</v>
      </c>
      <c r="CH585" t="str">
        <f t="shared" si="260"/>
        <v/>
      </c>
      <c r="CI585" t="str">
        <f t="shared" si="260"/>
        <v/>
      </c>
      <c r="CJ585" t="str">
        <f t="shared" si="260"/>
        <v/>
      </c>
      <c r="CM585" t="str">
        <f t="shared" si="261"/>
        <v/>
      </c>
      <c r="CN585" t="str">
        <f t="shared" si="261"/>
        <v/>
      </c>
      <c r="CO585" t="str">
        <f t="shared" si="261"/>
        <v/>
      </c>
      <c r="CP585" t="str">
        <f t="shared" si="261"/>
        <v/>
      </c>
      <c r="CQ585" t="str">
        <f t="shared" si="261"/>
        <v/>
      </c>
      <c r="CR585" t="str">
        <f t="shared" si="261"/>
        <v/>
      </c>
      <c r="CS585">
        <f t="shared" si="261"/>
        <v>82148032</v>
      </c>
      <c r="CT585" t="str">
        <f t="shared" si="261"/>
        <v/>
      </c>
      <c r="CU585" t="str">
        <f t="shared" si="261"/>
        <v/>
      </c>
      <c r="CV585" t="str">
        <f t="shared" si="261"/>
        <v/>
      </c>
    </row>
    <row r="586" spans="1:100" x14ac:dyDescent="0.3">
      <c r="A586" t="s">
        <v>0</v>
      </c>
      <c r="B586" t="s">
        <v>3945</v>
      </c>
      <c r="C586">
        <v>18</v>
      </c>
      <c r="D586">
        <v>466685299</v>
      </c>
      <c r="E586">
        <v>0</v>
      </c>
      <c r="F586">
        <v>0</v>
      </c>
      <c r="G586">
        <v>8</v>
      </c>
      <c r="H586">
        <v>1.1530577319955799</v>
      </c>
      <c r="I586">
        <v>76966538</v>
      </c>
      <c r="J586" t="str">
        <f t="shared" si="256"/>
        <v/>
      </c>
      <c r="K586" t="str">
        <f t="shared" si="256"/>
        <v/>
      </c>
      <c r="L586" t="str">
        <f t="shared" si="256"/>
        <v/>
      </c>
      <c r="M586" t="str">
        <f t="shared" si="256"/>
        <v/>
      </c>
      <c r="N586">
        <f t="shared" si="256"/>
        <v>466685299</v>
      </c>
      <c r="O586" t="str">
        <f t="shared" si="256"/>
        <v/>
      </c>
      <c r="P586" t="str">
        <f t="shared" si="256"/>
        <v/>
      </c>
      <c r="Q586" t="str">
        <f t="shared" si="256"/>
        <v/>
      </c>
      <c r="R586" t="str">
        <f t="shared" si="256"/>
        <v/>
      </c>
      <c r="S586" t="str">
        <f t="shared" si="256"/>
        <v/>
      </c>
      <c r="T586" s="16"/>
      <c r="AA586" t="str">
        <f t="shared" si="257"/>
        <v/>
      </c>
      <c r="AB586" t="str">
        <f t="shared" si="257"/>
        <v/>
      </c>
      <c r="AC586" t="str">
        <f t="shared" si="257"/>
        <v/>
      </c>
      <c r="AD586" t="str">
        <f t="shared" si="257"/>
        <v/>
      </c>
      <c r="AE586">
        <f t="shared" si="257"/>
        <v>1.1530577319955799</v>
      </c>
      <c r="AF586" t="str">
        <f t="shared" si="257"/>
        <v/>
      </c>
      <c r="AG586" t="str">
        <f t="shared" si="257"/>
        <v/>
      </c>
      <c r="AH586" t="str">
        <f t="shared" si="257"/>
        <v/>
      </c>
      <c r="AI586" t="str">
        <f t="shared" si="257"/>
        <v/>
      </c>
      <c r="AJ586" t="str">
        <f t="shared" si="257"/>
        <v/>
      </c>
      <c r="AM586" t="str">
        <f t="shared" si="258"/>
        <v/>
      </c>
      <c r="AN586" t="str">
        <f t="shared" si="258"/>
        <v/>
      </c>
      <c r="AO586" t="str">
        <f t="shared" si="258"/>
        <v/>
      </c>
      <c r="AP586" t="str">
        <f t="shared" si="258"/>
        <v/>
      </c>
      <c r="AQ586">
        <f t="shared" si="258"/>
        <v>76966538</v>
      </c>
      <c r="AR586" t="str">
        <f t="shared" si="258"/>
        <v/>
      </c>
      <c r="AS586" t="str">
        <f t="shared" si="258"/>
        <v/>
      </c>
      <c r="AT586" t="str">
        <f t="shared" si="258"/>
        <v/>
      </c>
      <c r="AU586" t="str">
        <f t="shared" si="258"/>
        <v/>
      </c>
      <c r="AV586" t="str">
        <f t="shared" si="258"/>
        <v/>
      </c>
      <c r="BA586" t="s">
        <v>0</v>
      </c>
      <c r="BB586" t="s">
        <v>3946</v>
      </c>
      <c r="BC586">
        <v>19</v>
      </c>
      <c r="BD586">
        <v>0</v>
      </c>
      <c r="BE586">
        <v>39671600</v>
      </c>
      <c r="BF586">
        <v>0</v>
      </c>
      <c r="BG586">
        <v>6</v>
      </c>
      <c r="BH586">
        <v>1.15942243206444</v>
      </c>
      <c r="BI586">
        <v>89952936</v>
      </c>
      <c r="BJ586" t="str">
        <f t="shared" si="259"/>
        <v/>
      </c>
      <c r="BK586" t="str">
        <f t="shared" si="259"/>
        <v/>
      </c>
      <c r="BL586" t="str">
        <f t="shared" si="259"/>
        <v/>
      </c>
      <c r="BM586" t="str">
        <f t="shared" si="259"/>
        <v/>
      </c>
      <c r="BN586" t="str">
        <f t="shared" si="259"/>
        <v/>
      </c>
      <c r="BO586">
        <f t="shared" si="259"/>
        <v>39671600</v>
      </c>
      <c r="BP586" t="str">
        <f t="shared" si="259"/>
        <v/>
      </c>
      <c r="BQ586" t="str">
        <f t="shared" si="259"/>
        <v/>
      </c>
      <c r="BR586" t="str">
        <f t="shared" si="259"/>
        <v/>
      </c>
      <c r="BS586" t="str">
        <f t="shared" si="259"/>
        <v/>
      </c>
      <c r="BT586" s="16"/>
      <c r="CA586" t="str">
        <f t="shared" si="260"/>
        <v/>
      </c>
      <c r="CB586" t="str">
        <f t="shared" si="260"/>
        <v/>
      </c>
      <c r="CC586" t="str">
        <f t="shared" si="260"/>
        <v/>
      </c>
      <c r="CD586" t="str">
        <f t="shared" si="260"/>
        <v/>
      </c>
      <c r="CE586" t="str">
        <f t="shared" si="260"/>
        <v/>
      </c>
      <c r="CF586">
        <f t="shared" si="260"/>
        <v>1.15942243206444</v>
      </c>
      <c r="CG586" t="str">
        <f t="shared" si="260"/>
        <v/>
      </c>
      <c r="CH586" t="str">
        <f t="shared" si="260"/>
        <v/>
      </c>
      <c r="CI586" t="str">
        <f t="shared" si="260"/>
        <v/>
      </c>
      <c r="CJ586" t="str">
        <f t="shared" si="260"/>
        <v/>
      </c>
      <c r="CM586" t="str">
        <f t="shared" si="261"/>
        <v/>
      </c>
      <c r="CN586" t="str">
        <f t="shared" si="261"/>
        <v/>
      </c>
      <c r="CO586" t="str">
        <f t="shared" si="261"/>
        <v/>
      </c>
      <c r="CP586" t="str">
        <f t="shared" si="261"/>
        <v/>
      </c>
      <c r="CQ586" t="str">
        <f t="shared" si="261"/>
        <v/>
      </c>
      <c r="CR586">
        <f t="shared" si="261"/>
        <v>89952936</v>
      </c>
      <c r="CS586" t="str">
        <f t="shared" si="261"/>
        <v/>
      </c>
      <c r="CT586" t="str">
        <f t="shared" si="261"/>
        <v/>
      </c>
      <c r="CU586" t="str">
        <f t="shared" si="261"/>
        <v/>
      </c>
      <c r="CV586" t="str">
        <f t="shared" si="261"/>
        <v/>
      </c>
    </row>
    <row r="587" spans="1:100" x14ac:dyDescent="0.3">
      <c r="A587" t="s">
        <v>0</v>
      </c>
      <c r="B587" t="s">
        <v>3947</v>
      </c>
      <c r="C587">
        <v>19</v>
      </c>
      <c r="D587">
        <v>1788240400</v>
      </c>
      <c r="E587">
        <v>0</v>
      </c>
      <c r="F587">
        <v>0</v>
      </c>
      <c r="G587">
        <v>6</v>
      </c>
      <c r="H587">
        <v>1.13831885146245</v>
      </c>
      <c r="I587">
        <v>85940795</v>
      </c>
      <c r="J587" t="str">
        <f t="shared" si="256"/>
        <v/>
      </c>
      <c r="K587" t="str">
        <f t="shared" si="256"/>
        <v/>
      </c>
      <c r="L587" t="str">
        <f t="shared" si="256"/>
        <v/>
      </c>
      <c r="M587" t="str">
        <f t="shared" si="256"/>
        <v/>
      </c>
      <c r="N587" t="str">
        <f t="shared" si="256"/>
        <v/>
      </c>
      <c r="O587">
        <f t="shared" si="256"/>
        <v>1788240400</v>
      </c>
      <c r="P587" t="str">
        <f t="shared" si="256"/>
        <v/>
      </c>
      <c r="Q587" t="str">
        <f t="shared" si="256"/>
        <v/>
      </c>
      <c r="R587" t="str">
        <f t="shared" si="256"/>
        <v/>
      </c>
      <c r="S587" t="str">
        <f t="shared" si="256"/>
        <v/>
      </c>
      <c r="T587" s="16"/>
      <c r="AA587" t="str">
        <f t="shared" si="257"/>
        <v/>
      </c>
      <c r="AB587" t="str">
        <f t="shared" si="257"/>
        <v/>
      </c>
      <c r="AC587" t="str">
        <f t="shared" si="257"/>
        <v/>
      </c>
      <c r="AD587" t="str">
        <f t="shared" si="257"/>
        <v/>
      </c>
      <c r="AE587" t="str">
        <f t="shared" si="257"/>
        <v/>
      </c>
      <c r="AF587">
        <f t="shared" si="257"/>
        <v>1.13831885146245</v>
      </c>
      <c r="AG587" t="str">
        <f t="shared" si="257"/>
        <v/>
      </c>
      <c r="AH587" t="str">
        <f t="shared" si="257"/>
        <v/>
      </c>
      <c r="AI587" t="str">
        <f t="shared" si="257"/>
        <v/>
      </c>
      <c r="AJ587" t="str">
        <f t="shared" si="257"/>
        <v/>
      </c>
      <c r="AM587" t="str">
        <f t="shared" si="258"/>
        <v/>
      </c>
      <c r="AN587" t="str">
        <f t="shared" si="258"/>
        <v/>
      </c>
      <c r="AO587" t="str">
        <f t="shared" si="258"/>
        <v/>
      </c>
      <c r="AP587" t="str">
        <f t="shared" si="258"/>
        <v/>
      </c>
      <c r="AQ587" t="str">
        <f t="shared" si="258"/>
        <v/>
      </c>
      <c r="AR587">
        <f t="shared" si="258"/>
        <v>85940795</v>
      </c>
      <c r="AS587" t="str">
        <f t="shared" si="258"/>
        <v/>
      </c>
      <c r="AT587" t="str">
        <f t="shared" si="258"/>
        <v/>
      </c>
      <c r="AU587" t="str">
        <f t="shared" si="258"/>
        <v/>
      </c>
      <c r="AV587" t="str">
        <f t="shared" si="258"/>
        <v/>
      </c>
      <c r="BA587" t="s">
        <v>0</v>
      </c>
      <c r="BB587" t="s">
        <v>3948</v>
      </c>
      <c r="BC587">
        <v>18</v>
      </c>
      <c r="BD587">
        <v>0</v>
      </c>
      <c r="BE587">
        <v>125054200</v>
      </c>
      <c r="BF587">
        <v>0</v>
      </c>
      <c r="BG587">
        <v>8</v>
      </c>
      <c r="BH587">
        <v>1.15942243206444</v>
      </c>
      <c r="BI587">
        <v>96251328</v>
      </c>
      <c r="BJ587" t="str">
        <f t="shared" si="259"/>
        <v/>
      </c>
      <c r="BK587" t="str">
        <f t="shared" si="259"/>
        <v/>
      </c>
      <c r="BL587" t="str">
        <f t="shared" si="259"/>
        <v/>
      </c>
      <c r="BM587" t="str">
        <f t="shared" si="259"/>
        <v/>
      </c>
      <c r="BN587">
        <f t="shared" si="259"/>
        <v>125054200</v>
      </c>
      <c r="BO587" t="str">
        <f t="shared" si="259"/>
        <v/>
      </c>
      <c r="BP587" t="str">
        <f t="shared" si="259"/>
        <v/>
      </c>
      <c r="BQ587" t="str">
        <f t="shared" si="259"/>
        <v/>
      </c>
      <c r="BR587" t="str">
        <f t="shared" si="259"/>
        <v/>
      </c>
      <c r="BS587" t="str">
        <f t="shared" si="259"/>
        <v/>
      </c>
      <c r="BT587" s="16"/>
      <c r="CA587" t="str">
        <f t="shared" si="260"/>
        <v/>
      </c>
      <c r="CB587" t="str">
        <f t="shared" si="260"/>
        <v/>
      </c>
      <c r="CC587" t="str">
        <f t="shared" si="260"/>
        <v/>
      </c>
      <c r="CD587" t="str">
        <f t="shared" si="260"/>
        <v/>
      </c>
      <c r="CE587">
        <f t="shared" si="260"/>
        <v>1.15942243206444</v>
      </c>
      <c r="CF587" t="str">
        <f t="shared" si="260"/>
        <v/>
      </c>
      <c r="CG587" t="str">
        <f t="shared" si="260"/>
        <v/>
      </c>
      <c r="CH587" t="str">
        <f t="shared" si="260"/>
        <v/>
      </c>
      <c r="CI587" t="str">
        <f t="shared" si="260"/>
        <v/>
      </c>
      <c r="CJ587" t="str">
        <f t="shared" si="260"/>
        <v/>
      </c>
      <c r="CM587" t="str">
        <f t="shared" si="261"/>
        <v/>
      </c>
      <c r="CN587" t="str">
        <f t="shared" si="261"/>
        <v/>
      </c>
      <c r="CO587" t="str">
        <f t="shared" si="261"/>
        <v/>
      </c>
      <c r="CP587" t="str">
        <f t="shared" si="261"/>
        <v/>
      </c>
      <c r="CQ587">
        <f t="shared" si="261"/>
        <v>96251328</v>
      </c>
      <c r="CR587" t="str">
        <f t="shared" si="261"/>
        <v/>
      </c>
      <c r="CS587" t="str">
        <f t="shared" si="261"/>
        <v/>
      </c>
      <c r="CT587" t="str">
        <f t="shared" si="261"/>
        <v/>
      </c>
      <c r="CU587" t="str">
        <f t="shared" si="261"/>
        <v/>
      </c>
      <c r="CV587" t="str">
        <f t="shared" si="261"/>
        <v/>
      </c>
    </row>
    <row r="588" spans="1:100" x14ac:dyDescent="0.3">
      <c r="A588" t="s">
        <v>0</v>
      </c>
      <c r="B588" t="s">
        <v>3949</v>
      </c>
      <c r="C588">
        <v>20</v>
      </c>
      <c r="D588">
        <v>567465599</v>
      </c>
      <c r="E588">
        <v>0</v>
      </c>
      <c r="F588">
        <v>0</v>
      </c>
      <c r="G588">
        <v>7</v>
      </c>
      <c r="H588">
        <v>1.07982316694081</v>
      </c>
      <c r="I588">
        <v>93741312</v>
      </c>
      <c r="J588" t="str">
        <f t="shared" si="256"/>
        <v/>
      </c>
      <c r="K588" t="str">
        <f t="shared" si="256"/>
        <v/>
      </c>
      <c r="L588" t="str">
        <f t="shared" si="256"/>
        <v/>
      </c>
      <c r="M588" t="str">
        <f t="shared" si="256"/>
        <v/>
      </c>
      <c r="N588" t="str">
        <f t="shared" si="256"/>
        <v/>
      </c>
      <c r="O588" t="str">
        <f t="shared" si="256"/>
        <v/>
      </c>
      <c r="P588">
        <f t="shared" si="256"/>
        <v>567465599</v>
      </c>
      <c r="Q588" t="str">
        <f t="shared" si="256"/>
        <v/>
      </c>
      <c r="R588" t="str">
        <f t="shared" si="256"/>
        <v/>
      </c>
      <c r="S588" t="str">
        <f t="shared" si="256"/>
        <v/>
      </c>
      <c r="T588" s="16"/>
      <c r="AA588" t="str">
        <f t="shared" si="257"/>
        <v/>
      </c>
      <c r="AB588" t="str">
        <f t="shared" si="257"/>
        <v/>
      </c>
      <c r="AC588" t="str">
        <f t="shared" si="257"/>
        <v/>
      </c>
      <c r="AD588" t="str">
        <f t="shared" si="257"/>
        <v/>
      </c>
      <c r="AE588" t="str">
        <f t="shared" si="257"/>
        <v/>
      </c>
      <c r="AF588" t="str">
        <f t="shared" si="257"/>
        <v/>
      </c>
      <c r="AG588">
        <f t="shared" si="257"/>
        <v>1.07982316694081</v>
      </c>
      <c r="AH588" t="str">
        <f t="shared" si="257"/>
        <v/>
      </c>
      <c r="AI588" t="str">
        <f t="shared" si="257"/>
        <v/>
      </c>
      <c r="AJ588" t="str">
        <f t="shared" si="257"/>
        <v/>
      </c>
      <c r="AM588" t="str">
        <f t="shared" si="258"/>
        <v/>
      </c>
      <c r="AN588" t="str">
        <f t="shared" si="258"/>
        <v/>
      </c>
      <c r="AO588" t="str">
        <f t="shared" si="258"/>
        <v/>
      </c>
      <c r="AP588" t="str">
        <f t="shared" si="258"/>
        <v/>
      </c>
      <c r="AQ588" t="str">
        <f t="shared" si="258"/>
        <v/>
      </c>
      <c r="AR588" t="str">
        <f t="shared" si="258"/>
        <v/>
      </c>
      <c r="AS588">
        <f t="shared" si="258"/>
        <v>93741312</v>
      </c>
      <c r="AT588" t="str">
        <f t="shared" si="258"/>
        <v/>
      </c>
      <c r="AU588" t="str">
        <f t="shared" si="258"/>
        <v/>
      </c>
      <c r="AV588" t="str">
        <f t="shared" si="258"/>
        <v/>
      </c>
      <c r="BA588" t="s">
        <v>0</v>
      </c>
      <c r="BB588" t="s">
        <v>3950</v>
      </c>
      <c r="BC588">
        <v>17</v>
      </c>
      <c r="BD588">
        <v>0</v>
      </c>
      <c r="BE588">
        <v>122786036900</v>
      </c>
      <c r="BF588">
        <v>0</v>
      </c>
      <c r="BG588">
        <v>27</v>
      </c>
      <c r="BH588">
        <v>0.90972460606609395</v>
      </c>
      <c r="BI588">
        <v>105798509</v>
      </c>
      <c r="BJ588" t="str">
        <f t="shared" si="259"/>
        <v/>
      </c>
      <c r="BK588" t="str">
        <f t="shared" si="259"/>
        <v/>
      </c>
      <c r="BL588" t="str">
        <f t="shared" si="259"/>
        <v/>
      </c>
      <c r="BM588">
        <f t="shared" si="259"/>
        <v>122786036900</v>
      </c>
      <c r="BN588" t="str">
        <f t="shared" si="259"/>
        <v/>
      </c>
      <c r="BO588" t="str">
        <f t="shared" si="259"/>
        <v/>
      </c>
      <c r="BP588" t="str">
        <f t="shared" si="259"/>
        <v/>
      </c>
      <c r="BQ588" t="str">
        <f t="shared" si="259"/>
        <v/>
      </c>
      <c r="BR588" t="str">
        <f t="shared" si="259"/>
        <v/>
      </c>
      <c r="BS588" t="str">
        <f t="shared" si="259"/>
        <v/>
      </c>
      <c r="BT588" s="16"/>
      <c r="CA588" t="str">
        <f t="shared" si="260"/>
        <v/>
      </c>
      <c r="CB588" t="str">
        <f t="shared" si="260"/>
        <v/>
      </c>
      <c r="CC588" t="str">
        <f t="shared" si="260"/>
        <v/>
      </c>
      <c r="CD588">
        <f t="shared" si="260"/>
        <v>0.90972460606609395</v>
      </c>
      <c r="CE588" t="str">
        <f t="shared" si="260"/>
        <v/>
      </c>
      <c r="CF588" t="str">
        <f t="shared" si="260"/>
        <v/>
      </c>
      <c r="CG588" t="str">
        <f t="shared" si="260"/>
        <v/>
      </c>
      <c r="CH588" t="str">
        <f t="shared" si="260"/>
        <v/>
      </c>
      <c r="CI588" t="str">
        <f t="shared" si="260"/>
        <v/>
      </c>
      <c r="CJ588" t="str">
        <f t="shared" si="260"/>
        <v/>
      </c>
      <c r="CM588" t="str">
        <f t="shared" si="261"/>
        <v/>
      </c>
      <c r="CN588" t="str">
        <f t="shared" si="261"/>
        <v/>
      </c>
      <c r="CO588" t="str">
        <f t="shared" si="261"/>
        <v/>
      </c>
      <c r="CP588">
        <f t="shared" si="261"/>
        <v>105798509</v>
      </c>
      <c r="CQ588" t="str">
        <f t="shared" si="261"/>
        <v/>
      </c>
      <c r="CR588" t="str">
        <f t="shared" si="261"/>
        <v/>
      </c>
      <c r="CS588" t="str">
        <f t="shared" si="261"/>
        <v/>
      </c>
      <c r="CT588" t="str">
        <f t="shared" si="261"/>
        <v/>
      </c>
      <c r="CU588" t="str">
        <f t="shared" si="261"/>
        <v/>
      </c>
      <c r="CV588" t="str">
        <f t="shared" si="261"/>
        <v/>
      </c>
    </row>
    <row r="589" spans="1:100" x14ac:dyDescent="0.3">
      <c r="A589" t="s">
        <v>0</v>
      </c>
      <c r="B589" t="s">
        <v>3951</v>
      </c>
      <c r="C589">
        <v>21</v>
      </c>
      <c r="D589">
        <v>705661800</v>
      </c>
      <c r="E589">
        <v>0</v>
      </c>
      <c r="F589">
        <v>0</v>
      </c>
      <c r="G589">
        <v>6</v>
      </c>
      <c r="H589">
        <v>1.2474830850463701</v>
      </c>
      <c r="I589">
        <v>101982241</v>
      </c>
      <c r="J589" t="str">
        <f t="shared" si="256"/>
        <v/>
      </c>
      <c r="K589" t="str">
        <f t="shared" si="256"/>
        <v/>
      </c>
      <c r="L589" t="str">
        <f t="shared" si="256"/>
        <v/>
      </c>
      <c r="M589" t="str">
        <f t="shared" si="256"/>
        <v/>
      </c>
      <c r="N589" t="str">
        <f t="shared" si="256"/>
        <v/>
      </c>
      <c r="O589" t="str">
        <f t="shared" si="256"/>
        <v/>
      </c>
      <c r="P589" t="str">
        <f t="shared" si="256"/>
        <v/>
      </c>
      <c r="Q589">
        <f t="shared" si="256"/>
        <v>705661800</v>
      </c>
      <c r="R589" t="str">
        <f t="shared" si="256"/>
        <v/>
      </c>
      <c r="S589" t="str">
        <f t="shared" si="256"/>
        <v/>
      </c>
      <c r="T589" s="16"/>
      <c r="AA589" t="str">
        <f t="shared" si="257"/>
        <v/>
      </c>
      <c r="AB589" t="str">
        <f t="shared" si="257"/>
        <v/>
      </c>
      <c r="AC589" t="str">
        <f t="shared" si="257"/>
        <v/>
      </c>
      <c r="AD589" t="str">
        <f t="shared" si="257"/>
        <v/>
      </c>
      <c r="AE589" t="str">
        <f t="shared" si="257"/>
        <v/>
      </c>
      <c r="AF589" t="str">
        <f t="shared" si="257"/>
        <v/>
      </c>
      <c r="AG589" t="str">
        <f t="shared" si="257"/>
        <v/>
      </c>
      <c r="AH589">
        <f t="shared" si="257"/>
        <v>1.2474830850463701</v>
      </c>
      <c r="AI589" t="str">
        <f t="shared" si="257"/>
        <v/>
      </c>
      <c r="AJ589" t="str">
        <f t="shared" si="257"/>
        <v/>
      </c>
      <c r="AM589" t="str">
        <f t="shared" si="258"/>
        <v/>
      </c>
      <c r="AN589" t="str">
        <f t="shared" si="258"/>
        <v/>
      </c>
      <c r="AO589" t="str">
        <f t="shared" si="258"/>
        <v/>
      </c>
      <c r="AP589" t="str">
        <f t="shared" si="258"/>
        <v/>
      </c>
      <c r="AQ589" t="str">
        <f t="shared" si="258"/>
        <v/>
      </c>
      <c r="AR589" t="str">
        <f t="shared" si="258"/>
        <v/>
      </c>
      <c r="AS589" t="str">
        <f t="shared" si="258"/>
        <v/>
      </c>
      <c r="AT589">
        <f t="shared" si="258"/>
        <v>101982241</v>
      </c>
      <c r="AU589" t="str">
        <f t="shared" si="258"/>
        <v/>
      </c>
      <c r="AV589" t="str">
        <f t="shared" si="258"/>
        <v/>
      </c>
      <c r="BA589" t="s">
        <v>0</v>
      </c>
      <c r="BB589" t="s">
        <v>3952</v>
      </c>
      <c r="BC589">
        <v>16</v>
      </c>
      <c r="BD589">
        <v>0</v>
      </c>
      <c r="BE589">
        <v>734930000</v>
      </c>
      <c r="BF589">
        <v>0</v>
      </c>
      <c r="BG589">
        <v>7</v>
      </c>
      <c r="BH589">
        <v>1.34217743633758</v>
      </c>
      <c r="BI589">
        <v>112764070</v>
      </c>
      <c r="BJ589" t="str">
        <f t="shared" si="259"/>
        <v/>
      </c>
      <c r="BK589" t="str">
        <f t="shared" si="259"/>
        <v/>
      </c>
      <c r="BL589">
        <f t="shared" si="259"/>
        <v>734930000</v>
      </c>
      <c r="BM589" t="str">
        <f t="shared" si="259"/>
        <v/>
      </c>
      <c r="BN589" t="str">
        <f t="shared" si="259"/>
        <v/>
      </c>
      <c r="BO589" t="str">
        <f t="shared" si="259"/>
        <v/>
      </c>
      <c r="BP589" t="str">
        <f t="shared" si="259"/>
        <v/>
      </c>
      <c r="BQ589" t="str">
        <f t="shared" si="259"/>
        <v/>
      </c>
      <c r="BR589" t="str">
        <f t="shared" si="259"/>
        <v/>
      </c>
      <c r="BS589" t="str">
        <f t="shared" si="259"/>
        <v/>
      </c>
      <c r="BT589" s="16"/>
      <c r="CA589" t="str">
        <f t="shared" si="260"/>
        <v/>
      </c>
      <c r="CB589" t="str">
        <f t="shared" si="260"/>
        <v/>
      </c>
      <c r="CC589">
        <f t="shared" si="260"/>
        <v>1.34217743633758</v>
      </c>
      <c r="CD589" t="str">
        <f t="shared" si="260"/>
        <v/>
      </c>
      <c r="CE589" t="str">
        <f t="shared" si="260"/>
        <v/>
      </c>
      <c r="CF589" t="str">
        <f t="shared" si="260"/>
        <v/>
      </c>
      <c r="CG589" t="str">
        <f t="shared" si="260"/>
        <v/>
      </c>
      <c r="CH589" t="str">
        <f t="shared" si="260"/>
        <v/>
      </c>
      <c r="CI589" t="str">
        <f t="shared" si="260"/>
        <v/>
      </c>
      <c r="CJ589" t="str">
        <f t="shared" si="260"/>
        <v/>
      </c>
      <c r="CM589" t="str">
        <f t="shared" si="261"/>
        <v/>
      </c>
      <c r="CN589" t="str">
        <f t="shared" si="261"/>
        <v/>
      </c>
      <c r="CO589">
        <f t="shared" si="261"/>
        <v>112764070</v>
      </c>
      <c r="CP589" t="str">
        <f t="shared" si="261"/>
        <v/>
      </c>
      <c r="CQ589" t="str">
        <f t="shared" si="261"/>
        <v/>
      </c>
      <c r="CR589" t="str">
        <f t="shared" si="261"/>
        <v/>
      </c>
      <c r="CS589" t="str">
        <f t="shared" si="261"/>
        <v/>
      </c>
      <c r="CT589" t="str">
        <f t="shared" si="261"/>
        <v/>
      </c>
      <c r="CU589" t="str">
        <f t="shared" si="261"/>
        <v/>
      </c>
      <c r="CV589" t="str">
        <f t="shared" si="261"/>
        <v/>
      </c>
    </row>
    <row r="590" spans="1:100" x14ac:dyDescent="0.3">
      <c r="A590" t="s">
        <v>0</v>
      </c>
      <c r="B590" t="s">
        <v>3953</v>
      </c>
      <c r="C590">
        <v>22</v>
      </c>
      <c r="D590">
        <v>176887299</v>
      </c>
      <c r="E590">
        <v>0</v>
      </c>
      <c r="F590">
        <v>0</v>
      </c>
      <c r="G590">
        <v>7</v>
      </c>
      <c r="H590">
        <v>0.58977798680558102</v>
      </c>
      <c r="I590">
        <v>109961484</v>
      </c>
      <c r="J590" t="str">
        <f t="shared" si="256"/>
        <v/>
      </c>
      <c r="K590" t="str">
        <f t="shared" si="256"/>
        <v/>
      </c>
      <c r="L590" t="str">
        <f t="shared" si="256"/>
        <v/>
      </c>
      <c r="M590" t="str">
        <f t="shared" si="256"/>
        <v/>
      </c>
      <c r="N590" t="str">
        <f t="shared" si="256"/>
        <v/>
      </c>
      <c r="O590" t="str">
        <f t="shared" si="256"/>
        <v/>
      </c>
      <c r="P590" t="str">
        <f t="shared" si="256"/>
        <v/>
      </c>
      <c r="Q590" t="str">
        <f t="shared" si="256"/>
        <v/>
      </c>
      <c r="R590">
        <f t="shared" si="256"/>
        <v>176887299</v>
      </c>
      <c r="S590" t="str">
        <f t="shared" si="256"/>
        <v/>
      </c>
      <c r="T590" s="16"/>
      <c r="AA590" t="str">
        <f t="shared" si="257"/>
        <v/>
      </c>
      <c r="AB590" t="str">
        <f t="shared" si="257"/>
        <v/>
      </c>
      <c r="AC590" t="str">
        <f t="shared" si="257"/>
        <v/>
      </c>
      <c r="AD590" t="str">
        <f t="shared" si="257"/>
        <v/>
      </c>
      <c r="AE590" t="str">
        <f t="shared" si="257"/>
        <v/>
      </c>
      <c r="AF590" t="str">
        <f t="shared" si="257"/>
        <v/>
      </c>
      <c r="AG590" t="str">
        <f t="shared" si="257"/>
        <v/>
      </c>
      <c r="AH590" t="str">
        <f t="shared" si="257"/>
        <v/>
      </c>
      <c r="AI590">
        <f t="shared" si="257"/>
        <v>0.58977798680558102</v>
      </c>
      <c r="AJ590" t="str">
        <f t="shared" si="257"/>
        <v/>
      </c>
      <c r="AM590" t="str">
        <f t="shared" si="258"/>
        <v/>
      </c>
      <c r="AN590" t="str">
        <f t="shared" si="258"/>
        <v/>
      </c>
      <c r="AO590" t="str">
        <f t="shared" si="258"/>
        <v/>
      </c>
      <c r="AP590" t="str">
        <f t="shared" si="258"/>
        <v/>
      </c>
      <c r="AQ590" t="str">
        <f t="shared" si="258"/>
        <v/>
      </c>
      <c r="AR590" t="str">
        <f t="shared" si="258"/>
        <v/>
      </c>
      <c r="AS590" t="str">
        <f t="shared" si="258"/>
        <v/>
      </c>
      <c r="AT590" t="str">
        <f t="shared" si="258"/>
        <v/>
      </c>
      <c r="AU590">
        <f t="shared" si="258"/>
        <v>109961484</v>
      </c>
      <c r="AV590" t="str">
        <f t="shared" si="258"/>
        <v/>
      </c>
      <c r="BA590" t="s">
        <v>0</v>
      </c>
      <c r="BB590" t="s">
        <v>3954</v>
      </c>
      <c r="BC590">
        <v>15</v>
      </c>
      <c r="BD590">
        <v>0</v>
      </c>
      <c r="BE590">
        <v>915902100</v>
      </c>
      <c r="BF590">
        <v>0</v>
      </c>
      <c r="BG590">
        <v>7</v>
      </c>
      <c r="BH590">
        <v>1.1694111801023901</v>
      </c>
      <c r="BI590">
        <v>55262477</v>
      </c>
      <c r="BJ590" t="str">
        <f t="shared" si="259"/>
        <v/>
      </c>
      <c r="BK590">
        <f t="shared" si="259"/>
        <v>915902100</v>
      </c>
      <c r="BL590" t="str">
        <f t="shared" si="259"/>
        <v/>
      </c>
      <c r="BM590" t="str">
        <f t="shared" si="259"/>
        <v/>
      </c>
      <c r="BN590" t="str">
        <f t="shared" si="259"/>
        <v/>
      </c>
      <c r="BO590" t="str">
        <f t="shared" si="259"/>
        <v/>
      </c>
      <c r="BP590" t="str">
        <f t="shared" si="259"/>
        <v/>
      </c>
      <c r="BQ590" t="str">
        <f t="shared" si="259"/>
        <v/>
      </c>
      <c r="BR590" t="str">
        <f t="shared" si="259"/>
        <v/>
      </c>
      <c r="BS590" t="str">
        <f t="shared" si="259"/>
        <v/>
      </c>
      <c r="BT590" s="16"/>
      <c r="CA590" t="str">
        <f t="shared" si="260"/>
        <v/>
      </c>
      <c r="CB590">
        <f t="shared" si="260"/>
        <v>1.1694111801023901</v>
      </c>
      <c r="CC590" t="str">
        <f t="shared" si="260"/>
        <v/>
      </c>
      <c r="CD590" t="str">
        <f t="shared" si="260"/>
        <v/>
      </c>
      <c r="CE590" t="str">
        <f t="shared" si="260"/>
        <v/>
      </c>
      <c r="CF590" t="str">
        <f t="shared" si="260"/>
        <v/>
      </c>
      <c r="CG590" t="str">
        <f t="shared" si="260"/>
        <v/>
      </c>
      <c r="CH590" t="str">
        <f t="shared" si="260"/>
        <v/>
      </c>
      <c r="CI590" t="str">
        <f t="shared" si="260"/>
        <v/>
      </c>
      <c r="CJ590" t="str">
        <f t="shared" si="260"/>
        <v/>
      </c>
      <c r="CM590" t="str">
        <f t="shared" si="261"/>
        <v/>
      </c>
      <c r="CN590">
        <f t="shared" si="261"/>
        <v>55262477</v>
      </c>
      <c r="CO590" t="str">
        <f t="shared" si="261"/>
        <v/>
      </c>
      <c r="CP590" t="str">
        <f t="shared" si="261"/>
        <v/>
      </c>
      <c r="CQ590" t="str">
        <f t="shared" si="261"/>
        <v/>
      </c>
      <c r="CR590" t="str">
        <f t="shared" si="261"/>
        <v/>
      </c>
      <c r="CS590" t="str">
        <f t="shared" si="261"/>
        <v/>
      </c>
      <c r="CT590" t="str">
        <f t="shared" si="261"/>
        <v/>
      </c>
      <c r="CU590" t="str">
        <f t="shared" si="261"/>
        <v/>
      </c>
      <c r="CV590" t="str">
        <f t="shared" si="261"/>
        <v/>
      </c>
    </row>
    <row r="591" spans="1:100" x14ac:dyDescent="0.3">
      <c r="A591" t="s">
        <v>0</v>
      </c>
      <c r="B591" t="s">
        <v>3955</v>
      </c>
      <c r="C591">
        <v>23</v>
      </c>
      <c r="D591">
        <v>4260480800</v>
      </c>
      <c r="E591">
        <v>0</v>
      </c>
      <c r="F591">
        <v>0</v>
      </c>
      <c r="G591">
        <v>4</v>
      </c>
      <c r="H591">
        <v>0.78642842787264899</v>
      </c>
      <c r="I591">
        <v>53957096</v>
      </c>
      <c r="J591" t="str">
        <f t="shared" si="256"/>
        <v/>
      </c>
      <c r="K591" t="str">
        <f t="shared" si="256"/>
        <v/>
      </c>
      <c r="L591" t="str">
        <f t="shared" si="256"/>
        <v/>
      </c>
      <c r="M591" t="str">
        <f t="shared" si="256"/>
        <v/>
      </c>
      <c r="N591" t="str">
        <f t="shared" si="256"/>
        <v/>
      </c>
      <c r="O591" t="str">
        <f t="shared" si="256"/>
        <v/>
      </c>
      <c r="P591" t="str">
        <f t="shared" si="256"/>
        <v/>
      </c>
      <c r="Q591" t="str">
        <f t="shared" si="256"/>
        <v/>
      </c>
      <c r="R591" t="str">
        <f t="shared" si="256"/>
        <v/>
      </c>
      <c r="S591">
        <f t="shared" si="256"/>
        <v>4260480800</v>
      </c>
      <c r="T591" s="16"/>
      <c r="AA591" t="str">
        <f t="shared" si="257"/>
        <v/>
      </c>
      <c r="AB591" t="str">
        <f t="shared" si="257"/>
        <v/>
      </c>
      <c r="AC591" t="str">
        <f t="shared" si="257"/>
        <v/>
      </c>
      <c r="AD591" t="str">
        <f t="shared" si="257"/>
        <v/>
      </c>
      <c r="AE591" t="str">
        <f t="shared" si="257"/>
        <v/>
      </c>
      <c r="AF591" t="str">
        <f t="shared" si="257"/>
        <v/>
      </c>
      <c r="AG591" t="str">
        <f t="shared" si="257"/>
        <v/>
      </c>
      <c r="AH591" t="str">
        <f t="shared" si="257"/>
        <v/>
      </c>
      <c r="AI591" t="str">
        <f t="shared" si="257"/>
        <v/>
      </c>
      <c r="AJ591">
        <f t="shared" si="257"/>
        <v>0.78642842787264899</v>
      </c>
      <c r="AM591" t="str">
        <f t="shared" si="258"/>
        <v/>
      </c>
      <c r="AN591" t="str">
        <f t="shared" si="258"/>
        <v/>
      </c>
      <c r="AO591" t="str">
        <f t="shared" si="258"/>
        <v/>
      </c>
      <c r="AP591" t="str">
        <f t="shared" si="258"/>
        <v/>
      </c>
      <c r="AQ591" t="str">
        <f t="shared" si="258"/>
        <v/>
      </c>
      <c r="AR591" t="str">
        <f t="shared" si="258"/>
        <v/>
      </c>
      <c r="AS591" t="str">
        <f t="shared" si="258"/>
        <v/>
      </c>
      <c r="AT591" t="str">
        <f t="shared" si="258"/>
        <v/>
      </c>
      <c r="AU591" t="str">
        <f t="shared" si="258"/>
        <v/>
      </c>
      <c r="AV591">
        <f t="shared" si="258"/>
        <v>53957096</v>
      </c>
      <c r="BA591" t="s">
        <v>0</v>
      </c>
      <c r="BB591" t="s">
        <v>3956</v>
      </c>
      <c r="BC591">
        <v>14</v>
      </c>
      <c r="BD591">
        <v>0</v>
      </c>
      <c r="BE591">
        <v>1315552201</v>
      </c>
      <c r="BF591">
        <v>0</v>
      </c>
      <c r="BG591">
        <v>25</v>
      </c>
      <c r="BH591">
        <v>1.64152397616052</v>
      </c>
      <c r="BI591">
        <v>62821472</v>
      </c>
      <c r="BJ591">
        <f t="shared" si="259"/>
        <v>1315552201</v>
      </c>
      <c r="BK591" t="str">
        <f t="shared" si="259"/>
        <v/>
      </c>
      <c r="BL591" t="str">
        <f t="shared" si="259"/>
        <v/>
      </c>
      <c r="BM591" t="str">
        <f t="shared" si="259"/>
        <v/>
      </c>
      <c r="BN591" t="str">
        <f t="shared" si="259"/>
        <v/>
      </c>
      <c r="BO591" t="str">
        <f t="shared" si="259"/>
        <v/>
      </c>
      <c r="BP591" t="str">
        <f t="shared" si="259"/>
        <v/>
      </c>
      <c r="BQ591" t="str">
        <f t="shared" si="259"/>
        <v/>
      </c>
      <c r="BR591" t="str">
        <f t="shared" si="259"/>
        <v/>
      </c>
      <c r="BS591" t="str">
        <f t="shared" si="259"/>
        <v/>
      </c>
      <c r="BT591" s="16"/>
      <c r="CA591">
        <f t="shared" si="260"/>
        <v>1.64152397616052</v>
      </c>
      <c r="CB591" t="str">
        <f t="shared" si="260"/>
        <v/>
      </c>
      <c r="CC591" t="str">
        <f t="shared" si="260"/>
        <v/>
      </c>
      <c r="CD591" t="str">
        <f t="shared" si="260"/>
        <v/>
      </c>
      <c r="CE591" t="str">
        <f t="shared" si="260"/>
        <v/>
      </c>
      <c r="CF591" t="str">
        <f t="shared" si="260"/>
        <v/>
      </c>
      <c r="CG591" t="str">
        <f t="shared" si="260"/>
        <v/>
      </c>
      <c r="CH591" t="str">
        <f t="shared" si="260"/>
        <v/>
      </c>
      <c r="CI591" t="str">
        <f t="shared" si="260"/>
        <v/>
      </c>
      <c r="CJ591" t="str">
        <f t="shared" si="260"/>
        <v/>
      </c>
      <c r="CM591">
        <f t="shared" si="261"/>
        <v>62821472</v>
      </c>
      <c r="CN591" t="str">
        <f t="shared" si="261"/>
        <v/>
      </c>
      <c r="CO591" t="str">
        <f t="shared" si="261"/>
        <v/>
      </c>
      <c r="CP591" t="str">
        <f t="shared" si="261"/>
        <v/>
      </c>
      <c r="CQ591" t="str">
        <f t="shared" si="261"/>
        <v/>
      </c>
      <c r="CR591" t="str">
        <f t="shared" si="261"/>
        <v/>
      </c>
      <c r="CS591" t="str">
        <f t="shared" si="261"/>
        <v/>
      </c>
      <c r="CT591" t="str">
        <f t="shared" si="261"/>
        <v/>
      </c>
      <c r="CU591" t="str">
        <f t="shared" si="261"/>
        <v/>
      </c>
      <c r="CV591" t="str">
        <f t="shared" si="261"/>
        <v/>
      </c>
    </row>
    <row r="592" spans="1:100" x14ac:dyDescent="0.3">
      <c r="A592" t="s">
        <v>0</v>
      </c>
      <c r="B592" t="s">
        <v>3957</v>
      </c>
      <c r="C592">
        <v>14</v>
      </c>
      <c r="D592">
        <v>70212200</v>
      </c>
      <c r="E592">
        <v>0</v>
      </c>
      <c r="F592">
        <v>0</v>
      </c>
      <c r="G592">
        <v>25</v>
      </c>
      <c r="H592">
        <v>1.74763501640931</v>
      </c>
      <c r="I592">
        <v>69156880</v>
      </c>
      <c r="J592">
        <f t="shared" si="256"/>
        <v>70212200</v>
      </c>
      <c r="K592" t="str">
        <f t="shared" si="256"/>
        <v/>
      </c>
      <c r="L592" t="str">
        <f t="shared" si="256"/>
        <v/>
      </c>
      <c r="M592" t="str">
        <f t="shared" si="256"/>
        <v/>
      </c>
      <c r="N592" t="str">
        <f t="shared" si="256"/>
        <v/>
      </c>
      <c r="O592" t="str">
        <f t="shared" si="256"/>
        <v/>
      </c>
      <c r="P592" t="str">
        <f t="shared" si="256"/>
        <v/>
      </c>
      <c r="Q592" t="str">
        <f t="shared" si="256"/>
        <v/>
      </c>
      <c r="R592" t="str">
        <f t="shared" si="256"/>
        <v/>
      </c>
      <c r="S592" t="str">
        <f t="shared" si="256"/>
        <v/>
      </c>
      <c r="T592" s="16">
        <f t="shared" ref="T592" si="264">SUM(J592:S601)*10^(-9)</f>
        <v>77.429073897999999</v>
      </c>
      <c r="AA592">
        <f t="shared" si="257"/>
        <v>1.74763501640931</v>
      </c>
      <c r="AB592" t="str">
        <f t="shared" si="257"/>
        <v/>
      </c>
      <c r="AC592" t="str">
        <f t="shared" si="257"/>
        <v/>
      </c>
      <c r="AD592" t="str">
        <f t="shared" si="257"/>
        <v/>
      </c>
      <c r="AE592" t="str">
        <f t="shared" si="257"/>
        <v/>
      </c>
      <c r="AF592" t="str">
        <f t="shared" si="257"/>
        <v/>
      </c>
      <c r="AG592" t="str">
        <f t="shared" si="257"/>
        <v/>
      </c>
      <c r="AH592" t="str">
        <f t="shared" si="257"/>
        <v/>
      </c>
      <c r="AI592" t="str">
        <f t="shared" si="257"/>
        <v/>
      </c>
      <c r="AJ592" t="str">
        <f t="shared" si="257"/>
        <v/>
      </c>
      <c r="AM592">
        <f t="shared" si="258"/>
        <v>69156880</v>
      </c>
      <c r="AN592" t="str">
        <f t="shared" si="258"/>
        <v/>
      </c>
      <c r="AO592" t="str">
        <f t="shared" si="258"/>
        <v/>
      </c>
      <c r="AP592" t="str">
        <f t="shared" si="258"/>
        <v/>
      </c>
      <c r="AQ592" t="str">
        <f t="shared" si="258"/>
        <v/>
      </c>
      <c r="AR592" t="str">
        <f t="shared" si="258"/>
        <v/>
      </c>
      <c r="AS592" t="str">
        <f t="shared" si="258"/>
        <v/>
      </c>
      <c r="AT592" t="str">
        <f t="shared" si="258"/>
        <v/>
      </c>
      <c r="AU592" t="str">
        <f t="shared" si="258"/>
        <v/>
      </c>
      <c r="AV592" t="str">
        <f t="shared" si="258"/>
        <v/>
      </c>
      <c r="BA592" t="s">
        <v>0</v>
      </c>
      <c r="BB592" t="s">
        <v>3958</v>
      </c>
      <c r="BC592">
        <v>23</v>
      </c>
      <c r="BD592">
        <v>0</v>
      </c>
      <c r="BE592">
        <v>76361399</v>
      </c>
      <c r="BF592">
        <v>0</v>
      </c>
      <c r="BG592">
        <v>4</v>
      </c>
      <c r="BH592">
        <v>1.2916695245777501</v>
      </c>
      <c r="BI592">
        <v>88591520</v>
      </c>
      <c r="BJ592" t="str">
        <f t="shared" si="259"/>
        <v/>
      </c>
      <c r="BK592" t="str">
        <f t="shared" si="259"/>
        <v/>
      </c>
      <c r="BL592" t="str">
        <f t="shared" si="259"/>
        <v/>
      </c>
      <c r="BM592" t="str">
        <f t="shared" si="259"/>
        <v/>
      </c>
      <c r="BN592" t="str">
        <f t="shared" si="259"/>
        <v/>
      </c>
      <c r="BO592" t="str">
        <f t="shared" si="259"/>
        <v/>
      </c>
      <c r="BP592" t="str">
        <f t="shared" si="259"/>
        <v/>
      </c>
      <c r="BQ592" t="str">
        <f t="shared" si="259"/>
        <v/>
      </c>
      <c r="BR592" t="str">
        <f t="shared" si="259"/>
        <v/>
      </c>
      <c r="BS592">
        <f t="shared" si="259"/>
        <v>76361399</v>
      </c>
      <c r="BT592" s="16">
        <f t="shared" ref="BT592" si="265">SUM(BJ592:BS601)*10^(-9)</f>
        <v>123.908627499</v>
      </c>
      <c r="CA592" t="str">
        <f t="shared" si="260"/>
        <v/>
      </c>
      <c r="CB592" t="str">
        <f t="shared" si="260"/>
        <v/>
      </c>
      <c r="CC592" t="str">
        <f t="shared" si="260"/>
        <v/>
      </c>
      <c r="CD592" t="str">
        <f t="shared" si="260"/>
        <v/>
      </c>
      <c r="CE592" t="str">
        <f t="shared" si="260"/>
        <v/>
      </c>
      <c r="CF592" t="str">
        <f t="shared" si="260"/>
        <v/>
      </c>
      <c r="CG592" t="str">
        <f t="shared" si="260"/>
        <v/>
      </c>
      <c r="CH592" t="str">
        <f t="shared" si="260"/>
        <v/>
      </c>
      <c r="CI592" t="str">
        <f t="shared" si="260"/>
        <v/>
      </c>
      <c r="CJ592">
        <f t="shared" si="260"/>
        <v>1.2916695245777501</v>
      </c>
      <c r="CM592" t="str">
        <f t="shared" si="261"/>
        <v/>
      </c>
      <c r="CN592" t="str">
        <f t="shared" si="261"/>
        <v/>
      </c>
      <c r="CO592" t="str">
        <f t="shared" si="261"/>
        <v/>
      </c>
      <c r="CP592" t="str">
        <f t="shared" si="261"/>
        <v/>
      </c>
      <c r="CQ592" t="str">
        <f t="shared" si="261"/>
        <v/>
      </c>
      <c r="CR592" t="str">
        <f t="shared" si="261"/>
        <v/>
      </c>
      <c r="CS592" t="str">
        <f t="shared" si="261"/>
        <v/>
      </c>
      <c r="CT592" t="str">
        <f t="shared" si="261"/>
        <v/>
      </c>
      <c r="CU592" t="str">
        <f t="shared" si="261"/>
        <v/>
      </c>
      <c r="CV592">
        <f t="shared" si="261"/>
        <v>88591520</v>
      </c>
    </row>
    <row r="593" spans="1:100" x14ac:dyDescent="0.3">
      <c r="A593" t="s">
        <v>0</v>
      </c>
      <c r="B593" t="s">
        <v>3959</v>
      </c>
      <c r="C593">
        <v>15</v>
      </c>
      <c r="D593">
        <v>172550900</v>
      </c>
      <c r="E593">
        <v>0</v>
      </c>
      <c r="F593">
        <v>0</v>
      </c>
      <c r="G593">
        <v>7</v>
      </c>
      <c r="H593">
        <v>1.74763501640931</v>
      </c>
      <c r="I593">
        <v>79388604</v>
      </c>
      <c r="J593" t="str">
        <f t="shared" si="256"/>
        <v/>
      </c>
      <c r="K593">
        <f t="shared" si="256"/>
        <v>172550900</v>
      </c>
      <c r="L593" t="str">
        <f t="shared" si="256"/>
        <v/>
      </c>
      <c r="M593" t="str">
        <f t="shared" si="256"/>
        <v/>
      </c>
      <c r="N593" t="str">
        <f t="shared" si="256"/>
        <v/>
      </c>
      <c r="O593" t="str">
        <f t="shared" si="256"/>
        <v/>
      </c>
      <c r="P593" t="str">
        <f t="shared" si="256"/>
        <v/>
      </c>
      <c r="Q593" t="str">
        <f t="shared" si="256"/>
        <v/>
      </c>
      <c r="R593" t="str">
        <f t="shared" si="256"/>
        <v/>
      </c>
      <c r="S593" t="str">
        <f t="shared" si="256"/>
        <v/>
      </c>
      <c r="T593" s="16"/>
      <c r="AA593" t="str">
        <f t="shared" si="257"/>
        <v/>
      </c>
      <c r="AB593">
        <f t="shared" si="257"/>
        <v>1.74763501640931</v>
      </c>
      <c r="AC593" t="str">
        <f t="shared" si="257"/>
        <v/>
      </c>
      <c r="AD593" t="str">
        <f t="shared" si="257"/>
        <v/>
      </c>
      <c r="AE593" t="str">
        <f t="shared" si="257"/>
        <v/>
      </c>
      <c r="AF593" t="str">
        <f t="shared" si="257"/>
        <v/>
      </c>
      <c r="AG593" t="str">
        <f t="shared" si="257"/>
        <v/>
      </c>
      <c r="AH593" t="str">
        <f t="shared" si="257"/>
        <v/>
      </c>
      <c r="AI593" t="str">
        <f t="shared" si="257"/>
        <v/>
      </c>
      <c r="AJ593" t="str">
        <f t="shared" si="257"/>
        <v/>
      </c>
      <c r="AM593" t="str">
        <f t="shared" si="258"/>
        <v/>
      </c>
      <c r="AN593">
        <f t="shared" si="258"/>
        <v>79388604</v>
      </c>
      <c r="AO593" t="str">
        <f t="shared" si="258"/>
        <v/>
      </c>
      <c r="AP593" t="str">
        <f t="shared" si="258"/>
        <v/>
      </c>
      <c r="AQ593" t="str">
        <f t="shared" si="258"/>
        <v/>
      </c>
      <c r="AR593" t="str">
        <f t="shared" si="258"/>
        <v/>
      </c>
      <c r="AS593" t="str">
        <f t="shared" si="258"/>
        <v/>
      </c>
      <c r="AT593" t="str">
        <f t="shared" si="258"/>
        <v/>
      </c>
      <c r="AU593" t="str">
        <f t="shared" si="258"/>
        <v/>
      </c>
      <c r="AV593" t="str">
        <f t="shared" si="258"/>
        <v/>
      </c>
      <c r="BA593" t="s">
        <v>0</v>
      </c>
      <c r="BB593" t="s">
        <v>3960</v>
      </c>
      <c r="BC593">
        <v>22</v>
      </c>
      <c r="BD593">
        <v>0</v>
      </c>
      <c r="BE593">
        <v>55111201</v>
      </c>
      <c r="BF593">
        <v>0</v>
      </c>
      <c r="BG593">
        <v>7</v>
      </c>
      <c r="BH593">
        <v>1.2916695245777501</v>
      </c>
      <c r="BI593">
        <v>95882024</v>
      </c>
      <c r="BJ593" t="str">
        <f t="shared" si="259"/>
        <v/>
      </c>
      <c r="BK593" t="str">
        <f t="shared" si="259"/>
        <v/>
      </c>
      <c r="BL593" t="str">
        <f t="shared" si="259"/>
        <v/>
      </c>
      <c r="BM593" t="str">
        <f t="shared" si="259"/>
        <v/>
      </c>
      <c r="BN593" t="str">
        <f t="shared" si="259"/>
        <v/>
      </c>
      <c r="BO593" t="str">
        <f t="shared" si="259"/>
        <v/>
      </c>
      <c r="BP593" t="str">
        <f t="shared" si="259"/>
        <v/>
      </c>
      <c r="BQ593" t="str">
        <f t="shared" si="259"/>
        <v/>
      </c>
      <c r="BR593">
        <f t="shared" si="259"/>
        <v>55111201</v>
      </c>
      <c r="BS593" t="str">
        <f t="shared" si="259"/>
        <v/>
      </c>
      <c r="BT593" s="16"/>
      <c r="CA593" t="str">
        <f t="shared" si="260"/>
        <v/>
      </c>
      <c r="CB593" t="str">
        <f t="shared" si="260"/>
        <v/>
      </c>
      <c r="CC593" t="str">
        <f t="shared" si="260"/>
        <v/>
      </c>
      <c r="CD593" t="str">
        <f t="shared" si="260"/>
        <v/>
      </c>
      <c r="CE593" t="str">
        <f t="shared" si="260"/>
        <v/>
      </c>
      <c r="CF593" t="str">
        <f t="shared" si="260"/>
        <v/>
      </c>
      <c r="CG593" t="str">
        <f t="shared" si="260"/>
        <v/>
      </c>
      <c r="CH593" t="str">
        <f t="shared" si="260"/>
        <v/>
      </c>
      <c r="CI593">
        <f t="shared" si="260"/>
        <v>1.2916695245777501</v>
      </c>
      <c r="CJ593" t="str">
        <f t="shared" si="260"/>
        <v/>
      </c>
      <c r="CM593" t="str">
        <f t="shared" si="261"/>
        <v/>
      </c>
      <c r="CN593" t="str">
        <f t="shared" si="261"/>
        <v/>
      </c>
      <c r="CO593" t="str">
        <f t="shared" si="261"/>
        <v/>
      </c>
      <c r="CP593" t="str">
        <f t="shared" si="261"/>
        <v/>
      </c>
      <c r="CQ593" t="str">
        <f t="shared" si="261"/>
        <v/>
      </c>
      <c r="CR593" t="str">
        <f t="shared" si="261"/>
        <v/>
      </c>
      <c r="CS593" t="str">
        <f t="shared" si="261"/>
        <v/>
      </c>
      <c r="CT593" t="str">
        <f t="shared" si="261"/>
        <v/>
      </c>
      <c r="CU593">
        <f t="shared" si="261"/>
        <v>95882024</v>
      </c>
      <c r="CV593" t="str">
        <f t="shared" si="261"/>
        <v/>
      </c>
    </row>
    <row r="594" spans="1:100" x14ac:dyDescent="0.3">
      <c r="A594" t="s">
        <v>0</v>
      </c>
      <c r="B594" t="s">
        <v>3961</v>
      </c>
      <c r="C594">
        <v>16</v>
      </c>
      <c r="D594">
        <v>215478200</v>
      </c>
      <c r="E594">
        <v>0</v>
      </c>
      <c r="F594">
        <v>0</v>
      </c>
      <c r="G594">
        <v>7</v>
      </c>
      <c r="H594">
        <v>1.2593475539952901</v>
      </c>
      <c r="I594">
        <v>87938192</v>
      </c>
      <c r="J594" t="str">
        <f t="shared" si="256"/>
        <v/>
      </c>
      <c r="K594" t="str">
        <f t="shared" si="256"/>
        <v/>
      </c>
      <c r="L594">
        <f t="shared" si="256"/>
        <v>215478200</v>
      </c>
      <c r="M594" t="str">
        <f t="shared" si="256"/>
        <v/>
      </c>
      <c r="N594" t="str">
        <f t="shared" si="256"/>
        <v/>
      </c>
      <c r="O594" t="str">
        <f t="shared" si="256"/>
        <v/>
      </c>
      <c r="P594" t="str">
        <f t="shared" si="256"/>
        <v/>
      </c>
      <c r="Q594" t="str">
        <f t="shared" si="256"/>
        <v/>
      </c>
      <c r="R594" t="str">
        <f t="shared" si="256"/>
        <v/>
      </c>
      <c r="S594" t="str">
        <f t="shared" si="256"/>
        <v/>
      </c>
      <c r="T594" s="16"/>
      <c r="AA594" t="str">
        <f t="shared" si="257"/>
        <v/>
      </c>
      <c r="AB594" t="str">
        <f t="shared" si="257"/>
        <v/>
      </c>
      <c r="AC594">
        <f t="shared" si="257"/>
        <v>1.2593475539952901</v>
      </c>
      <c r="AD594" t="str">
        <f t="shared" si="257"/>
        <v/>
      </c>
      <c r="AE594" t="str">
        <f t="shared" si="257"/>
        <v/>
      </c>
      <c r="AF594" t="str">
        <f t="shared" si="257"/>
        <v/>
      </c>
      <c r="AG594" t="str">
        <f t="shared" si="257"/>
        <v/>
      </c>
      <c r="AH594" t="str">
        <f t="shared" si="257"/>
        <v/>
      </c>
      <c r="AI594" t="str">
        <f t="shared" si="257"/>
        <v/>
      </c>
      <c r="AJ594" t="str">
        <f t="shared" si="257"/>
        <v/>
      </c>
      <c r="AM594" t="str">
        <f t="shared" si="258"/>
        <v/>
      </c>
      <c r="AN594" t="str">
        <f t="shared" si="258"/>
        <v/>
      </c>
      <c r="AO594">
        <f t="shared" si="258"/>
        <v>87938192</v>
      </c>
      <c r="AP594" t="str">
        <f t="shared" si="258"/>
        <v/>
      </c>
      <c r="AQ594" t="str">
        <f t="shared" si="258"/>
        <v/>
      </c>
      <c r="AR594" t="str">
        <f t="shared" si="258"/>
        <v/>
      </c>
      <c r="AS594" t="str">
        <f t="shared" si="258"/>
        <v/>
      </c>
      <c r="AT594" t="str">
        <f t="shared" si="258"/>
        <v/>
      </c>
      <c r="AU594" t="str">
        <f t="shared" si="258"/>
        <v/>
      </c>
      <c r="AV594" t="str">
        <f t="shared" si="258"/>
        <v/>
      </c>
      <c r="BA594" t="s">
        <v>0</v>
      </c>
      <c r="BB594" t="s">
        <v>3962</v>
      </c>
      <c r="BC594">
        <v>21</v>
      </c>
      <c r="BD594">
        <v>0</v>
      </c>
      <c r="BE594">
        <v>90483701</v>
      </c>
      <c r="BF594">
        <v>0</v>
      </c>
      <c r="BG594">
        <v>6</v>
      </c>
      <c r="BH594">
        <v>1.2530383674333501</v>
      </c>
      <c r="BI594">
        <v>103180336</v>
      </c>
      <c r="BJ594" t="str">
        <f t="shared" si="259"/>
        <v/>
      </c>
      <c r="BK594" t="str">
        <f t="shared" si="259"/>
        <v/>
      </c>
      <c r="BL594" t="str">
        <f t="shared" si="259"/>
        <v/>
      </c>
      <c r="BM594" t="str">
        <f t="shared" si="259"/>
        <v/>
      </c>
      <c r="BN594" t="str">
        <f t="shared" si="259"/>
        <v/>
      </c>
      <c r="BO594" t="str">
        <f t="shared" si="259"/>
        <v/>
      </c>
      <c r="BP594" t="str">
        <f t="shared" si="259"/>
        <v/>
      </c>
      <c r="BQ594">
        <f t="shared" si="259"/>
        <v>90483701</v>
      </c>
      <c r="BR594" t="str">
        <f t="shared" si="259"/>
        <v/>
      </c>
      <c r="BS594" t="str">
        <f t="shared" si="259"/>
        <v/>
      </c>
      <c r="BT594" s="16"/>
      <c r="CA594" t="str">
        <f t="shared" si="260"/>
        <v/>
      </c>
      <c r="CB594" t="str">
        <f t="shared" si="260"/>
        <v/>
      </c>
      <c r="CC594" t="str">
        <f t="shared" si="260"/>
        <v/>
      </c>
      <c r="CD594" t="str">
        <f t="shared" si="260"/>
        <v/>
      </c>
      <c r="CE594" t="str">
        <f t="shared" si="260"/>
        <v/>
      </c>
      <c r="CF594" t="str">
        <f t="shared" si="260"/>
        <v/>
      </c>
      <c r="CG594" t="str">
        <f t="shared" si="260"/>
        <v/>
      </c>
      <c r="CH594">
        <f t="shared" si="260"/>
        <v>1.2530383674333501</v>
      </c>
      <c r="CI594" t="str">
        <f t="shared" si="260"/>
        <v/>
      </c>
      <c r="CJ594" t="str">
        <f t="shared" si="260"/>
        <v/>
      </c>
      <c r="CM594" t="str">
        <f t="shared" si="261"/>
        <v/>
      </c>
      <c r="CN594" t="str">
        <f t="shared" si="261"/>
        <v/>
      </c>
      <c r="CO594" t="str">
        <f t="shared" si="261"/>
        <v/>
      </c>
      <c r="CP594" t="str">
        <f t="shared" si="261"/>
        <v/>
      </c>
      <c r="CQ594" t="str">
        <f t="shared" si="261"/>
        <v/>
      </c>
      <c r="CR594" t="str">
        <f t="shared" si="261"/>
        <v/>
      </c>
      <c r="CS594" t="str">
        <f t="shared" si="261"/>
        <v/>
      </c>
      <c r="CT594">
        <f t="shared" si="261"/>
        <v>103180336</v>
      </c>
      <c r="CU594" t="str">
        <f t="shared" si="261"/>
        <v/>
      </c>
      <c r="CV594" t="str">
        <f t="shared" si="261"/>
        <v/>
      </c>
    </row>
    <row r="595" spans="1:100" x14ac:dyDescent="0.3">
      <c r="A595" t="s">
        <v>0</v>
      </c>
      <c r="B595" t="s">
        <v>3963</v>
      </c>
      <c r="C595">
        <v>17</v>
      </c>
      <c r="D595">
        <v>68537774200</v>
      </c>
      <c r="E595">
        <v>0</v>
      </c>
      <c r="F595">
        <v>0</v>
      </c>
      <c r="G595">
        <v>27</v>
      </c>
      <c r="H595">
        <v>0.83986209003498602</v>
      </c>
      <c r="I595">
        <v>97923041</v>
      </c>
      <c r="J595" t="str">
        <f t="shared" si="256"/>
        <v/>
      </c>
      <c r="K595" t="str">
        <f t="shared" si="256"/>
        <v/>
      </c>
      <c r="L595" t="str">
        <f t="shared" si="256"/>
        <v/>
      </c>
      <c r="M595">
        <f t="shared" si="256"/>
        <v>68537774200</v>
      </c>
      <c r="N595" t="str">
        <f t="shared" si="256"/>
        <v/>
      </c>
      <c r="O595" t="str">
        <f t="shared" si="256"/>
        <v/>
      </c>
      <c r="P595" t="str">
        <f t="shared" si="256"/>
        <v/>
      </c>
      <c r="Q595" t="str">
        <f t="shared" si="256"/>
        <v/>
      </c>
      <c r="R595" t="str">
        <f t="shared" si="256"/>
        <v/>
      </c>
      <c r="S595" t="str">
        <f t="shared" si="256"/>
        <v/>
      </c>
      <c r="T595" s="16"/>
      <c r="AA595" t="str">
        <f t="shared" si="257"/>
        <v/>
      </c>
      <c r="AB595" t="str">
        <f t="shared" si="257"/>
        <v/>
      </c>
      <c r="AC595" t="str">
        <f t="shared" si="257"/>
        <v/>
      </c>
      <c r="AD595">
        <f t="shared" si="257"/>
        <v>0.83986209003498602</v>
      </c>
      <c r="AE595" t="str">
        <f t="shared" si="257"/>
        <v/>
      </c>
      <c r="AF595" t="str">
        <f t="shared" si="257"/>
        <v/>
      </c>
      <c r="AG595" t="str">
        <f t="shared" si="257"/>
        <v/>
      </c>
      <c r="AH595" t="str">
        <f t="shared" si="257"/>
        <v/>
      </c>
      <c r="AI595" t="str">
        <f t="shared" si="257"/>
        <v/>
      </c>
      <c r="AJ595" t="str">
        <f t="shared" si="257"/>
        <v/>
      </c>
      <c r="AM595" t="str">
        <f t="shared" si="258"/>
        <v/>
      </c>
      <c r="AN595" t="str">
        <f t="shared" si="258"/>
        <v/>
      </c>
      <c r="AO595" t="str">
        <f t="shared" si="258"/>
        <v/>
      </c>
      <c r="AP595">
        <f t="shared" si="258"/>
        <v>97923041</v>
      </c>
      <c r="AQ595" t="str">
        <f t="shared" si="258"/>
        <v/>
      </c>
      <c r="AR595" t="str">
        <f t="shared" si="258"/>
        <v/>
      </c>
      <c r="AS595" t="str">
        <f t="shared" si="258"/>
        <v/>
      </c>
      <c r="AT595" t="str">
        <f t="shared" si="258"/>
        <v/>
      </c>
      <c r="AU595" t="str">
        <f t="shared" si="258"/>
        <v/>
      </c>
      <c r="AV595" t="str">
        <f t="shared" si="258"/>
        <v/>
      </c>
      <c r="BA595" t="s">
        <v>0</v>
      </c>
      <c r="BB595" t="s">
        <v>3964</v>
      </c>
      <c r="BC595">
        <v>20</v>
      </c>
      <c r="BD595">
        <v>0</v>
      </c>
      <c r="BE595">
        <v>80795800</v>
      </c>
      <c r="BF595">
        <v>0</v>
      </c>
      <c r="BG595">
        <v>7</v>
      </c>
      <c r="BH595">
        <v>1.2530383674333501</v>
      </c>
      <c r="BI595">
        <v>110022376</v>
      </c>
      <c r="BJ595" t="str">
        <f t="shared" si="259"/>
        <v/>
      </c>
      <c r="BK595" t="str">
        <f t="shared" si="259"/>
        <v/>
      </c>
      <c r="BL595" t="str">
        <f t="shared" si="259"/>
        <v/>
      </c>
      <c r="BM595" t="str">
        <f t="shared" si="259"/>
        <v/>
      </c>
      <c r="BN595" t="str">
        <f t="shared" si="259"/>
        <v/>
      </c>
      <c r="BO595" t="str">
        <f t="shared" si="259"/>
        <v/>
      </c>
      <c r="BP595">
        <f t="shared" si="259"/>
        <v>80795800</v>
      </c>
      <c r="BQ595" t="str">
        <f t="shared" si="259"/>
        <v/>
      </c>
      <c r="BR595" t="str">
        <f t="shared" si="259"/>
        <v/>
      </c>
      <c r="BS595" t="str">
        <f t="shared" si="259"/>
        <v/>
      </c>
      <c r="BT595" s="16"/>
      <c r="CA595" t="str">
        <f t="shared" si="260"/>
        <v/>
      </c>
      <c r="CB595" t="str">
        <f t="shared" si="260"/>
        <v/>
      </c>
      <c r="CC595" t="str">
        <f t="shared" si="260"/>
        <v/>
      </c>
      <c r="CD595" t="str">
        <f t="shared" si="260"/>
        <v/>
      </c>
      <c r="CE595" t="str">
        <f t="shared" si="260"/>
        <v/>
      </c>
      <c r="CF595" t="str">
        <f t="shared" si="260"/>
        <v/>
      </c>
      <c r="CG595">
        <f t="shared" si="260"/>
        <v>1.2530383674333501</v>
      </c>
      <c r="CH595" t="str">
        <f t="shared" si="260"/>
        <v/>
      </c>
      <c r="CI595" t="str">
        <f t="shared" si="260"/>
        <v/>
      </c>
      <c r="CJ595" t="str">
        <f t="shared" si="260"/>
        <v/>
      </c>
      <c r="CM595" t="str">
        <f t="shared" si="261"/>
        <v/>
      </c>
      <c r="CN595" t="str">
        <f t="shared" si="261"/>
        <v/>
      </c>
      <c r="CO595" t="str">
        <f t="shared" si="261"/>
        <v/>
      </c>
      <c r="CP595" t="str">
        <f t="shared" si="261"/>
        <v/>
      </c>
      <c r="CQ595" t="str">
        <f t="shared" si="261"/>
        <v/>
      </c>
      <c r="CR595" t="str">
        <f t="shared" si="261"/>
        <v/>
      </c>
      <c r="CS595">
        <f t="shared" si="261"/>
        <v>110022376</v>
      </c>
      <c r="CT595" t="str">
        <f t="shared" si="261"/>
        <v/>
      </c>
      <c r="CU595" t="str">
        <f t="shared" si="261"/>
        <v/>
      </c>
      <c r="CV595" t="str">
        <f t="shared" si="261"/>
        <v/>
      </c>
    </row>
    <row r="596" spans="1:100" x14ac:dyDescent="0.3">
      <c r="A596" t="s">
        <v>0</v>
      </c>
      <c r="B596" t="s">
        <v>3965</v>
      </c>
      <c r="C596">
        <v>18</v>
      </c>
      <c r="D596">
        <v>325780800</v>
      </c>
      <c r="E596">
        <v>0</v>
      </c>
      <c r="F596">
        <v>0</v>
      </c>
      <c r="G596">
        <v>8</v>
      </c>
      <c r="H596">
        <v>0.85024060584798999</v>
      </c>
      <c r="I596">
        <v>105068538</v>
      </c>
      <c r="J596" t="str">
        <f t="shared" si="256"/>
        <v/>
      </c>
      <c r="K596" t="str">
        <f t="shared" si="256"/>
        <v/>
      </c>
      <c r="L596" t="str">
        <f t="shared" si="256"/>
        <v/>
      </c>
      <c r="M596" t="str">
        <f t="shared" si="256"/>
        <v/>
      </c>
      <c r="N596">
        <f t="shared" si="256"/>
        <v>325780800</v>
      </c>
      <c r="O596" t="str">
        <f t="shared" si="256"/>
        <v/>
      </c>
      <c r="P596" t="str">
        <f t="shared" si="256"/>
        <v/>
      </c>
      <c r="Q596" t="str">
        <f t="shared" si="256"/>
        <v/>
      </c>
      <c r="R596" t="str">
        <f t="shared" si="256"/>
        <v/>
      </c>
      <c r="S596" t="str">
        <f t="shared" si="256"/>
        <v/>
      </c>
      <c r="T596" s="16"/>
      <c r="AA596" t="str">
        <f t="shared" si="257"/>
        <v/>
      </c>
      <c r="AB596" t="str">
        <f t="shared" si="257"/>
        <v/>
      </c>
      <c r="AC596" t="str">
        <f t="shared" si="257"/>
        <v/>
      </c>
      <c r="AD596" t="str">
        <f t="shared" si="257"/>
        <v/>
      </c>
      <c r="AE596">
        <f t="shared" si="257"/>
        <v>0.85024060584798999</v>
      </c>
      <c r="AF596" t="str">
        <f t="shared" si="257"/>
        <v/>
      </c>
      <c r="AG596" t="str">
        <f t="shared" si="257"/>
        <v/>
      </c>
      <c r="AH596" t="str">
        <f t="shared" si="257"/>
        <v/>
      </c>
      <c r="AI596" t="str">
        <f t="shared" si="257"/>
        <v/>
      </c>
      <c r="AJ596" t="str">
        <f t="shared" si="257"/>
        <v/>
      </c>
      <c r="AM596" t="str">
        <f t="shared" si="258"/>
        <v/>
      </c>
      <c r="AN596" t="str">
        <f t="shared" si="258"/>
        <v/>
      </c>
      <c r="AO596" t="str">
        <f t="shared" si="258"/>
        <v/>
      </c>
      <c r="AP596" t="str">
        <f t="shared" si="258"/>
        <v/>
      </c>
      <c r="AQ596">
        <f t="shared" si="258"/>
        <v>105068538</v>
      </c>
      <c r="AR596" t="str">
        <f t="shared" si="258"/>
        <v/>
      </c>
      <c r="AS596" t="str">
        <f t="shared" si="258"/>
        <v/>
      </c>
      <c r="AT596" t="str">
        <f t="shared" si="258"/>
        <v/>
      </c>
      <c r="AU596" t="str">
        <f t="shared" si="258"/>
        <v/>
      </c>
      <c r="AV596" t="str">
        <f t="shared" si="258"/>
        <v/>
      </c>
      <c r="BA596" t="s">
        <v>0</v>
      </c>
      <c r="BB596" t="s">
        <v>3966</v>
      </c>
      <c r="BC596">
        <v>19</v>
      </c>
      <c r="BD596">
        <v>0</v>
      </c>
      <c r="BE596">
        <v>51288400</v>
      </c>
      <c r="BF596">
        <v>0</v>
      </c>
      <c r="BG596">
        <v>6</v>
      </c>
      <c r="BH596">
        <v>0.88798141450637103</v>
      </c>
      <c r="BI596">
        <v>52779896</v>
      </c>
      <c r="BJ596" t="str">
        <f t="shared" si="259"/>
        <v/>
      </c>
      <c r="BK596" t="str">
        <f t="shared" si="259"/>
        <v/>
      </c>
      <c r="BL596" t="str">
        <f t="shared" si="259"/>
        <v/>
      </c>
      <c r="BM596" t="str">
        <f t="shared" si="259"/>
        <v/>
      </c>
      <c r="BN596" t="str">
        <f t="shared" si="259"/>
        <v/>
      </c>
      <c r="BO596">
        <f t="shared" si="259"/>
        <v>51288400</v>
      </c>
      <c r="BP596" t="str">
        <f t="shared" si="259"/>
        <v/>
      </c>
      <c r="BQ596" t="str">
        <f t="shared" si="259"/>
        <v/>
      </c>
      <c r="BR596" t="str">
        <f t="shared" si="259"/>
        <v/>
      </c>
      <c r="BS596" t="str">
        <f t="shared" si="259"/>
        <v/>
      </c>
      <c r="BT596" s="16"/>
      <c r="CA596" t="str">
        <f t="shared" si="260"/>
        <v/>
      </c>
      <c r="CB596" t="str">
        <f t="shared" si="260"/>
        <v/>
      </c>
      <c r="CC596" t="str">
        <f t="shared" si="260"/>
        <v/>
      </c>
      <c r="CD596" t="str">
        <f t="shared" si="260"/>
        <v/>
      </c>
      <c r="CE596" t="str">
        <f t="shared" si="260"/>
        <v/>
      </c>
      <c r="CF596">
        <f t="shared" si="260"/>
        <v>0.88798141450637103</v>
      </c>
      <c r="CG596" t="str">
        <f t="shared" si="260"/>
        <v/>
      </c>
      <c r="CH596" t="str">
        <f t="shared" si="260"/>
        <v/>
      </c>
      <c r="CI596" t="str">
        <f t="shared" si="260"/>
        <v/>
      </c>
      <c r="CJ596" t="str">
        <f t="shared" si="260"/>
        <v/>
      </c>
      <c r="CM596" t="str">
        <f t="shared" si="261"/>
        <v/>
      </c>
      <c r="CN596" t="str">
        <f t="shared" si="261"/>
        <v/>
      </c>
      <c r="CO596" t="str">
        <f t="shared" si="261"/>
        <v/>
      </c>
      <c r="CP596" t="str">
        <f t="shared" si="261"/>
        <v/>
      </c>
      <c r="CQ596" t="str">
        <f t="shared" si="261"/>
        <v/>
      </c>
      <c r="CR596">
        <f t="shared" si="261"/>
        <v>52779896</v>
      </c>
      <c r="CS596" t="str">
        <f t="shared" si="261"/>
        <v/>
      </c>
      <c r="CT596" t="str">
        <f t="shared" si="261"/>
        <v/>
      </c>
      <c r="CU596" t="str">
        <f t="shared" si="261"/>
        <v/>
      </c>
      <c r="CV596" t="str">
        <f t="shared" si="261"/>
        <v/>
      </c>
    </row>
    <row r="597" spans="1:100" x14ac:dyDescent="0.3">
      <c r="A597" t="s">
        <v>0</v>
      </c>
      <c r="B597" t="s">
        <v>3967</v>
      </c>
      <c r="C597">
        <v>19</v>
      </c>
      <c r="D597">
        <v>1729009400</v>
      </c>
      <c r="E597">
        <v>0</v>
      </c>
      <c r="F597">
        <v>0</v>
      </c>
      <c r="G597">
        <v>6</v>
      </c>
      <c r="H597">
        <v>0.81549135093268399</v>
      </c>
      <c r="I597">
        <v>53953684</v>
      </c>
      <c r="J597" t="str">
        <f t="shared" si="256"/>
        <v/>
      </c>
      <c r="K597" t="str">
        <f t="shared" si="256"/>
        <v/>
      </c>
      <c r="L597" t="str">
        <f t="shared" si="256"/>
        <v/>
      </c>
      <c r="M597" t="str">
        <f t="shared" si="256"/>
        <v/>
      </c>
      <c r="N597" t="str">
        <f t="shared" si="256"/>
        <v/>
      </c>
      <c r="O597">
        <f t="shared" si="256"/>
        <v>1729009400</v>
      </c>
      <c r="P597" t="str">
        <f t="shared" si="256"/>
        <v/>
      </c>
      <c r="Q597" t="str">
        <f t="shared" si="256"/>
        <v/>
      </c>
      <c r="R597" t="str">
        <f t="shared" si="256"/>
        <v/>
      </c>
      <c r="S597" t="str">
        <f t="shared" si="256"/>
        <v/>
      </c>
      <c r="T597" s="16"/>
      <c r="AA597" t="str">
        <f t="shared" si="257"/>
        <v/>
      </c>
      <c r="AB597" t="str">
        <f t="shared" si="257"/>
        <v/>
      </c>
      <c r="AC597" t="str">
        <f t="shared" si="257"/>
        <v/>
      </c>
      <c r="AD597" t="str">
        <f t="shared" si="257"/>
        <v/>
      </c>
      <c r="AE597" t="str">
        <f t="shared" si="257"/>
        <v/>
      </c>
      <c r="AF597">
        <f t="shared" si="257"/>
        <v>0.81549135093268399</v>
      </c>
      <c r="AG597" t="str">
        <f t="shared" si="257"/>
        <v/>
      </c>
      <c r="AH597" t="str">
        <f t="shared" si="257"/>
        <v/>
      </c>
      <c r="AI597" t="str">
        <f t="shared" si="257"/>
        <v/>
      </c>
      <c r="AJ597" t="str">
        <f t="shared" si="257"/>
        <v/>
      </c>
      <c r="AM597" t="str">
        <f t="shared" si="258"/>
        <v/>
      </c>
      <c r="AN597" t="str">
        <f t="shared" si="258"/>
        <v/>
      </c>
      <c r="AO597" t="str">
        <f t="shared" si="258"/>
        <v/>
      </c>
      <c r="AP597" t="str">
        <f t="shared" si="258"/>
        <v/>
      </c>
      <c r="AQ597" t="str">
        <f t="shared" si="258"/>
        <v/>
      </c>
      <c r="AR597">
        <f t="shared" si="258"/>
        <v>53953684</v>
      </c>
      <c r="AS597" t="str">
        <f t="shared" si="258"/>
        <v/>
      </c>
      <c r="AT597" t="str">
        <f t="shared" si="258"/>
        <v/>
      </c>
      <c r="AU597" t="str">
        <f t="shared" si="258"/>
        <v/>
      </c>
      <c r="AV597" t="str">
        <f t="shared" si="258"/>
        <v/>
      </c>
      <c r="BA597" t="s">
        <v>0</v>
      </c>
      <c r="BB597" t="s">
        <v>3968</v>
      </c>
      <c r="BC597">
        <v>18</v>
      </c>
      <c r="BD597">
        <v>0</v>
      </c>
      <c r="BE597">
        <v>106677100</v>
      </c>
      <c r="BF597">
        <v>0</v>
      </c>
      <c r="BG597">
        <v>8</v>
      </c>
      <c r="BH597">
        <v>0.88798141450637103</v>
      </c>
      <c r="BI597">
        <v>59055856</v>
      </c>
      <c r="BJ597" t="str">
        <f t="shared" si="259"/>
        <v/>
      </c>
      <c r="BK597" t="str">
        <f t="shared" si="259"/>
        <v/>
      </c>
      <c r="BL597" t="str">
        <f t="shared" si="259"/>
        <v/>
      </c>
      <c r="BM597" t="str">
        <f t="shared" si="259"/>
        <v/>
      </c>
      <c r="BN597">
        <f t="shared" si="259"/>
        <v>106677100</v>
      </c>
      <c r="BO597" t="str">
        <f t="shared" si="259"/>
        <v/>
      </c>
      <c r="BP597" t="str">
        <f t="shared" si="259"/>
        <v/>
      </c>
      <c r="BQ597" t="str">
        <f t="shared" si="259"/>
        <v/>
      </c>
      <c r="BR597" t="str">
        <f t="shared" si="259"/>
        <v/>
      </c>
      <c r="BS597" t="str">
        <f t="shared" si="259"/>
        <v/>
      </c>
      <c r="BT597" s="16"/>
      <c r="CA597" t="str">
        <f t="shared" si="260"/>
        <v/>
      </c>
      <c r="CB597" t="str">
        <f t="shared" si="260"/>
        <v/>
      </c>
      <c r="CC597" t="str">
        <f t="shared" si="260"/>
        <v/>
      </c>
      <c r="CD597" t="str">
        <f t="shared" si="260"/>
        <v/>
      </c>
      <c r="CE597">
        <f t="shared" si="260"/>
        <v>0.88798141450637103</v>
      </c>
      <c r="CF597" t="str">
        <f t="shared" si="260"/>
        <v/>
      </c>
      <c r="CG597" t="str">
        <f t="shared" si="260"/>
        <v/>
      </c>
      <c r="CH597" t="str">
        <f t="shared" si="260"/>
        <v/>
      </c>
      <c r="CI597" t="str">
        <f t="shared" si="260"/>
        <v/>
      </c>
      <c r="CJ597" t="str">
        <f t="shared" si="260"/>
        <v/>
      </c>
      <c r="CM597" t="str">
        <f t="shared" si="261"/>
        <v/>
      </c>
      <c r="CN597" t="str">
        <f t="shared" si="261"/>
        <v/>
      </c>
      <c r="CO597" t="str">
        <f t="shared" si="261"/>
        <v/>
      </c>
      <c r="CP597" t="str">
        <f t="shared" si="261"/>
        <v/>
      </c>
      <c r="CQ597">
        <f t="shared" si="261"/>
        <v>59055856</v>
      </c>
      <c r="CR597" t="str">
        <f t="shared" si="261"/>
        <v/>
      </c>
      <c r="CS597" t="str">
        <f t="shared" si="261"/>
        <v/>
      </c>
      <c r="CT597" t="str">
        <f t="shared" si="261"/>
        <v/>
      </c>
      <c r="CU597" t="str">
        <f t="shared" si="261"/>
        <v/>
      </c>
      <c r="CV597" t="str">
        <f t="shared" si="261"/>
        <v/>
      </c>
    </row>
    <row r="598" spans="1:100" x14ac:dyDescent="0.3">
      <c r="A598" t="s">
        <v>0</v>
      </c>
      <c r="B598" t="s">
        <v>3969</v>
      </c>
      <c r="C598">
        <v>20</v>
      </c>
      <c r="D598">
        <v>228520400</v>
      </c>
      <c r="E598">
        <v>0</v>
      </c>
      <c r="F598">
        <v>0</v>
      </c>
      <c r="G598">
        <v>7</v>
      </c>
      <c r="H598">
        <v>1.1896271964685801</v>
      </c>
      <c r="I598">
        <v>56252876</v>
      </c>
      <c r="J598" t="str">
        <f t="shared" si="256"/>
        <v/>
      </c>
      <c r="K598" t="str">
        <f t="shared" si="256"/>
        <v/>
      </c>
      <c r="L598" t="str">
        <f t="shared" si="256"/>
        <v/>
      </c>
      <c r="M598" t="str">
        <f t="shared" si="256"/>
        <v/>
      </c>
      <c r="N598" t="str">
        <f t="shared" si="256"/>
        <v/>
      </c>
      <c r="O598" t="str">
        <f t="shared" si="256"/>
        <v/>
      </c>
      <c r="P598">
        <f t="shared" si="256"/>
        <v>228520400</v>
      </c>
      <c r="Q598" t="str">
        <f t="shared" si="256"/>
        <v/>
      </c>
      <c r="R598" t="str">
        <f t="shared" si="256"/>
        <v/>
      </c>
      <c r="S598" t="str">
        <f t="shared" si="256"/>
        <v/>
      </c>
      <c r="T598" s="16"/>
      <c r="AA598" t="str">
        <f t="shared" si="257"/>
        <v/>
      </c>
      <c r="AB598" t="str">
        <f t="shared" si="257"/>
        <v/>
      </c>
      <c r="AC598" t="str">
        <f t="shared" si="257"/>
        <v/>
      </c>
      <c r="AD598" t="str">
        <f t="shared" si="257"/>
        <v/>
      </c>
      <c r="AE598" t="str">
        <f t="shared" si="257"/>
        <v/>
      </c>
      <c r="AF598" t="str">
        <f t="shared" si="257"/>
        <v/>
      </c>
      <c r="AG598">
        <f t="shared" si="257"/>
        <v>1.1896271964685801</v>
      </c>
      <c r="AH598" t="str">
        <f t="shared" si="257"/>
        <v/>
      </c>
      <c r="AI598" t="str">
        <f t="shared" si="257"/>
        <v/>
      </c>
      <c r="AJ598" t="str">
        <f t="shared" si="257"/>
        <v/>
      </c>
      <c r="AM598" t="str">
        <f t="shared" si="258"/>
        <v/>
      </c>
      <c r="AN598" t="str">
        <f t="shared" si="258"/>
        <v/>
      </c>
      <c r="AO598" t="str">
        <f t="shared" si="258"/>
        <v/>
      </c>
      <c r="AP598" t="str">
        <f t="shared" si="258"/>
        <v/>
      </c>
      <c r="AQ598" t="str">
        <f t="shared" si="258"/>
        <v/>
      </c>
      <c r="AR598" t="str">
        <f t="shared" si="258"/>
        <v/>
      </c>
      <c r="AS598">
        <f t="shared" si="258"/>
        <v>56252876</v>
      </c>
      <c r="AT598" t="str">
        <f t="shared" si="258"/>
        <v/>
      </c>
      <c r="AU598" t="str">
        <f t="shared" si="258"/>
        <v/>
      </c>
      <c r="AV598" t="str">
        <f t="shared" si="258"/>
        <v/>
      </c>
      <c r="BA598" t="s">
        <v>0</v>
      </c>
      <c r="BB598" t="s">
        <v>3970</v>
      </c>
      <c r="BC598">
        <v>17</v>
      </c>
      <c r="BD598">
        <v>0</v>
      </c>
      <c r="BE598">
        <v>119896985400</v>
      </c>
      <c r="BF598">
        <v>0</v>
      </c>
      <c r="BG598">
        <v>27</v>
      </c>
      <c r="BH598">
        <v>0.80761280482544795</v>
      </c>
      <c r="BI598">
        <v>69041836</v>
      </c>
      <c r="BJ598" t="str">
        <f t="shared" si="259"/>
        <v/>
      </c>
      <c r="BK598" t="str">
        <f t="shared" si="259"/>
        <v/>
      </c>
      <c r="BL598" t="str">
        <f t="shared" si="259"/>
        <v/>
      </c>
      <c r="BM598">
        <f t="shared" si="259"/>
        <v>119896985400</v>
      </c>
      <c r="BN598" t="str">
        <f t="shared" si="259"/>
        <v/>
      </c>
      <c r="BO598" t="str">
        <f t="shared" si="259"/>
        <v/>
      </c>
      <c r="BP598" t="str">
        <f t="shared" si="259"/>
        <v/>
      </c>
      <c r="BQ598" t="str">
        <f t="shared" si="259"/>
        <v/>
      </c>
      <c r="BR598" t="str">
        <f t="shared" si="259"/>
        <v/>
      </c>
      <c r="BS598" t="str">
        <f t="shared" si="259"/>
        <v/>
      </c>
      <c r="BT598" s="16"/>
      <c r="CA598" t="str">
        <f t="shared" si="260"/>
        <v/>
      </c>
      <c r="CB598" t="str">
        <f t="shared" si="260"/>
        <v/>
      </c>
      <c r="CC598" t="str">
        <f t="shared" si="260"/>
        <v/>
      </c>
      <c r="CD598">
        <f t="shared" si="260"/>
        <v>0.80761280482544795</v>
      </c>
      <c r="CE598" t="str">
        <f t="shared" si="260"/>
        <v/>
      </c>
      <c r="CF598" t="str">
        <f t="shared" si="260"/>
        <v/>
      </c>
      <c r="CG598" t="str">
        <f t="shared" si="260"/>
        <v/>
      </c>
      <c r="CH598" t="str">
        <f t="shared" si="260"/>
        <v/>
      </c>
      <c r="CI598" t="str">
        <f t="shared" si="260"/>
        <v/>
      </c>
      <c r="CJ598" t="str">
        <f t="shared" si="260"/>
        <v/>
      </c>
      <c r="CM598" t="str">
        <f t="shared" si="261"/>
        <v/>
      </c>
      <c r="CN598" t="str">
        <f t="shared" si="261"/>
        <v/>
      </c>
      <c r="CO598" t="str">
        <f t="shared" si="261"/>
        <v/>
      </c>
      <c r="CP598">
        <f t="shared" si="261"/>
        <v>69041836</v>
      </c>
      <c r="CQ598" t="str">
        <f t="shared" si="261"/>
        <v/>
      </c>
      <c r="CR598" t="str">
        <f t="shared" si="261"/>
        <v/>
      </c>
      <c r="CS598" t="str">
        <f t="shared" si="261"/>
        <v/>
      </c>
      <c r="CT598" t="str">
        <f t="shared" si="261"/>
        <v/>
      </c>
      <c r="CU598" t="str">
        <f t="shared" si="261"/>
        <v/>
      </c>
      <c r="CV598" t="str">
        <f t="shared" si="261"/>
        <v/>
      </c>
    </row>
    <row r="599" spans="1:100" x14ac:dyDescent="0.3">
      <c r="A599" t="s">
        <v>0</v>
      </c>
      <c r="B599" t="s">
        <v>3971</v>
      </c>
      <c r="C599">
        <v>21</v>
      </c>
      <c r="D599">
        <v>688377699</v>
      </c>
      <c r="E599">
        <v>0</v>
      </c>
      <c r="F599">
        <v>0</v>
      </c>
      <c r="G599">
        <v>6</v>
      </c>
      <c r="H599">
        <v>1.15455153216746</v>
      </c>
      <c r="I599">
        <v>65687098</v>
      </c>
      <c r="J599" t="str">
        <f t="shared" si="256"/>
        <v/>
      </c>
      <c r="K599" t="str">
        <f t="shared" si="256"/>
        <v/>
      </c>
      <c r="L599" t="str">
        <f t="shared" si="256"/>
        <v/>
      </c>
      <c r="M599" t="str">
        <f t="shared" si="256"/>
        <v/>
      </c>
      <c r="N599" t="str">
        <f t="shared" si="256"/>
        <v/>
      </c>
      <c r="O599" t="str">
        <f t="shared" si="256"/>
        <v/>
      </c>
      <c r="P599" t="str">
        <f t="shared" si="256"/>
        <v/>
      </c>
      <c r="Q599">
        <f t="shared" si="256"/>
        <v>688377699</v>
      </c>
      <c r="R599" t="str">
        <f t="shared" si="256"/>
        <v/>
      </c>
      <c r="S599" t="str">
        <f t="shared" si="256"/>
        <v/>
      </c>
      <c r="T599" s="16"/>
      <c r="AA599" t="str">
        <f t="shared" si="257"/>
        <v/>
      </c>
      <c r="AB599" t="str">
        <f t="shared" si="257"/>
        <v/>
      </c>
      <c r="AC599" t="str">
        <f t="shared" si="257"/>
        <v/>
      </c>
      <c r="AD599" t="str">
        <f t="shared" si="257"/>
        <v/>
      </c>
      <c r="AE599" t="str">
        <f t="shared" si="257"/>
        <v/>
      </c>
      <c r="AF599" t="str">
        <f t="shared" si="257"/>
        <v/>
      </c>
      <c r="AG599" t="str">
        <f t="shared" si="257"/>
        <v/>
      </c>
      <c r="AH599">
        <f t="shared" si="257"/>
        <v>1.15455153216746</v>
      </c>
      <c r="AI599" t="str">
        <f t="shared" si="257"/>
        <v/>
      </c>
      <c r="AJ599" t="str">
        <f t="shared" si="257"/>
        <v/>
      </c>
      <c r="AM599" t="str">
        <f t="shared" si="258"/>
        <v/>
      </c>
      <c r="AN599" t="str">
        <f t="shared" si="258"/>
        <v/>
      </c>
      <c r="AO599" t="str">
        <f t="shared" si="258"/>
        <v/>
      </c>
      <c r="AP599" t="str">
        <f t="shared" si="258"/>
        <v/>
      </c>
      <c r="AQ599" t="str">
        <f t="shared" si="258"/>
        <v/>
      </c>
      <c r="AR599" t="str">
        <f t="shared" si="258"/>
        <v/>
      </c>
      <c r="AS599" t="str">
        <f t="shared" si="258"/>
        <v/>
      </c>
      <c r="AT599">
        <f t="shared" si="258"/>
        <v>65687098</v>
      </c>
      <c r="AU599" t="str">
        <f t="shared" si="258"/>
        <v/>
      </c>
      <c r="AV599" t="str">
        <f t="shared" si="258"/>
        <v/>
      </c>
      <c r="BA599" t="s">
        <v>0</v>
      </c>
      <c r="BB599" t="s">
        <v>3972</v>
      </c>
      <c r="BC599">
        <v>16</v>
      </c>
      <c r="BD599">
        <v>0</v>
      </c>
      <c r="BE599">
        <v>1018618599</v>
      </c>
      <c r="BF599">
        <v>0</v>
      </c>
      <c r="BG599">
        <v>7</v>
      </c>
      <c r="BH599">
        <v>0.96175984185574404</v>
      </c>
      <c r="BI599">
        <v>76262374</v>
      </c>
      <c r="BJ599" t="str">
        <f t="shared" si="259"/>
        <v/>
      </c>
      <c r="BK599" t="str">
        <f t="shared" si="259"/>
        <v/>
      </c>
      <c r="BL599">
        <f t="shared" si="259"/>
        <v>1018618599</v>
      </c>
      <c r="BM599" t="str">
        <f t="shared" si="259"/>
        <v/>
      </c>
      <c r="BN599" t="str">
        <f t="shared" si="259"/>
        <v/>
      </c>
      <c r="BO599" t="str">
        <f t="shared" si="259"/>
        <v/>
      </c>
      <c r="BP599" t="str">
        <f t="shared" si="259"/>
        <v/>
      </c>
      <c r="BQ599" t="str">
        <f t="shared" si="259"/>
        <v/>
      </c>
      <c r="BR599" t="str">
        <f t="shared" si="259"/>
        <v/>
      </c>
      <c r="BS599" t="str">
        <f t="shared" si="259"/>
        <v/>
      </c>
      <c r="BT599" s="16"/>
      <c r="CA599" t="str">
        <f t="shared" si="260"/>
        <v/>
      </c>
      <c r="CB599" t="str">
        <f t="shared" si="260"/>
        <v/>
      </c>
      <c r="CC599">
        <f t="shared" si="260"/>
        <v>0.96175984185574404</v>
      </c>
      <c r="CD599" t="str">
        <f t="shared" si="260"/>
        <v/>
      </c>
      <c r="CE599" t="str">
        <f t="shared" si="260"/>
        <v/>
      </c>
      <c r="CF599" t="str">
        <f t="shared" si="260"/>
        <v/>
      </c>
      <c r="CG599" t="str">
        <f t="shared" si="260"/>
        <v/>
      </c>
      <c r="CH599" t="str">
        <f t="shared" si="260"/>
        <v/>
      </c>
      <c r="CI599" t="str">
        <f t="shared" si="260"/>
        <v/>
      </c>
      <c r="CJ599" t="str">
        <f t="shared" si="260"/>
        <v/>
      </c>
      <c r="CM599" t="str">
        <f t="shared" si="261"/>
        <v/>
      </c>
      <c r="CN599" t="str">
        <f t="shared" si="261"/>
        <v/>
      </c>
      <c r="CO599">
        <f t="shared" si="261"/>
        <v>76262374</v>
      </c>
      <c r="CP599" t="str">
        <f t="shared" si="261"/>
        <v/>
      </c>
      <c r="CQ599" t="str">
        <f t="shared" si="261"/>
        <v/>
      </c>
      <c r="CR599" t="str">
        <f t="shared" si="261"/>
        <v/>
      </c>
      <c r="CS599" t="str">
        <f t="shared" si="261"/>
        <v/>
      </c>
      <c r="CT599" t="str">
        <f t="shared" si="261"/>
        <v/>
      </c>
      <c r="CU599" t="str">
        <f t="shared" si="261"/>
        <v/>
      </c>
      <c r="CV599" t="str">
        <f t="shared" si="261"/>
        <v/>
      </c>
    </row>
    <row r="600" spans="1:100" x14ac:dyDescent="0.3">
      <c r="A600" t="s">
        <v>0</v>
      </c>
      <c r="B600" t="s">
        <v>3973</v>
      </c>
      <c r="C600">
        <v>22</v>
      </c>
      <c r="D600">
        <v>173784000</v>
      </c>
      <c r="E600">
        <v>0</v>
      </c>
      <c r="F600">
        <v>0</v>
      </c>
      <c r="G600">
        <v>7</v>
      </c>
      <c r="H600">
        <v>0.807343461786457</v>
      </c>
      <c r="I600">
        <v>73523920</v>
      </c>
      <c r="J600" t="str">
        <f t="shared" si="256"/>
        <v/>
      </c>
      <c r="K600" t="str">
        <f t="shared" si="256"/>
        <v/>
      </c>
      <c r="L600" t="str">
        <f t="shared" si="256"/>
        <v/>
      </c>
      <c r="M600" t="str">
        <f t="shared" si="256"/>
        <v/>
      </c>
      <c r="N600" t="str">
        <f t="shared" si="256"/>
        <v/>
      </c>
      <c r="O600" t="str">
        <f t="shared" si="256"/>
        <v/>
      </c>
      <c r="P600" t="str">
        <f t="shared" si="256"/>
        <v/>
      </c>
      <c r="Q600" t="str">
        <f t="shared" si="256"/>
        <v/>
      </c>
      <c r="R600">
        <f t="shared" si="256"/>
        <v>173784000</v>
      </c>
      <c r="S600" t="str">
        <f t="shared" si="256"/>
        <v/>
      </c>
      <c r="T600" s="16"/>
      <c r="AA600" t="str">
        <f t="shared" si="257"/>
        <v/>
      </c>
      <c r="AB600" t="str">
        <f t="shared" si="257"/>
        <v/>
      </c>
      <c r="AC600" t="str">
        <f t="shared" si="257"/>
        <v/>
      </c>
      <c r="AD600" t="str">
        <f t="shared" si="257"/>
        <v/>
      </c>
      <c r="AE600" t="str">
        <f t="shared" si="257"/>
        <v/>
      </c>
      <c r="AF600" t="str">
        <f t="shared" si="257"/>
        <v/>
      </c>
      <c r="AG600" t="str">
        <f t="shared" si="257"/>
        <v/>
      </c>
      <c r="AH600" t="str">
        <f t="shared" si="257"/>
        <v/>
      </c>
      <c r="AI600">
        <f t="shared" si="257"/>
        <v>0.807343461786457</v>
      </c>
      <c r="AJ600" t="str">
        <f t="shared" si="257"/>
        <v/>
      </c>
      <c r="AM600" t="str">
        <f t="shared" si="258"/>
        <v/>
      </c>
      <c r="AN600" t="str">
        <f t="shared" si="258"/>
        <v/>
      </c>
      <c r="AO600" t="str">
        <f t="shared" si="258"/>
        <v/>
      </c>
      <c r="AP600" t="str">
        <f t="shared" si="258"/>
        <v/>
      </c>
      <c r="AQ600" t="str">
        <f t="shared" si="258"/>
        <v/>
      </c>
      <c r="AR600" t="str">
        <f t="shared" si="258"/>
        <v/>
      </c>
      <c r="AS600" t="str">
        <f t="shared" si="258"/>
        <v/>
      </c>
      <c r="AT600" t="str">
        <f t="shared" si="258"/>
        <v/>
      </c>
      <c r="AU600">
        <f t="shared" si="258"/>
        <v>73523920</v>
      </c>
      <c r="AV600" t="str">
        <f t="shared" si="258"/>
        <v/>
      </c>
      <c r="BA600" t="s">
        <v>0</v>
      </c>
      <c r="BB600" t="s">
        <v>3974</v>
      </c>
      <c r="BC600">
        <v>15</v>
      </c>
      <c r="BD600">
        <v>0</v>
      </c>
      <c r="BE600">
        <v>1256817500</v>
      </c>
      <c r="BF600">
        <v>0</v>
      </c>
      <c r="BG600">
        <v>7</v>
      </c>
      <c r="BH600">
        <v>1.0608507494580199</v>
      </c>
      <c r="BI600">
        <v>83383552</v>
      </c>
      <c r="BJ600" t="str">
        <f t="shared" si="259"/>
        <v/>
      </c>
      <c r="BK600">
        <f t="shared" si="259"/>
        <v>1256817500</v>
      </c>
      <c r="BL600" t="str">
        <f t="shared" si="259"/>
        <v/>
      </c>
      <c r="BM600" t="str">
        <f t="shared" si="259"/>
        <v/>
      </c>
      <c r="BN600" t="str">
        <f t="shared" si="259"/>
        <v/>
      </c>
      <c r="BO600" t="str">
        <f t="shared" si="259"/>
        <v/>
      </c>
      <c r="BP600" t="str">
        <f t="shared" si="259"/>
        <v/>
      </c>
      <c r="BQ600" t="str">
        <f t="shared" si="259"/>
        <v/>
      </c>
      <c r="BR600" t="str">
        <f t="shared" si="259"/>
        <v/>
      </c>
      <c r="BS600" t="str">
        <f t="shared" si="259"/>
        <v/>
      </c>
      <c r="BT600" s="16"/>
      <c r="CA600" t="str">
        <f t="shared" si="260"/>
        <v/>
      </c>
      <c r="CB600">
        <f t="shared" si="260"/>
        <v>1.0608507494580199</v>
      </c>
      <c r="CC600" t="str">
        <f t="shared" si="260"/>
        <v/>
      </c>
      <c r="CD600" t="str">
        <f t="shared" si="260"/>
        <v/>
      </c>
      <c r="CE600" t="str">
        <f t="shared" si="260"/>
        <v/>
      </c>
      <c r="CF600" t="str">
        <f t="shared" si="260"/>
        <v/>
      </c>
      <c r="CG600" t="str">
        <f t="shared" si="260"/>
        <v/>
      </c>
      <c r="CH600" t="str">
        <f t="shared" si="260"/>
        <v/>
      </c>
      <c r="CI600" t="str">
        <f t="shared" si="260"/>
        <v/>
      </c>
      <c r="CJ600" t="str">
        <f t="shared" si="260"/>
        <v/>
      </c>
      <c r="CM600" t="str">
        <f t="shared" si="261"/>
        <v/>
      </c>
      <c r="CN600">
        <f t="shared" si="261"/>
        <v>83383552</v>
      </c>
      <c r="CO600" t="str">
        <f t="shared" si="261"/>
        <v/>
      </c>
      <c r="CP600" t="str">
        <f t="shared" si="261"/>
        <v/>
      </c>
      <c r="CQ600" t="str">
        <f t="shared" si="261"/>
        <v/>
      </c>
      <c r="CR600" t="str">
        <f t="shared" si="261"/>
        <v/>
      </c>
      <c r="CS600" t="str">
        <f t="shared" si="261"/>
        <v/>
      </c>
      <c r="CT600" t="str">
        <f t="shared" si="261"/>
        <v/>
      </c>
      <c r="CU600" t="str">
        <f t="shared" si="261"/>
        <v/>
      </c>
      <c r="CV600" t="str">
        <f t="shared" si="261"/>
        <v/>
      </c>
    </row>
    <row r="601" spans="1:100" x14ac:dyDescent="0.3">
      <c r="A601" t="s">
        <v>0</v>
      </c>
      <c r="B601" t="s">
        <v>3975</v>
      </c>
      <c r="C601">
        <v>23</v>
      </c>
      <c r="D601">
        <v>5287586099</v>
      </c>
      <c r="E601">
        <v>0</v>
      </c>
      <c r="F601">
        <v>0</v>
      </c>
      <c r="G601">
        <v>4</v>
      </c>
      <c r="H601">
        <v>0.98747986557934297</v>
      </c>
      <c r="I601">
        <v>82877829</v>
      </c>
      <c r="J601" t="str">
        <f t="shared" si="256"/>
        <v/>
      </c>
      <c r="K601" t="str">
        <f t="shared" si="256"/>
        <v/>
      </c>
      <c r="L601" t="str">
        <f t="shared" si="256"/>
        <v/>
      </c>
      <c r="M601" t="str">
        <f t="shared" si="256"/>
        <v/>
      </c>
      <c r="N601" t="str">
        <f t="shared" si="256"/>
        <v/>
      </c>
      <c r="O601" t="str">
        <f t="shared" si="256"/>
        <v/>
      </c>
      <c r="P601" t="str">
        <f t="shared" si="256"/>
        <v/>
      </c>
      <c r="Q601" t="str">
        <f t="shared" si="256"/>
        <v/>
      </c>
      <c r="R601" t="str">
        <f t="shared" si="256"/>
        <v/>
      </c>
      <c r="S601">
        <f t="shared" si="256"/>
        <v>5287586099</v>
      </c>
      <c r="T601" s="16"/>
      <c r="AA601" t="str">
        <f t="shared" si="257"/>
        <v/>
      </c>
      <c r="AB601" t="str">
        <f t="shared" si="257"/>
        <v/>
      </c>
      <c r="AC601" t="str">
        <f t="shared" si="257"/>
        <v/>
      </c>
      <c r="AD601" t="str">
        <f t="shared" si="257"/>
        <v/>
      </c>
      <c r="AE601" t="str">
        <f t="shared" si="257"/>
        <v/>
      </c>
      <c r="AF601" t="str">
        <f t="shared" si="257"/>
        <v/>
      </c>
      <c r="AG601" t="str">
        <f t="shared" si="257"/>
        <v/>
      </c>
      <c r="AH601" t="str">
        <f t="shared" si="257"/>
        <v/>
      </c>
      <c r="AI601" t="str">
        <f t="shared" si="257"/>
        <v/>
      </c>
      <c r="AJ601">
        <f t="shared" si="257"/>
        <v>0.98747986557934297</v>
      </c>
      <c r="AM601" t="str">
        <f t="shared" si="258"/>
        <v/>
      </c>
      <c r="AN601" t="str">
        <f t="shared" si="258"/>
        <v/>
      </c>
      <c r="AO601" t="str">
        <f t="shared" si="258"/>
        <v/>
      </c>
      <c r="AP601" t="str">
        <f t="shared" si="258"/>
        <v/>
      </c>
      <c r="AQ601" t="str">
        <f t="shared" si="258"/>
        <v/>
      </c>
      <c r="AR601" t="str">
        <f t="shared" si="258"/>
        <v/>
      </c>
      <c r="AS601" t="str">
        <f t="shared" si="258"/>
        <v/>
      </c>
      <c r="AT601" t="str">
        <f t="shared" si="258"/>
        <v/>
      </c>
      <c r="AU601" t="str">
        <f t="shared" si="258"/>
        <v/>
      </c>
      <c r="AV601">
        <f t="shared" si="258"/>
        <v>82877829</v>
      </c>
      <c r="BA601" t="s">
        <v>0</v>
      </c>
      <c r="BB601" t="s">
        <v>3976</v>
      </c>
      <c r="BC601">
        <v>14</v>
      </c>
      <c r="BD601">
        <v>0</v>
      </c>
      <c r="BE601">
        <v>1275488399</v>
      </c>
      <c r="BF601">
        <v>0</v>
      </c>
      <c r="BG601">
        <v>25</v>
      </c>
      <c r="BH601">
        <v>0.61012356363756903</v>
      </c>
      <c r="BI601">
        <v>90603376</v>
      </c>
      <c r="BJ601">
        <f t="shared" si="259"/>
        <v>1275488399</v>
      </c>
      <c r="BK601" t="str">
        <f t="shared" si="259"/>
        <v/>
      </c>
      <c r="BL601" t="str">
        <f t="shared" si="259"/>
        <v/>
      </c>
      <c r="BM601" t="str">
        <f t="shared" si="259"/>
        <v/>
      </c>
      <c r="BN601" t="str">
        <f t="shared" si="259"/>
        <v/>
      </c>
      <c r="BO601" t="str">
        <f t="shared" si="259"/>
        <v/>
      </c>
      <c r="BP601" t="str">
        <f t="shared" si="259"/>
        <v/>
      </c>
      <c r="BQ601" t="str">
        <f t="shared" si="259"/>
        <v/>
      </c>
      <c r="BR601" t="str">
        <f t="shared" si="259"/>
        <v/>
      </c>
      <c r="BS601" t="str">
        <f t="shared" si="259"/>
        <v/>
      </c>
      <c r="BT601" s="16"/>
      <c r="CA601">
        <f t="shared" si="260"/>
        <v>0.61012356363756903</v>
      </c>
      <c r="CB601" t="str">
        <f t="shared" si="260"/>
        <v/>
      </c>
      <c r="CC601" t="str">
        <f t="shared" si="260"/>
        <v/>
      </c>
      <c r="CD601" t="str">
        <f t="shared" si="260"/>
        <v/>
      </c>
      <c r="CE601" t="str">
        <f t="shared" si="260"/>
        <v/>
      </c>
      <c r="CF601" t="str">
        <f t="shared" si="260"/>
        <v/>
      </c>
      <c r="CG601" t="str">
        <f t="shared" si="260"/>
        <v/>
      </c>
      <c r="CH601" t="str">
        <f t="shared" si="260"/>
        <v/>
      </c>
      <c r="CI601" t="str">
        <f t="shared" si="260"/>
        <v/>
      </c>
      <c r="CJ601" t="str">
        <f t="shared" si="260"/>
        <v/>
      </c>
      <c r="CM601">
        <f t="shared" si="261"/>
        <v>90603376</v>
      </c>
      <c r="CN601" t="str">
        <f t="shared" si="261"/>
        <v/>
      </c>
      <c r="CO601" t="str">
        <f t="shared" si="261"/>
        <v/>
      </c>
      <c r="CP601" t="str">
        <f t="shared" si="261"/>
        <v/>
      </c>
      <c r="CQ601" t="str">
        <f t="shared" si="261"/>
        <v/>
      </c>
      <c r="CR601" t="str">
        <f t="shared" si="261"/>
        <v/>
      </c>
      <c r="CS601" t="str">
        <f t="shared" si="261"/>
        <v/>
      </c>
      <c r="CT601" t="str">
        <f t="shared" si="261"/>
        <v/>
      </c>
      <c r="CU601" t="str">
        <f t="shared" si="261"/>
        <v/>
      </c>
      <c r="CV601" t="str">
        <f t="shared" si="261"/>
        <v/>
      </c>
    </row>
    <row r="602" spans="1:100" x14ac:dyDescent="0.3">
      <c r="A602" t="s">
        <v>0</v>
      </c>
      <c r="B602" t="s">
        <v>3977</v>
      </c>
      <c r="C602">
        <v>14</v>
      </c>
      <c r="D602">
        <v>68980400</v>
      </c>
      <c r="E602">
        <v>0</v>
      </c>
      <c r="F602">
        <v>0</v>
      </c>
      <c r="G602">
        <v>25</v>
      </c>
      <c r="H602">
        <v>1.3432690828029701</v>
      </c>
      <c r="I602">
        <v>96086504</v>
      </c>
      <c r="J602">
        <f t="shared" si="256"/>
        <v>68980400</v>
      </c>
      <c r="K602" t="str">
        <f t="shared" si="256"/>
        <v/>
      </c>
      <c r="L602" t="str">
        <f t="shared" si="256"/>
        <v/>
      </c>
      <c r="M602" t="str">
        <f t="shared" si="256"/>
        <v/>
      </c>
      <c r="N602" t="str">
        <f t="shared" si="256"/>
        <v/>
      </c>
      <c r="O602" t="str">
        <f t="shared" si="256"/>
        <v/>
      </c>
      <c r="P602" t="str">
        <f t="shared" si="256"/>
        <v/>
      </c>
      <c r="Q602" t="str">
        <f t="shared" si="256"/>
        <v/>
      </c>
      <c r="R602" t="str">
        <f t="shared" si="256"/>
        <v/>
      </c>
      <c r="S602" t="str">
        <f t="shared" si="256"/>
        <v/>
      </c>
      <c r="T602" s="16">
        <f t="shared" ref="T602" si="266">SUM(J602:S611)*10^(-9)</f>
        <v>80.626530700000004</v>
      </c>
      <c r="AA602">
        <f t="shared" si="257"/>
        <v>1.3432690828029701</v>
      </c>
      <c r="AB602" t="str">
        <f t="shared" si="257"/>
        <v/>
      </c>
      <c r="AC602" t="str">
        <f t="shared" si="257"/>
        <v/>
      </c>
      <c r="AD602" t="str">
        <f t="shared" si="257"/>
        <v/>
      </c>
      <c r="AE602" t="str">
        <f t="shared" si="257"/>
        <v/>
      </c>
      <c r="AF602" t="str">
        <f t="shared" si="257"/>
        <v/>
      </c>
      <c r="AG602" t="str">
        <f t="shared" si="257"/>
        <v/>
      </c>
      <c r="AH602" t="str">
        <f t="shared" si="257"/>
        <v/>
      </c>
      <c r="AI602" t="str">
        <f t="shared" si="257"/>
        <v/>
      </c>
      <c r="AJ602" t="str">
        <f t="shared" si="257"/>
        <v/>
      </c>
      <c r="AM602">
        <f t="shared" si="258"/>
        <v>96086504</v>
      </c>
      <c r="AN602" t="str">
        <f t="shared" si="258"/>
        <v/>
      </c>
      <c r="AO602" t="str">
        <f t="shared" si="258"/>
        <v/>
      </c>
      <c r="AP602" t="str">
        <f t="shared" si="258"/>
        <v/>
      </c>
      <c r="AQ602" t="str">
        <f t="shared" si="258"/>
        <v/>
      </c>
      <c r="AR602" t="str">
        <f t="shared" si="258"/>
        <v/>
      </c>
      <c r="AS602" t="str">
        <f t="shared" si="258"/>
        <v/>
      </c>
      <c r="AT602" t="str">
        <f t="shared" si="258"/>
        <v/>
      </c>
      <c r="AU602" t="str">
        <f t="shared" si="258"/>
        <v/>
      </c>
      <c r="AV602" t="str">
        <f t="shared" si="258"/>
        <v/>
      </c>
      <c r="BA602" t="s">
        <v>0</v>
      </c>
      <c r="BB602" t="s">
        <v>3978</v>
      </c>
      <c r="BC602">
        <v>23</v>
      </c>
      <c r="BD602">
        <v>0</v>
      </c>
      <c r="BE602">
        <v>63717301</v>
      </c>
      <c r="BF602">
        <v>0</v>
      </c>
      <c r="BG602">
        <v>4</v>
      </c>
      <c r="BH602">
        <v>1.09904219590509</v>
      </c>
      <c r="BI602">
        <v>52701336</v>
      </c>
      <c r="BJ602" t="str">
        <f t="shared" si="259"/>
        <v/>
      </c>
      <c r="BK602" t="str">
        <f t="shared" si="259"/>
        <v/>
      </c>
      <c r="BL602" t="str">
        <f t="shared" si="259"/>
        <v/>
      </c>
      <c r="BM602" t="str">
        <f t="shared" si="259"/>
        <v/>
      </c>
      <c r="BN602" t="str">
        <f t="shared" si="259"/>
        <v/>
      </c>
      <c r="BO602" t="str">
        <f t="shared" si="259"/>
        <v/>
      </c>
      <c r="BP602" t="str">
        <f t="shared" si="259"/>
        <v/>
      </c>
      <c r="BQ602" t="str">
        <f t="shared" si="259"/>
        <v/>
      </c>
      <c r="BR602" t="str">
        <f t="shared" si="259"/>
        <v/>
      </c>
      <c r="BS602">
        <f t="shared" si="259"/>
        <v>63717301</v>
      </c>
      <c r="BT602" s="16">
        <f t="shared" ref="BT602" si="267">SUM(BJ602:BS611)*10^(-9)</f>
        <v>128.292274502</v>
      </c>
      <c r="CA602" t="str">
        <f t="shared" si="260"/>
        <v/>
      </c>
      <c r="CB602" t="str">
        <f t="shared" si="260"/>
        <v/>
      </c>
      <c r="CC602" t="str">
        <f t="shared" si="260"/>
        <v/>
      </c>
      <c r="CD602" t="str">
        <f t="shared" si="260"/>
        <v/>
      </c>
      <c r="CE602" t="str">
        <f t="shared" si="260"/>
        <v/>
      </c>
      <c r="CF602" t="str">
        <f t="shared" si="260"/>
        <v/>
      </c>
      <c r="CG602" t="str">
        <f t="shared" si="260"/>
        <v/>
      </c>
      <c r="CH602" t="str">
        <f t="shared" si="260"/>
        <v/>
      </c>
      <c r="CI602" t="str">
        <f t="shared" si="260"/>
        <v/>
      </c>
      <c r="CJ602">
        <f t="shared" si="260"/>
        <v>1.09904219590509</v>
      </c>
      <c r="CM602" t="str">
        <f t="shared" si="261"/>
        <v/>
      </c>
      <c r="CN602" t="str">
        <f t="shared" si="261"/>
        <v/>
      </c>
      <c r="CO602" t="str">
        <f t="shared" si="261"/>
        <v/>
      </c>
      <c r="CP602" t="str">
        <f t="shared" si="261"/>
        <v/>
      </c>
      <c r="CQ602" t="str">
        <f t="shared" si="261"/>
        <v/>
      </c>
      <c r="CR602" t="str">
        <f t="shared" si="261"/>
        <v/>
      </c>
      <c r="CS602" t="str">
        <f t="shared" si="261"/>
        <v/>
      </c>
      <c r="CT602" t="str">
        <f t="shared" si="261"/>
        <v/>
      </c>
      <c r="CU602" t="str">
        <f t="shared" si="261"/>
        <v/>
      </c>
      <c r="CV602">
        <f t="shared" si="261"/>
        <v>52701336</v>
      </c>
    </row>
    <row r="603" spans="1:100" x14ac:dyDescent="0.3">
      <c r="A603" t="s">
        <v>0</v>
      </c>
      <c r="B603" t="s">
        <v>3979</v>
      </c>
      <c r="C603">
        <v>15</v>
      </c>
      <c r="D603">
        <v>238316000</v>
      </c>
      <c r="E603">
        <v>0</v>
      </c>
      <c r="F603">
        <v>0</v>
      </c>
      <c r="G603">
        <v>7</v>
      </c>
      <c r="H603">
        <v>1.39108622218857</v>
      </c>
      <c r="I603">
        <v>106257072</v>
      </c>
      <c r="J603" t="str">
        <f t="shared" si="256"/>
        <v/>
      </c>
      <c r="K603">
        <f t="shared" si="256"/>
        <v>238316000</v>
      </c>
      <c r="L603" t="str">
        <f t="shared" si="256"/>
        <v/>
      </c>
      <c r="M603" t="str">
        <f t="shared" si="256"/>
        <v/>
      </c>
      <c r="N603" t="str">
        <f t="shared" si="256"/>
        <v/>
      </c>
      <c r="O603" t="str">
        <f t="shared" si="256"/>
        <v/>
      </c>
      <c r="P603" t="str">
        <f t="shared" si="256"/>
        <v/>
      </c>
      <c r="Q603" t="str">
        <f t="shared" si="256"/>
        <v/>
      </c>
      <c r="R603" t="str">
        <f t="shared" si="256"/>
        <v/>
      </c>
      <c r="S603" t="str">
        <f t="shared" si="256"/>
        <v/>
      </c>
      <c r="T603" s="16"/>
      <c r="AA603" t="str">
        <f t="shared" si="257"/>
        <v/>
      </c>
      <c r="AB603">
        <f t="shared" si="257"/>
        <v>1.39108622218857</v>
      </c>
      <c r="AC603" t="str">
        <f t="shared" si="257"/>
        <v/>
      </c>
      <c r="AD603" t="str">
        <f t="shared" si="257"/>
        <v/>
      </c>
      <c r="AE603" t="str">
        <f t="shared" si="257"/>
        <v/>
      </c>
      <c r="AF603" t="str">
        <f t="shared" si="257"/>
        <v/>
      </c>
      <c r="AG603" t="str">
        <f t="shared" si="257"/>
        <v/>
      </c>
      <c r="AH603" t="str">
        <f t="shared" si="257"/>
        <v/>
      </c>
      <c r="AI603" t="str">
        <f t="shared" si="257"/>
        <v/>
      </c>
      <c r="AJ603" t="str">
        <f t="shared" si="257"/>
        <v/>
      </c>
      <c r="AM603" t="str">
        <f t="shared" si="258"/>
        <v/>
      </c>
      <c r="AN603">
        <f t="shared" si="258"/>
        <v>106257072</v>
      </c>
      <c r="AO603" t="str">
        <f t="shared" si="258"/>
        <v/>
      </c>
      <c r="AP603" t="str">
        <f t="shared" si="258"/>
        <v/>
      </c>
      <c r="AQ603" t="str">
        <f t="shared" si="258"/>
        <v/>
      </c>
      <c r="AR603" t="str">
        <f t="shared" si="258"/>
        <v/>
      </c>
      <c r="AS603" t="str">
        <f t="shared" si="258"/>
        <v/>
      </c>
      <c r="AT603" t="str">
        <f t="shared" si="258"/>
        <v/>
      </c>
      <c r="AU603" t="str">
        <f t="shared" si="258"/>
        <v/>
      </c>
      <c r="AV603" t="str">
        <f t="shared" si="258"/>
        <v/>
      </c>
      <c r="BA603" t="s">
        <v>0</v>
      </c>
      <c r="BB603" t="s">
        <v>3980</v>
      </c>
      <c r="BC603">
        <v>22</v>
      </c>
      <c r="BD603">
        <v>0</v>
      </c>
      <c r="BE603">
        <v>65429300</v>
      </c>
      <c r="BF603">
        <v>0</v>
      </c>
      <c r="BG603">
        <v>7</v>
      </c>
      <c r="BH603">
        <v>1.09904219590509</v>
      </c>
      <c r="BI603">
        <v>59780944</v>
      </c>
      <c r="BJ603" t="str">
        <f t="shared" si="259"/>
        <v/>
      </c>
      <c r="BK603" t="str">
        <f t="shared" si="259"/>
        <v/>
      </c>
      <c r="BL603" t="str">
        <f t="shared" si="259"/>
        <v/>
      </c>
      <c r="BM603" t="str">
        <f t="shared" si="259"/>
        <v/>
      </c>
      <c r="BN603" t="str">
        <f t="shared" si="259"/>
        <v/>
      </c>
      <c r="BO603" t="str">
        <f t="shared" si="259"/>
        <v/>
      </c>
      <c r="BP603" t="str">
        <f t="shared" si="259"/>
        <v/>
      </c>
      <c r="BQ603" t="str">
        <f t="shared" si="259"/>
        <v/>
      </c>
      <c r="BR603">
        <f t="shared" si="259"/>
        <v>65429300</v>
      </c>
      <c r="BS603" t="str">
        <f t="shared" si="259"/>
        <v/>
      </c>
      <c r="BT603" s="16"/>
      <c r="CA603" t="str">
        <f t="shared" si="260"/>
        <v/>
      </c>
      <c r="CB603" t="str">
        <f t="shared" si="260"/>
        <v/>
      </c>
      <c r="CC603" t="str">
        <f t="shared" si="260"/>
        <v/>
      </c>
      <c r="CD603" t="str">
        <f t="shared" si="260"/>
        <v/>
      </c>
      <c r="CE603" t="str">
        <f t="shared" si="260"/>
        <v/>
      </c>
      <c r="CF603" t="str">
        <f t="shared" si="260"/>
        <v/>
      </c>
      <c r="CG603" t="str">
        <f t="shared" si="260"/>
        <v/>
      </c>
      <c r="CH603" t="str">
        <f t="shared" si="260"/>
        <v/>
      </c>
      <c r="CI603">
        <f t="shared" si="260"/>
        <v>1.09904219590509</v>
      </c>
      <c r="CJ603" t="str">
        <f t="shared" si="260"/>
        <v/>
      </c>
      <c r="CM603" t="str">
        <f t="shared" si="261"/>
        <v/>
      </c>
      <c r="CN603" t="str">
        <f t="shared" si="261"/>
        <v/>
      </c>
      <c r="CO603" t="str">
        <f t="shared" si="261"/>
        <v/>
      </c>
      <c r="CP603" t="str">
        <f t="shared" si="261"/>
        <v/>
      </c>
      <c r="CQ603" t="str">
        <f t="shared" si="261"/>
        <v/>
      </c>
      <c r="CR603" t="str">
        <f t="shared" si="261"/>
        <v/>
      </c>
      <c r="CS603" t="str">
        <f t="shared" si="261"/>
        <v/>
      </c>
      <c r="CT603" t="str">
        <f t="shared" si="261"/>
        <v/>
      </c>
      <c r="CU603">
        <f t="shared" si="261"/>
        <v>59780944</v>
      </c>
      <c r="CV603" t="str">
        <f t="shared" si="261"/>
        <v/>
      </c>
    </row>
    <row r="604" spans="1:100" x14ac:dyDescent="0.3">
      <c r="A604" t="s">
        <v>0</v>
      </c>
      <c r="B604" t="s">
        <v>3981</v>
      </c>
      <c r="C604">
        <v>16</v>
      </c>
      <c r="D604">
        <v>268850399</v>
      </c>
      <c r="E604">
        <v>0</v>
      </c>
      <c r="F604">
        <v>0</v>
      </c>
      <c r="G604">
        <v>7</v>
      </c>
      <c r="H604">
        <v>1.3432066725682299</v>
      </c>
      <c r="I604">
        <v>82100964</v>
      </c>
      <c r="J604" t="str">
        <f t="shared" si="256"/>
        <v/>
      </c>
      <c r="K604" t="str">
        <f t="shared" si="256"/>
        <v/>
      </c>
      <c r="L604">
        <f t="shared" si="256"/>
        <v>268850399</v>
      </c>
      <c r="M604" t="str">
        <f t="shared" si="256"/>
        <v/>
      </c>
      <c r="N604" t="str">
        <f t="shared" si="256"/>
        <v/>
      </c>
      <c r="O604" t="str">
        <f t="shared" ref="J604:S629" si="268">IF($C604=O$1,$D604,"")</f>
        <v/>
      </c>
      <c r="P604" t="str">
        <f t="shared" si="268"/>
        <v/>
      </c>
      <c r="Q604" t="str">
        <f t="shared" si="268"/>
        <v/>
      </c>
      <c r="R604" t="str">
        <f t="shared" si="268"/>
        <v/>
      </c>
      <c r="S604" t="str">
        <f t="shared" si="268"/>
        <v/>
      </c>
      <c r="T604" s="16"/>
      <c r="AA604" t="str">
        <f t="shared" si="257"/>
        <v/>
      </c>
      <c r="AB604" t="str">
        <f t="shared" si="257"/>
        <v/>
      </c>
      <c r="AC604">
        <f t="shared" si="257"/>
        <v>1.3432066725682299</v>
      </c>
      <c r="AD604" t="str">
        <f t="shared" si="257"/>
        <v/>
      </c>
      <c r="AE604" t="str">
        <f t="shared" si="257"/>
        <v/>
      </c>
      <c r="AF604" t="str">
        <f t="shared" ref="AA604:AJ629" si="269">IF($C604=AF$1,$H604,"")</f>
        <v/>
      </c>
      <c r="AG604" t="str">
        <f t="shared" si="269"/>
        <v/>
      </c>
      <c r="AH604" t="str">
        <f t="shared" si="269"/>
        <v/>
      </c>
      <c r="AI604" t="str">
        <f t="shared" si="269"/>
        <v/>
      </c>
      <c r="AJ604" t="str">
        <f t="shared" si="269"/>
        <v/>
      </c>
      <c r="AM604" t="str">
        <f t="shared" si="258"/>
        <v/>
      </c>
      <c r="AN604" t="str">
        <f t="shared" si="258"/>
        <v/>
      </c>
      <c r="AO604">
        <f t="shared" si="258"/>
        <v>82100964</v>
      </c>
      <c r="AP604" t="str">
        <f t="shared" si="258"/>
        <v/>
      </c>
      <c r="AQ604" t="str">
        <f t="shared" si="258"/>
        <v/>
      </c>
      <c r="AR604" t="str">
        <f t="shared" ref="AM604:AV629" si="270">IF($C604=AR$1,$I604,"")</f>
        <v/>
      </c>
      <c r="AS604" t="str">
        <f t="shared" si="270"/>
        <v/>
      </c>
      <c r="AT604" t="str">
        <f t="shared" si="270"/>
        <v/>
      </c>
      <c r="AU604" t="str">
        <f t="shared" si="270"/>
        <v/>
      </c>
      <c r="AV604" t="str">
        <f t="shared" si="270"/>
        <v/>
      </c>
      <c r="BA604" t="s">
        <v>0</v>
      </c>
      <c r="BB604" t="s">
        <v>3982</v>
      </c>
      <c r="BC604">
        <v>21</v>
      </c>
      <c r="BD604">
        <v>0</v>
      </c>
      <c r="BE604">
        <v>44750300</v>
      </c>
      <c r="BF604">
        <v>0</v>
      </c>
      <c r="BG604">
        <v>6</v>
      </c>
      <c r="BH604">
        <v>0.94282828089005599</v>
      </c>
      <c r="BI604">
        <v>67590416</v>
      </c>
      <c r="BJ604" t="str">
        <f t="shared" si="259"/>
        <v/>
      </c>
      <c r="BK604" t="str">
        <f t="shared" si="259"/>
        <v/>
      </c>
      <c r="BL604" t="str">
        <f t="shared" si="259"/>
        <v/>
      </c>
      <c r="BM604" t="str">
        <f t="shared" si="259"/>
        <v/>
      </c>
      <c r="BN604" t="str">
        <f t="shared" si="259"/>
        <v/>
      </c>
      <c r="BO604" t="str">
        <f t="shared" ref="BJ604:BS629" si="271">IF($BC604=BO$1,$BE604,"")</f>
        <v/>
      </c>
      <c r="BP604" t="str">
        <f t="shared" si="271"/>
        <v/>
      </c>
      <c r="BQ604">
        <f t="shared" si="271"/>
        <v>44750300</v>
      </c>
      <c r="BR604" t="str">
        <f t="shared" si="271"/>
        <v/>
      </c>
      <c r="BS604" t="str">
        <f t="shared" si="271"/>
        <v/>
      </c>
      <c r="BT604" s="16"/>
      <c r="CA604" t="str">
        <f t="shared" si="260"/>
        <v/>
      </c>
      <c r="CB604" t="str">
        <f t="shared" si="260"/>
        <v/>
      </c>
      <c r="CC604" t="str">
        <f t="shared" si="260"/>
        <v/>
      </c>
      <c r="CD604" t="str">
        <f t="shared" si="260"/>
        <v/>
      </c>
      <c r="CE604" t="str">
        <f t="shared" si="260"/>
        <v/>
      </c>
      <c r="CF604" t="str">
        <f t="shared" ref="CA604:CJ629" si="272">IF($BC604=CF$1,$BH604,"")</f>
        <v/>
      </c>
      <c r="CG604" t="str">
        <f t="shared" si="272"/>
        <v/>
      </c>
      <c r="CH604">
        <f t="shared" si="272"/>
        <v>0.94282828089005599</v>
      </c>
      <c r="CI604" t="str">
        <f t="shared" si="272"/>
        <v/>
      </c>
      <c r="CJ604" t="str">
        <f t="shared" si="272"/>
        <v/>
      </c>
      <c r="CM604" t="str">
        <f t="shared" si="261"/>
        <v/>
      </c>
      <c r="CN604" t="str">
        <f t="shared" si="261"/>
        <v/>
      </c>
      <c r="CO604" t="str">
        <f t="shared" si="261"/>
        <v/>
      </c>
      <c r="CP604" t="str">
        <f t="shared" si="261"/>
        <v/>
      </c>
      <c r="CQ604" t="str">
        <f t="shared" si="261"/>
        <v/>
      </c>
      <c r="CR604" t="str">
        <f t="shared" ref="CM604:CV629" si="273">IF($BC604=CR$1,$BI604,"")</f>
        <v/>
      </c>
      <c r="CS604" t="str">
        <f t="shared" si="273"/>
        <v/>
      </c>
      <c r="CT604">
        <f t="shared" si="273"/>
        <v>67590416</v>
      </c>
      <c r="CU604" t="str">
        <f t="shared" si="273"/>
        <v/>
      </c>
      <c r="CV604" t="str">
        <f t="shared" si="273"/>
        <v/>
      </c>
    </row>
    <row r="605" spans="1:100" x14ac:dyDescent="0.3">
      <c r="A605" t="s">
        <v>0</v>
      </c>
      <c r="B605" t="s">
        <v>3983</v>
      </c>
      <c r="C605">
        <v>17</v>
      </c>
      <c r="D605">
        <v>69779949501</v>
      </c>
      <c r="E605">
        <v>0</v>
      </c>
      <c r="F605">
        <v>0</v>
      </c>
      <c r="G605">
        <v>27</v>
      </c>
      <c r="H605">
        <v>0.81941838249075405</v>
      </c>
      <c r="I605">
        <v>59473488</v>
      </c>
      <c r="J605" t="str">
        <f t="shared" si="268"/>
        <v/>
      </c>
      <c r="K605" t="str">
        <f t="shared" si="268"/>
        <v/>
      </c>
      <c r="L605" t="str">
        <f t="shared" si="268"/>
        <v/>
      </c>
      <c r="M605">
        <f t="shared" si="268"/>
        <v>69779949501</v>
      </c>
      <c r="N605" t="str">
        <f t="shared" si="268"/>
        <v/>
      </c>
      <c r="O605" t="str">
        <f t="shared" si="268"/>
        <v/>
      </c>
      <c r="P605" t="str">
        <f t="shared" si="268"/>
        <v/>
      </c>
      <c r="Q605" t="str">
        <f t="shared" si="268"/>
        <v/>
      </c>
      <c r="R605" t="str">
        <f t="shared" si="268"/>
        <v/>
      </c>
      <c r="S605" t="str">
        <f t="shared" si="268"/>
        <v/>
      </c>
      <c r="T605" s="16"/>
      <c r="AA605" t="str">
        <f t="shared" si="269"/>
        <v/>
      </c>
      <c r="AB605" t="str">
        <f t="shared" si="269"/>
        <v/>
      </c>
      <c r="AC605" t="str">
        <f t="shared" si="269"/>
        <v/>
      </c>
      <c r="AD605">
        <f t="shared" si="269"/>
        <v>0.81941838249075405</v>
      </c>
      <c r="AE605" t="str">
        <f t="shared" si="269"/>
        <v/>
      </c>
      <c r="AF605" t="str">
        <f t="shared" si="269"/>
        <v/>
      </c>
      <c r="AG605" t="str">
        <f t="shared" si="269"/>
        <v/>
      </c>
      <c r="AH605" t="str">
        <f t="shared" si="269"/>
        <v/>
      </c>
      <c r="AI605" t="str">
        <f t="shared" si="269"/>
        <v/>
      </c>
      <c r="AJ605" t="str">
        <f t="shared" si="269"/>
        <v/>
      </c>
      <c r="AM605" t="str">
        <f t="shared" si="270"/>
        <v/>
      </c>
      <c r="AN605" t="str">
        <f t="shared" si="270"/>
        <v/>
      </c>
      <c r="AO605" t="str">
        <f t="shared" si="270"/>
        <v/>
      </c>
      <c r="AP605">
        <f t="shared" si="270"/>
        <v>59473488</v>
      </c>
      <c r="AQ605" t="str">
        <f t="shared" si="270"/>
        <v/>
      </c>
      <c r="AR605" t="str">
        <f t="shared" si="270"/>
        <v/>
      </c>
      <c r="AS605" t="str">
        <f t="shared" si="270"/>
        <v/>
      </c>
      <c r="AT605" t="str">
        <f t="shared" si="270"/>
        <v/>
      </c>
      <c r="AU605" t="str">
        <f t="shared" si="270"/>
        <v/>
      </c>
      <c r="AV605" t="str">
        <f t="shared" si="270"/>
        <v/>
      </c>
      <c r="BA605" t="s">
        <v>0</v>
      </c>
      <c r="BB605" t="s">
        <v>3984</v>
      </c>
      <c r="BC605">
        <v>20</v>
      </c>
      <c r="BD605">
        <v>0</v>
      </c>
      <c r="BE605">
        <v>82523000</v>
      </c>
      <c r="BF605">
        <v>0</v>
      </c>
      <c r="BG605">
        <v>7</v>
      </c>
      <c r="BH605">
        <v>0.94282828089005599</v>
      </c>
      <c r="BI605">
        <v>74674592</v>
      </c>
      <c r="BJ605" t="str">
        <f t="shared" si="271"/>
        <v/>
      </c>
      <c r="BK605" t="str">
        <f t="shared" si="271"/>
        <v/>
      </c>
      <c r="BL605" t="str">
        <f t="shared" si="271"/>
        <v/>
      </c>
      <c r="BM605" t="str">
        <f t="shared" si="271"/>
        <v/>
      </c>
      <c r="BN605" t="str">
        <f t="shared" si="271"/>
        <v/>
      </c>
      <c r="BO605" t="str">
        <f t="shared" si="271"/>
        <v/>
      </c>
      <c r="BP605">
        <f t="shared" si="271"/>
        <v>82523000</v>
      </c>
      <c r="BQ605" t="str">
        <f t="shared" si="271"/>
        <v/>
      </c>
      <c r="BR605" t="str">
        <f t="shared" si="271"/>
        <v/>
      </c>
      <c r="BS605" t="str">
        <f t="shared" si="271"/>
        <v/>
      </c>
      <c r="BT605" s="16"/>
      <c r="CA605" t="str">
        <f t="shared" si="272"/>
        <v/>
      </c>
      <c r="CB605" t="str">
        <f t="shared" si="272"/>
        <v/>
      </c>
      <c r="CC605" t="str">
        <f t="shared" si="272"/>
        <v/>
      </c>
      <c r="CD605" t="str">
        <f t="shared" si="272"/>
        <v/>
      </c>
      <c r="CE605" t="str">
        <f t="shared" si="272"/>
        <v/>
      </c>
      <c r="CF605" t="str">
        <f t="shared" si="272"/>
        <v/>
      </c>
      <c r="CG605">
        <f t="shared" si="272"/>
        <v>0.94282828089005599</v>
      </c>
      <c r="CH605" t="str">
        <f t="shared" si="272"/>
        <v/>
      </c>
      <c r="CI605" t="str">
        <f t="shared" si="272"/>
        <v/>
      </c>
      <c r="CJ605" t="str">
        <f t="shared" si="272"/>
        <v/>
      </c>
      <c r="CM605" t="str">
        <f t="shared" si="273"/>
        <v/>
      </c>
      <c r="CN605" t="str">
        <f t="shared" si="273"/>
        <v/>
      </c>
      <c r="CO605" t="str">
        <f t="shared" si="273"/>
        <v/>
      </c>
      <c r="CP605" t="str">
        <f t="shared" si="273"/>
        <v/>
      </c>
      <c r="CQ605" t="str">
        <f t="shared" si="273"/>
        <v/>
      </c>
      <c r="CR605" t="str">
        <f t="shared" si="273"/>
        <v/>
      </c>
      <c r="CS605">
        <f t="shared" si="273"/>
        <v>74674592</v>
      </c>
      <c r="CT605" t="str">
        <f t="shared" si="273"/>
        <v/>
      </c>
      <c r="CU605" t="str">
        <f t="shared" si="273"/>
        <v/>
      </c>
      <c r="CV605" t="str">
        <f t="shared" si="273"/>
        <v/>
      </c>
    </row>
    <row r="606" spans="1:100" x14ac:dyDescent="0.3">
      <c r="A606" t="s">
        <v>0</v>
      </c>
      <c r="B606" t="s">
        <v>3985</v>
      </c>
      <c r="C606">
        <v>18</v>
      </c>
      <c r="D606">
        <v>1437314600</v>
      </c>
      <c r="E606">
        <v>0</v>
      </c>
      <c r="F606">
        <v>0</v>
      </c>
      <c r="G606">
        <v>8</v>
      </c>
      <c r="H606">
        <v>1.4522682478853901</v>
      </c>
      <c r="I606">
        <v>67639842</v>
      </c>
      <c r="J606" t="str">
        <f t="shared" si="268"/>
        <v/>
      </c>
      <c r="K606" t="str">
        <f t="shared" si="268"/>
        <v/>
      </c>
      <c r="L606" t="str">
        <f t="shared" si="268"/>
        <v/>
      </c>
      <c r="M606" t="str">
        <f t="shared" si="268"/>
        <v/>
      </c>
      <c r="N606">
        <f t="shared" si="268"/>
        <v>1437314600</v>
      </c>
      <c r="O606" t="str">
        <f t="shared" si="268"/>
        <v/>
      </c>
      <c r="P606" t="str">
        <f t="shared" si="268"/>
        <v/>
      </c>
      <c r="Q606" t="str">
        <f t="shared" si="268"/>
        <v/>
      </c>
      <c r="R606" t="str">
        <f t="shared" si="268"/>
        <v/>
      </c>
      <c r="S606" t="str">
        <f t="shared" si="268"/>
        <v/>
      </c>
      <c r="T606" s="16"/>
      <c r="AA606" t="str">
        <f t="shared" si="269"/>
        <v/>
      </c>
      <c r="AB606" t="str">
        <f t="shared" si="269"/>
        <v/>
      </c>
      <c r="AC606" t="str">
        <f t="shared" si="269"/>
        <v/>
      </c>
      <c r="AD606" t="str">
        <f t="shared" si="269"/>
        <v/>
      </c>
      <c r="AE606">
        <f t="shared" si="269"/>
        <v>1.4522682478853901</v>
      </c>
      <c r="AF606" t="str">
        <f t="shared" si="269"/>
        <v/>
      </c>
      <c r="AG606" t="str">
        <f t="shared" si="269"/>
        <v/>
      </c>
      <c r="AH606" t="str">
        <f t="shared" si="269"/>
        <v/>
      </c>
      <c r="AI606" t="str">
        <f t="shared" si="269"/>
        <v/>
      </c>
      <c r="AJ606" t="str">
        <f t="shared" si="269"/>
        <v/>
      </c>
      <c r="AM606" t="str">
        <f t="shared" si="270"/>
        <v/>
      </c>
      <c r="AN606" t="str">
        <f t="shared" si="270"/>
        <v/>
      </c>
      <c r="AO606" t="str">
        <f t="shared" si="270"/>
        <v/>
      </c>
      <c r="AP606" t="str">
        <f t="shared" si="270"/>
        <v/>
      </c>
      <c r="AQ606">
        <f t="shared" si="270"/>
        <v>67639842</v>
      </c>
      <c r="AR606" t="str">
        <f t="shared" si="270"/>
        <v/>
      </c>
      <c r="AS606" t="str">
        <f t="shared" si="270"/>
        <v/>
      </c>
      <c r="AT606" t="str">
        <f t="shared" si="270"/>
        <v/>
      </c>
      <c r="AU606" t="str">
        <f t="shared" si="270"/>
        <v/>
      </c>
      <c r="AV606" t="str">
        <f t="shared" si="270"/>
        <v/>
      </c>
      <c r="BA606" t="s">
        <v>0</v>
      </c>
      <c r="BB606" t="s">
        <v>3986</v>
      </c>
      <c r="BC606">
        <v>19</v>
      </c>
      <c r="BD606">
        <v>0</v>
      </c>
      <c r="BE606">
        <v>50065299</v>
      </c>
      <c r="BF606">
        <v>0</v>
      </c>
      <c r="BG606">
        <v>6</v>
      </c>
      <c r="BH606">
        <v>0.89571385585352803</v>
      </c>
      <c r="BI606">
        <v>82496360</v>
      </c>
      <c r="BJ606" t="str">
        <f t="shared" si="271"/>
        <v/>
      </c>
      <c r="BK606" t="str">
        <f t="shared" si="271"/>
        <v/>
      </c>
      <c r="BL606" t="str">
        <f t="shared" si="271"/>
        <v/>
      </c>
      <c r="BM606" t="str">
        <f t="shared" si="271"/>
        <v/>
      </c>
      <c r="BN606" t="str">
        <f t="shared" si="271"/>
        <v/>
      </c>
      <c r="BO606">
        <f t="shared" si="271"/>
        <v>50065299</v>
      </c>
      <c r="BP606" t="str">
        <f t="shared" si="271"/>
        <v/>
      </c>
      <c r="BQ606" t="str">
        <f t="shared" si="271"/>
        <v/>
      </c>
      <c r="BR606" t="str">
        <f t="shared" si="271"/>
        <v/>
      </c>
      <c r="BS606" t="str">
        <f t="shared" si="271"/>
        <v/>
      </c>
      <c r="BT606" s="16"/>
      <c r="CA606" t="str">
        <f t="shared" si="272"/>
        <v/>
      </c>
      <c r="CB606" t="str">
        <f t="shared" si="272"/>
        <v/>
      </c>
      <c r="CC606" t="str">
        <f t="shared" si="272"/>
        <v/>
      </c>
      <c r="CD606" t="str">
        <f t="shared" si="272"/>
        <v/>
      </c>
      <c r="CE606" t="str">
        <f t="shared" si="272"/>
        <v/>
      </c>
      <c r="CF606">
        <f t="shared" si="272"/>
        <v>0.89571385585352803</v>
      </c>
      <c r="CG606" t="str">
        <f t="shared" si="272"/>
        <v/>
      </c>
      <c r="CH606" t="str">
        <f t="shared" si="272"/>
        <v/>
      </c>
      <c r="CI606" t="str">
        <f t="shared" si="272"/>
        <v/>
      </c>
      <c r="CJ606" t="str">
        <f t="shared" si="272"/>
        <v/>
      </c>
      <c r="CM606" t="str">
        <f t="shared" si="273"/>
        <v/>
      </c>
      <c r="CN606" t="str">
        <f t="shared" si="273"/>
        <v/>
      </c>
      <c r="CO606" t="str">
        <f t="shared" si="273"/>
        <v/>
      </c>
      <c r="CP606" t="str">
        <f t="shared" si="273"/>
        <v/>
      </c>
      <c r="CQ606" t="str">
        <f t="shared" si="273"/>
        <v/>
      </c>
      <c r="CR606">
        <f t="shared" si="273"/>
        <v>82496360</v>
      </c>
      <c r="CS606" t="str">
        <f t="shared" si="273"/>
        <v/>
      </c>
      <c r="CT606" t="str">
        <f t="shared" si="273"/>
        <v/>
      </c>
      <c r="CU606" t="str">
        <f t="shared" si="273"/>
        <v/>
      </c>
      <c r="CV606" t="str">
        <f t="shared" si="273"/>
        <v/>
      </c>
    </row>
    <row r="607" spans="1:100" x14ac:dyDescent="0.3">
      <c r="A607" t="s">
        <v>0</v>
      </c>
      <c r="B607" t="s">
        <v>3987</v>
      </c>
      <c r="C607">
        <v>19</v>
      </c>
      <c r="D607">
        <v>1886167400</v>
      </c>
      <c r="E607">
        <v>0</v>
      </c>
      <c r="F607">
        <v>0</v>
      </c>
      <c r="G607">
        <v>6</v>
      </c>
      <c r="H607">
        <v>1.3341680220154799</v>
      </c>
      <c r="I607">
        <v>76124236</v>
      </c>
      <c r="J607" t="str">
        <f t="shared" si="268"/>
        <v/>
      </c>
      <c r="K607" t="str">
        <f t="shared" si="268"/>
        <v/>
      </c>
      <c r="L607" t="str">
        <f t="shared" si="268"/>
        <v/>
      </c>
      <c r="M607" t="str">
        <f t="shared" si="268"/>
        <v/>
      </c>
      <c r="N607" t="str">
        <f t="shared" si="268"/>
        <v/>
      </c>
      <c r="O607">
        <f t="shared" si="268"/>
        <v>1886167400</v>
      </c>
      <c r="P607" t="str">
        <f t="shared" si="268"/>
        <v/>
      </c>
      <c r="Q607" t="str">
        <f t="shared" si="268"/>
        <v/>
      </c>
      <c r="R607" t="str">
        <f t="shared" si="268"/>
        <v/>
      </c>
      <c r="S607" t="str">
        <f t="shared" si="268"/>
        <v/>
      </c>
      <c r="T607" s="16"/>
      <c r="AA607" t="str">
        <f t="shared" si="269"/>
        <v/>
      </c>
      <c r="AB607" t="str">
        <f t="shared" si="269"/>
        <v/>
      </c>
      <c r="AC607" t="str">
        <f t="shared" si="269"/>
        <v/>
      </c>
      <c r="AD607" t="str">
        <f t="shared" si="269"/>
        <v/>
      </c>
      <c r="AE607" t="str">
        <f t="shared" si="269"/>
        <v/>
      </c>
      <c r="AF607">
        <f t="shared" si="269"/>
        <v>1.3341680220154799</v>
      </c>
      <c r="AG607" t="str">
        <f t="shared" si="269"/>
        <v/>
      </c>
      <c r="AH607" t="str">
        <f t="shared" si="269"/>
        <v/>
      </c>
      <c r="AI607" t="str">
        <f t="shared" si="269"/>
        <v/>
      </c>
      <c r="AJ607" t="str">
        <f t="shared" si="269"/>
        <v/>
      </c>
      <c r="AM607" t="str">
        <f t="shared" si="270"/>
        <v/>
      </c>
      <c r="AN607" t="str">
        <f t="shared" si="270"/>
        <v/>
      </c>
      <c r="AO607" t="str">
        <f t="shared" si="270"/>
        <v/>
      </c>
      <c r="AP607" t="str">
        <f t="shared" si="270"/>
        <v/>
      </c>
      <c r="AQ607" t="str">
        <f t="shared" si="270"/>
        <v/>
      </c>
      <c r="AR607">
        <f t="shared" si="270"/>
        <v>76124236</v>
      </c>
      <c r="AS607" t="str">
        <f t="shared" si="270"/>
        <v/>
      </c>
      <c r="AT607" t="str">
        <f t="shared" si="270"/>
        <v/>
      </c>
      <c r="AU607" t="str">
        <f t="shared" si="270"/>
        <v/>
      </c>
      <c r="AV607" t="str">
        <f t="shared" si="270"/>
        <v/>
      </c>
      <c r="BA607" t="s">
        <v>0</v>
      </c>
      <c r="BB607" t="s">
        <v>3988</v>
      </c>
      <c r="BC607">
        <v>18</v>
      </c>
      <c r="BD607">
        <v>0</v>
      </c>
      <c r="BE607">
        <v>387430400</v>
      </c>
      <c r="BF607">
        <v>0</v>
      </c>
      <c r="BG607">
        <v>8</v>
      </c>
      <c r="BH607">
        <v>1.1487827042404799</v>
      </c>
      <c r="BI607">
        <v>90742965</v>
      </c>
      <c r="BJ607" t="str">
        <f t="shared" si="271"/>
        <v/>
      </c>
      <c r="BK607" t="str">
        <f t="shared" si="271"/>
        <v/>
      </c>
      <c r="BL607" t="str">
        <f t="shared" si="271"/>
        <v/>
      </c>
      <c r="BM607" t="str">
        <f t="shared" si="271"/>
        <v/>
      </c>
      <c r="BN607">
        <f t="shared" si="271"/>
        <v>387430400</v>
      </c>
      <c r="BO607" t="str">
        <f t="shared" si="271"/>
        <v/>
      </c>
      <c r="BP607" t="str">
        <f t="shared" si="271"/>
        <v/>
      </c>
      <c r="BQ607" t="str">
        <f t="shared" si="271"/>
        <v/>
      </c>
      <c r="BR607" t="str">
        <f t="shared" si="271"/>
        <v/>
      </c>
      <c r="BS607" t="str">
        <f t="shared" si="271"/>
        <v/>
      </c>
      <c r="BT607" s="16"/>
      <c r="CA607" t="str">
        <f t="shared" si="272"/>
        <v/>
      </c>
      <c r="CB607" t="str">
        <f t="shared" si="272"/>
        <v/>
      </c>
      <c r="CC607" t="str">
        <f t="shared" si="272"/>
        <v/>
      </c>
      <c r="CD607" t="str">
        <f t="shared" si="272"/>
        <v/>
      </c>
      <c r="CE607">
        <f t="shared" si="272"/>
        <v>1.1487827042404799</v>
      </c>
      <c r="CF607" t="str">
        <f t="shared" si="272"/>
        <v/>
      </c>
      <c r="CG607" t="str">
        <f t="shared" si="272"/>
        <v/>
      </c>
      <c r="CH607" t="str">
        <f t="shared" si="272"/>
        <v/>
      </c>
      <c r="CI607" t="str">
        <f t="shared" si="272"/>
        <v/>
      </c>
      <c r="CJ607" t="str">
        <f t="shared" si="272"/>
        <v/>
      </c>
      <c r="CM607" t="str">
        <f t="shared" si="273"/>
        <v/>
      </c>
      <c r="CN607" t="str">
        <f t="shared" si="273"/>
        <v/>
      </c>
      <c r="CO607" t="str">
        <f t="shared" si="273"/>
        <v/>
      </c>
      <c r="CP607" t="str">
        <f t="shared" si="273"/>
        <v/>
      </c>
      <c r="CQ607">
        <f t="shared" si="273"/>
        <v>90742965</v>
      </c>
      <c r="CR607" t="str">
        <f t="shared" si="273"/>
        <v/>
      </c>
      <c r="CS607" t="str">
        <f t="shared" si="273"/>
        <v/>
      </c>
      <c r="CT607" t="str">
        <f t="shared" si="273"/>
        <v/>
      </c>
      <c r="CU607" t="str">
        <f t="shared" si="273"/>
        <v/>
      </c>
      <c r="CV607" t="str">
        <f t="shared" si="273"/>
        <v/>
      </c>
    </row>
    <row r="608" spans="1:100" x14ac:dyDescent="0.3">
      <c r="A608" t="s">
        <v>0</v>
      </c>
      <c r="B608" t="s">
        <v>3989</v>
      </c>
      <c r="C608">
        <v>20</v>
      </c>
      <c r="D608">
        <v>605572400</v>
      </c>
      <c r="E608">
        <v>0</v>
      </c>
      <c r="F608">
        <v>0</v>
      </c>
      <c r="G608">
        <v>7</v>
      </c>
      <c r="H608">
        <v>1.00169222159131</v>
      </c>
      <c r="I608">
        <v>84279033</v>
      </c>
      <c r="J608" t="str">
        <f t="shared" si="268"/>
        <v/>
      </c>
      <c r="K608" t="str">
        <f t="shared" si="268"/>
        <v/>
      </c>
      <c r="L608" t="str">
        <f t="shared" si="268"/>
        <v/>
      </c>
      <c r="M608" t="str">
        <f t="shared" si="268"/>
        <v/>
      </c>
      <c r="N608" t="str">
        <f t="shared" si="268"/>
        <v/>
      </c>
      <c r="O608" t="str">
        <f t="shared" si="268"/>
        <v/>
      </c>
      <c r="P608">
        <f t="shared" si="268"/>
        <v>605572400</v>
      </c>
      <c r="Q608" t="str">
        <f t="shared" si="268"/>
        <v/>
      </c>
      <c r="R608" t="str">
        <f t="shared" si="268"/>
        <v/>
      </c>
      <c r="S608" t="str">
        <f t="shared" si="268"/>
        <v/>
      </c>
      <c r="T608" s="16"/>
      <c r="AA608" t="str">
        <f t="shared" si="269"/>
        <v/>
      </c>
      <c r="AB608" t="str">
        <f t="shared" si="269"/>
        <v/>
      </c>
      <c r="AC608" t="str">
        <f t="shared" si="269"/>
        <v/>
      </c>
      <c r="AD608" t="str">
        <f t="shared" si="269"/>
        <v/>
      </c>
      <c r="AE608" t="str">
        <f t="shared" si="269"/>
        <v/>
      </c>
      <c r="AF608" t="str">
        <f t="shared" si="269"/>
        <v/>
      </c>
      <c r="AG608">
        <f t="shared" si="269"/>
        <v>1.00169222159131</v>
      </c>
      <c r="AH608" t="str">
        <f t="shared" si="269"/>
        <v/>
      </c>
      <c r="AI608" t="str">
        <f t="shared" si="269"/>
        <v/>
      </c>
      <c r="AJ608" t="str">
        <f t="shared" si="269"/>
        <v/>
      </c>
      <c r="AM608" t="str">
        <f t="shared" si="270"/>
        <v/>
      </c>
      <c r="AN608" t="str">
        <f t="shared" si="270"/>
        <v/>
      </c>
      <c r="AO608" t="str">
        <f t="shared" si="270"/>
        <v/>
      </c>
      <c r="AP608" t="str">
        <f t="shared" si="270"/>
        <v/>
      </c>
      <c r="AQ608" t="str">
        <f t="shared" si="270"/>
        <v/>
      </c>
      <c r="AR608" t="str">
        <f t="shared" si="270"/>
        <v/>
      </c>
      <c r="AS608">
        <f t="shared" si="270"/>
        <v>84279033</v>
      </c>
      <c r="AT608" t="str">
        <f t="shared" si="270"/>
        <v/>
      </c>
      <c r="AU608" t="str">
        <f t="shared" si="270"/>
        <v/>
      </c>
      <c r="AV608" t="str">
        <f t="shared" si="270"/>
        <v/>
      </c>
      <c r="BA608" t="s">
        <v>0</v>
      </c>
      <c r="BB608" t="s">
        <v>3990</v>
      </c>
      <c r="BC608">
        <v>17</v>
      </c>
      <c r="BD608">
        <v>0</v>
      </c>
      <c r="BE608">
        <v>123555262400</v>
      </c>
      <c r="BF608">
        <v>0</v>
      </c>
      <c r="BG608">
        <v>27</v>
      </c>
      <c r="BH608">
        <v>0.789244227665862</v>
      </c>
      <c r="BI608">
        <v>98576846</v>
      </c>
      <c r="BJ608" t="str">
        <f t="shared" si="271"/>
        <v/>
      </c>
      <c r="BK608" t="str">
        <f t="shared" si="271"/>
        <v/>
      </c>
      <c r="BL608" t="str">
        <f t="shared" si="271"/>
        <v/>
      </c>
      <c r="BM608">
        <f t="shared" si="271"/>
        <v>123555262400</v>
      </c>
      <c r="BN608" t="str">
        <f t="shared" si="271"/>
        <v/>
      </c>
      <c r="BO608" t="str">
        <f t="shared" si="271"/>
        <v/>
      </c>
      <c r="BP608" t="str">
        <f t="shared" si="271"/>
        <v/>
      </c>
      <c r="BQ608" t="str">
        <f t="shared" si="271"/>
        <v/>
      </c>
      <c r="BR608" t="str">
        <f t="shared" si="271"/>
        <v/>
      </c>
      <c r="BS608" t="str">
        <f t="shared" si="271"/>
        <v/>
      </c>
      <c r="BT608" s="16"/>
      <c r="CA608" t="str">
        <f t="shared" si="272"/>
        <v/>
      </c>
      <c r="CB608" t="str">
        <f t="shared" si="272"/>
        <v/>
      </c>
      <c r="CC608" t="str">
        <f t="shared" si="272"/>
        <v/>
      </c>
      <c r="CD608">
        <f t="shared" si="272"/>
        <v>0.789244227665862</v>
      </c>
      <c r="CE608" t="str">
        <f t="shared" si="272"/>
        <v/>
      </c>
      <c r="CF608" t="str">
        <f t="shared" si="272"/>
        <v/>
      </c>
      <c r="CG608" t="str">
        <f t="shared" si="272"/>
        <v/>
      </c>
      <c r="CH608" t="str">
        <f t="shared" si="272"/>
        <v/>
      </c>
      <c r="CI608" t="str">
        <f t="shared" si="272"/>
        <v/>
      </c>
      <c r="CJ608" t="str">
        <f t="shared" si="272"/>
        <v/>
      </c>
      <c r="CM608" t="str">
        <f t="shared" si="273"/>
        <v/>
      </c>
      <c r="CN608" t="str">
        <f t="shared" si="273"/>
        <v/>
      </c>
      <c r="CO608" t="str">
        <f t="shared" si="273"/>
        <v/>
      </c>
      <c r="CP608">
        <f t="shared" si="273"/>
        <v>98576846</v>
      </c>
      <c r="CQ608" t="str">
        <f t="shared" si="273"/>
        <v/>
      </c>
      <c r="CR608" t="str">
        <f t="shared" si="273"/>
        <v/>
      </c>
      <c r="CS608" t="str">
        <f t="shared" si="273"/>
        <v/>
      </c>
      <c r="CT608" t="str">
        <f t="shared" si="273"/>
        <v/>
      </c>
      <c r="CU608" t="str">
        <f t="shared" si="273"/>
        <v/>
      </c>
      <c r="CV608" t="str">
        <f t="shared" si="273"/>
        <v/>
      </c>
    </row>
    <row r="609" spans="1:100" x14ac:dyDescent="0.3">
      <c r="A609" t="s">
        <v>0</v>
      </c>
      <c r="B609" t="s">
        <v>3991</v>
      </c>
      <c r="C609">
        <v>21</v>
      </c>
      <c r="D609">
        <v>778406000</v>
      </c>
      <c r="E609">
        <v>0</v>
      </c>
      <c r="F609">
        <v>0</v>
      </c>
      <c r="G609">
        <v>6</v>
      </c>
      <c r="H609">
        <v>1.4555089937274499</v>
      </c>
      <c r="I609">
        <v>92457640</v>
      </c>
      <c r="J609" t="str">
        <f t="shared" si="268"/>
        <v/>
      </c>
      <c r="K609" t="str">
        <f t="shared" si="268"/>
        <v/>
      </c>
      <c r="L609" t="str">
        <f t="shared" si="268"/>
        <v/>
      </c>
      <c r="M609" t="str">
        <f t="shared" si="268"/>
        <v/>
      </c>
      <c r="N609" t="str">
        <f t="shared" si="268"/>
        <v/>
      </c>
      <c r="O609" t="str">
        <f t="shared" si="268"/>
        <v/>
      </c>
      <c r="P609" t="str">
        <f t="shared" si="268"/>
        <v/>
      </c>
      <c r="Q609">
        <f t="shared" si="268"/>
        <v>778406000</v>
      </c>
      <c r="R609" t="str">
        <f t="shared" si="268"/>
        <v/>
      </c>
      <c r="S609" t="str">
        <f t="shared" si="268"/>
        <v/>
      </c>
      <c r="T609" s="16"/>
      <c r="AA609" t="str">
        <f t="shared" si="269"/>
        <v/>
      </c>
      <c r="AB609" t="str">
        <f t="shared" si="269"/>
        <v/>
      </c>
      <c r="AC609" t="str">
        <f t="shared" si="269"/>
        <v/>
      </c>
      <c r="AD609" t="str">
        <f t="shared" si="269"/>
        <v/>
      </c>
      <c r="AE609" t="str">
        <f t="shared" si="269"/>
        <v/>
      </c>
      <c r="AF609" t="str">
        <f t="shared" si="269"/>
        <v/>
      </c>
      <c r="AG609" t="str">
        <f t="shared" si="269"/>
        <v/>
      </c>
      <c r="AH609">
        <f t="shared" si="269"/>
        <v>1.4555089937274499</v>
      </c>
      <c r="AI609" t="str">
        <f t="shared" si="269"/>
        <v/>
      </c>
      <c r="AJ609" t="str">
        <f t="shared" si="269"/>
        <v/>
      </c>
      <c r="AM609" t="str">
        <f t="shared" si="270"/>
        <v/>
      </c>
      <c r="AN609" t="str">
        <f t="shared" si="270"/>
        <v/>
      </c>
      <c r="AO609" t="str">
        <f t="shared" si="270"/>
        <v/>
      </c>
      <c r="AP609" t="str">
        <f t="shared" si="270"/>
        <v/>
      </c>
      <c r="AQ609" t="str">
        <f t="shared" si="270"/>
        <v/>
      </c>
      <c r="AR609" t="str">
        <f t="shared" si="270"/>
        <v/>
      </c>
      <c r="AS609" t="str">
        <f t="shared" si="270"/>
        <v/>
      </c>
      <c r="AT609">
        <f t="shared" si="270"/>
        <v>92457640</v>
      </c>
      <c r="AU609" t="str">
        <f t="shared" si="270"/>
        <v/>
      </c>
      <c r="AV609" t="str">
        <f t="shared" si="270"/>
        <v/>
      </c>
      <c r="BA609" t="s">
        <v>0</v>
      </c>
      <c r="BB609" t="s">
        <v>3992</v>
      </c>
      <c r="BC609">
        <v>16</v>
      </c>
      <c r="BD609">
        <v>0</v>
      </c>
      <c r="BE609">
        <v>1192983701</v>
      </c>
      <c r="BF609">
        <v>0</v>
      </c>
      <c r="BG609">
        <v>7</v>
      </c>
      <c r="BH609">
        <v>0.76570478734405001</v>
      </c>
      <c r="BI609">
        <v>105628912</v>
      </c>
      <c r="BJ609" t="str">
        <f t="shared" si="271"/>
        <v/>
      </c>
      <c r="BK609" t="str">
        <f t="shared" si="271"/>
        <v/>
      </c>
      <c r="BL609">
        <f t="shared" si="271"/>
        <v>1192983701</v>
      </c>
      <c r="BM609" t="str">
        <f t="shared" si="271"/>
        <v/>
      </c>
      <c r="BN609" t="str">
        <f t="shared" si="271"/>
        <v/>
      </c>
      <c r="BO609" t="str">
        <f t="shared" si="271"/>
        <v/>
      </c>
      <c r="BP609" t="str">
        <f t="shared" si="271"/>
        <v/>
      </c>
      <c r="BQ609" t="str">
        <f t="shared" si="271"/>
        <v/>
      </c>
      <c r="BR609" t="str">
        <f t="shared" si="271"/>
        <v/>
      </c>
      <c r="BS609" t="str">
        <f t="shared" si="271"/>
        <v/>
      </c>
      <c r="BT609" s="16"/>
      <c r="CA609" t="str">
        <f t="shared" si="272"/>
        <v/>
      </c>
      <c r="CB609" t="str">
        <f t="shared" si="272"/>
        <v/>
      </c>
      <c r="CC609">
        <f t="shared" si="272"/>
        <v>0.76570478734405001</v>
      </c>
      <c r="CD609" t="str">
        <f t="shared" si="272"/>
        <v/>
      </c>
      <c r="CE609" t="str">
        <f t="shared" si="272"/>
        <v/>
      </c>
      <c r="CF609" t="str">
        <f t="shared" si="272"/>
        <v/>
      </c>
      <c r="CG609" t="str">
        <f t="shared" si="272"/>
        <v/>
      </c>
      <c r="CH609" t="str">
        <f t="shared" si="272"/>
        <v/>
      </c>
      <c r="CI609" t="str">
        <f t="shared" si="272"/>
        <v/>
      </c>
      <c r="CJ609" t="str">
        <f t="shared" si="272"/>
        <v/>
      </c>
      <c r="CM609" t="str">
        <f t="shared" si="273"/>
        <v/>
      </c>
      <c r="CN609" t="str">
        <f t="shared" si="273"/>
        <v/>
      </c>
      <c r="CO609">
        <f t="shared" si="273"/>
        <v>105628912</v>
      </c>
      <c r="CP609" t="str">
        <f t="shared" si="273"/>
        <v/>
      </c>
      <c r="CQ609" t="str">
        <f t="shared" si="273"/>
        <v/>
      </c>
      <c r="CR609" t="str">
        <f t="shared" si="273"/>
        <v/>
      </c>
      <c r="CS609" t="str">
        <f t="shared" si="273"/>
        <v/>
      </c>
      <c r="CT609" t="str">
        <f t="shared" si="273"/>
        <v/>
      </c>
      <c r="CU609" t="str">
        <f t="shared" si="273"/>
        <v/>
      </c>
      <c r="CV609" t="str">
        <f t="shared" si="273"/>
        <v/>
      </c>
    </row>
    <row r="610" spans="1:100" x14ac:dyDescent="0.3">
      <c r="A610" t="s">
        <v>0</v>
      </c>
      <c r="B610" t="s">
        <v>3993</v>
      </c>
      <c r="C610">
        <v>22</v>
      </c>
      <c r="D610">
        <v>186463500</v>
      </c>
      <c r="E610">
        <v>0</v>
      </c>
      <c r="F610">
        <v>0</v>
      </c>
      <c r="G610">
        <v>7</v>
      </c>
      <c r="H610">
        <v>0.98240504701554698</v>
      </c>
      <c r="I610">
        <v>100393732</v>
      </c>
      <c r="J610" t="str">
        <f t="shared" si="268"/>
        <v/>
      </c>
      <c r="K610" t="str">
        <f t="shared" si="268"/>
        <v/>
      </c>
      <c r="L610" t="str">
        <f t="shared" si="268"/>
        <v/>
      </c>
      <c r="M610" t="str">
        <f t="shared" si="268"/>
        <v/>
      </c>
      <c r="N610" t="str">
        <f t="shared" si="268"/>
        <v/>
      </c>
      <c r="O610" t="str">
        <f t="shared" si="268"/>
        <v/>
      </c>
      <c r="P610" t="str">
        <f t="shared" si="268"/>
        <v/>
      </c>
      <c r="Q610" t="str">
        <f t="shared" si="268"/>
        <v/>
      </c>
      <c r="R610">
        <f t="shared" si="268"/>
        <v>186463500</v>
      </c>
      <c r="S610" t="str">
        <f t="shared" si="268"/>
        <v/>
      </c>
      <c r="T610" s="16"/>
      <c r="AA610" t="str">
        <f t="shared" si="269"/>
        <v/>
      </c>
      <c r="AB610" t="str">
        <f t="shared" si="269"/>
        <v/>
      </c>
      <c r="AC610" t="str">
        <f t="shared" si="269"/>
        <v/>
      </c>
      <c r="AD610" t="str">
        <f t="shared" si="269"/>
        <v/>
      </c>
      <c r="AE610" t="str">
        <f t="shared" si="269"/>
        <v/>
      </c>
      <c r="AF610" t="str">
        <f t="shared" si="269"/>
        <v/>
      </c>
      <c r="AG610" t="str">
        <f t="shared" si="269"/>
        <v/>
      </c>
      <c r="AH610" t="str">
        <f t="shared" si="269"/>
        <v/>
      </c>
      <c r="AI610">
        <f t="shared" si="269"/>
        <v>0.98240504701554698</v>
      </c>
      <c r="AJ610" t="str">
        <f t="shared" si="269"/>
        <v/>
      </c>
      <c r="AM610" t="str">
        <f t="shared" si="270"/>
        <v/>
      </c>
      <c r="AN610" t="str">
        <f t="shared" si="270"/>
        <v/>
      </c>
      <c r="AO610" t="str">
        <f t="shared" si="270"/>
        <v/>
      </c>
      <c r="AP610" t="str">
        <f t="shared" si="270"/>
        <v/>
      </c>
      <c r="AQ610" t="str">
        <f t="shared" si="270"/>
        <v/>
      </c>
      <c r="AR610" t="str">
        <f t="shared" si="270"/>
        <v/>
      </c>
      <c r="AS610" t="str">
        <f t="shared" si="270"/>
        <v/>
      </c>
      <c r="AT610" t="str">
        <f t="shared" si="270"/>
        <v/>
      </c>
      <c r="AU610">
        <f t="shared" si="270"/>
        <v>100393732</v>
      </c>
      <c r="AV610" t="str">
        <f t="shared" si="270"/>
        <v/>
      </c>
      <c r="BA610" t="s">
        <v>0</v>
      </c>
      <c r="BB610" t="s">
        <v>3994</v>
      </c>
      <c r="BC610">
        <v>15</v>
      </c>
      <c r="BD610">
        <v>0</v>
      </c>
      <c r="BE610">
        <v>1554716501</v>
      </c>
      <c r="BF610">
        <v>0</v>
      </c>
      <c r="BG610">
        <v>7</v>
      </c>
      <c r="BH610">
        <v>1.1651439630243099</v>
      </c>
      <c r="BI610">
        <v>55803964</v>
      </c>
      <c r="BJ610" t="str">
        <f t="shared" si="271"/>
        <v/>
      </c>
      <c r="BK610">
        <f t="shared" si="271"/>
        <v>1554716501</v>
      </c>
      <c r="BL610" t="str">
        <f t="shared" si="271"/>
        <v/>
      </c>
      <c r="BM610" t="str">
        <f t="shared" si="271"/>
        <v/>
      </c>
      <c r="BN610" t="str">
        <f t="shared" si="271"/>
        <v/>
      </c>
      <c r="BO610" t="str">
        <f t="shared" si="271"/>
        <v/>
      </c>
      <c r="BP610" t="str">
        <f t="shared" si="271"/>
        <v/>
      </c>
      <c r="BQ610" t="str">
        <f t="shared" si="271"/>
        <v/>
      </c>
      <c r="BR610" t="str">
        <f t="shared" si="271"/>
        <v/>
      </c>
      <c r="BS610" t="str">
        <f t="shared" si="271"/>
        <v/>
      </c>
      <c r="BT610" s="16"/>
      <c r="CA610" t="str">
        <f t="shared" si="272"/>
        <v/>
      </c>
      <c r="CB610">
        <f t="shared" si="272"/>
        <v>1.1651439630243099</v>
      </c>
      <c r="CC610" t="str">
        <f t="shared" si="272"/>
        <v/>
      </c>
      <c r="CD610" t="str">
        <f t="shared" si="272"/>
        <v/>
      </c>
      <c r="CE610" t="str">
        <f t="shared" si="272"/>
        <v/>
      </c>
      <c r="CF610" t="str">
        <f t="shared" si="272"/>
        <v/>
      </c>
      <c r="CG610" t="str">
        <f t="shared" si="272"/>
        <v/>
      </c>
      <c r="CH610" t="str">
        <f t="shared" si="272"/>
        <v/>
      </c>
      <c r="CI610" t="str">
        <f t="shared" si="272"/>
        <v/>
      </c>
      <c r="CJ610" t="str">
        <f t="shared" si="272"/>
        <v/>
      </c>
      <c r="CM610" t="str">
        <f t="shared" si="273"/>
        <v/>
      </c>
      <c r="CN610">
        <f t="shared" si="273"/>
        <v>55803964</v>
      </c>
      <c r="CO610" t="str">
        <f t="shared" si="273"/>
        <v/>
      </c>
      <c r="CP610" t="str">
        <f t="shared" si="273"/>
        <v/>
      </c>
      <c r="CQ610" t="str">
        <f t="shared" si="273"/>
        <v/>
      </c>
      <c r="CR610" t="str">
        <f t="shared" si="273"/>
        <v/>
      </c>
      <c r="CS610" t="str">
        <f t="shared" si="273"/>
        <v/>
      </c>
      <c r="CT610" t="str">
        <f t="shared" si="273"/>
        <v/>
      </c>
      <c r="CU610" t="str">
        <f t="shared" si="273"/>
        <v/>
      </c>
      <c r="CV610" t="str">
        <f t="shared" si="273"/>
        <v/>
      </c>
    </row>
    <row r="611" spans="1:100" x14ac:dyDescent="0.3">
      <c r="A611" t="s">
        <v>0</v>
      </c>
      <c r="B611" t="s">
        <v>3995</v>
      </c>
      <c r="C611">
        <v>23</v>
      </c>
      <c r="D611">
        <v>5376510500</v>
      </c>
      <c r="E611">
        <v>0</v>
      </c>
      <c r="F611">
        <v>0</v>
      </c>
      <c r="G611">
        <v>4</v>
      </c>
      <c r="H611">
        <v>1.06236779674528</v>
      </c>
      <c r="I611">
        <v>110027710</v>
      </c>
      <c r="J611" t="str">
        <f t="shared" si="268"/>
        <v/>
      </c>
      <c r="K611" t="str">
        <f t="shared" si="268"/>
        <v/>
      </c>
      <c r="L611" t="str">
        <f t="shared" si="268"/>
        <v/>
      </c>
      <c r="M611" t="str">
        <f t="shared" si="268"/>
        <v/>
      </c>
      <c r="N611" t="str">
        <f t="shared" si="268"/>
        <v/>
      </c>
      <c r="O611" t="str">
        <f t="shared" si="268"/>
        <v/>
      </c>
      <c r="P611" t="str">
        <f t="shared" si="268"/>
        <v/>
      </c>
      <c r="Q611" t="str">
        <f t="shared" si="268"/>
        <v/>
      </c>
      <c r="R611" t="str">
        <f t="shared" si="268"/>
        <v/>
      </c>
      <c r="S611">
        <f t="shared" si="268"/>
        <v>5376510500</v>
      </c>
      <c r="T611" s="16"/>
      <c r="AA611" t="str">
        <f t="shared" si="269"/>
        <v/>
      </c>
      <c r="AB611" t="str">
        <f t="shared" si="269"/>
        <v/>
      </c>
      <c r="AC611" t="str">
        <f t="shared" si="269"/>
        <v/>
      </c>
      <c r="AD611" t="str">
        <f t="shared" si="269"/>
        <v/>
      </c>
      <c r="AE611" t="str">
        <f t="shared" si="269"/>
        <v/>
      </c>
      <c r="AF611" t="str">
        <f t="shared" si="269"/>
        <v/>
      </c>
      <c r="AG611" t="str">
        <f t="shared" si="269"/>
        <v/>
      </c>
      <c r="AH611" t="str">
        <f t="shared" si="269"/>
        <v/>
      </c>
      <c r="AI611" t="str">
        <f t="shared" si="269"/>
        <v/>
      </c>
      <c r="AJ611">
        <f t="shared" si="269"/>
        <v>1.06236779674528</v>
      </c>
      <c r="AM611" t="str">
        <f t="shared" si="270"/>
        <v/>
      </c>
      <c r="AN611" t="str">
        <f t="shared" si="270"/>
        <v/>
      </c>
      <c r="AO611" t="str">
        <f t="shared" si="270"/>
        <v/>
      </c>
      <c r="AP611" t="str">
        <f t="shared" si="270"/>
        <v/>
      </c>
      <c r="AQ611" t="str">
        <f t="shared" si="270"/>
        <v/>
      </c>
      <c r="AR611" t="str">
        <f t="shared" si="270"/>
        <v/>
      </c>
      <c r="AS611" t="str">
        <f t="shared" si="270"/>
        <v/>
      </c>
      <c r="AT611" t="str">
        <f t="shared" si="270"/>
        <v/>
      </c>
      <c r="AU611" t="str">
        <f t="shared" si="270"/>
        <v/>
      </c>
      <c r="AV611">
        <f t="shared" si="270"/>
        <v>110027710</v>
      </c>
      <c r="BA611" t="s">
        <v>0</v>
      </c>
      <c r="BB611" t="s">
        <v>3996</v>
      </c>
      <c r="BC611">
        <v>14</v>
      </c>
      <c r="BD611">
        <v>0</v>
      </c>
      <c r="BE611">
        <v>1295396300</v>
      </c>
      <c r="BF611">
        <v>0</v>
      </c>
      <c r="BG611">
        <v>25</v>
      </c>
      <c r="BH611">
        <v>1.22740953228814</v>
      </c>
      <c r="BI611">
        <v>57996518</v>
      </c>
      <c r="BJ611">
        <f t="shared" si="271"/>
        <v>1295396300</v>
      </c>
      <c r="BK611" t="str">
        <f t="shared" si="271"/>
        <v/>
      </c>
      <c r="BL611" t="str">
        <f t="shared" si="271"/>
        <v/>
      </c>
      <c r="BM611" t="str">
        <f t="shared" si="271"/>
        <v/>
      </c>
      <c r="BN611" t="str">
        <f t="shared" si="271"/>
        <v/>
      </c>
      <c r="BO611" t="str">
        <f t="shared" si="271"/>
        <v/>
      </c>
      <c r="BP611" t="str">
        <f t="shared" si="271"/>
        <v/>
      </c>
      <c r="BQ611" t="str">
        <f t="shared" si="271"/>
        <v/>
      </c>
      <c r="BR611" t="str">
        <f t="shared" si="271"/>
        <v/>
      </c>
      <c r="BS611" t="str">
        <f t="shared" si="271"/>
        <v/>
      </c>
      <c r="BT611" s="16"/>
      <c r="CA611">
        <f t="shared" si="272"/>
        <v>1.22740953228814</v>
      </c>
      <c r="CB611" t="str">
        <f t="shared" si="272"/>
        <v/>
      </c>
      <c r="CC611" t="str">
        <f t="shared" si="272"/>
        <v/>
      </c>
      <c r="CD611" t="str">
        <f t="shared" si="272"/>
        <v/>
      </c>
      <c r="CE611" t="str">
        <f t="shared" si="272"/>
        <v/>
      </c>
      <c r="CF611" t="str">
        <f t="shared" si="272"/>
        <v/>
      </c>
      <c r="CG611" t="str">
        <f t="shared" si="272"/>
        <v/>
      </c>
      <c r="CH611" t="str">
        <f t="shared" si="272"/>
        <v/>
      </c>
      <c r="CI611" t="str">
        <f t="shared" si="272"/>
        <v/>
      </c>
      <c r="CJ611" t="str">
        <f t="shared" si="272"/>
        <v/>
      </c>
      <c r="CM611">
        <f t="shared" si="273"/>
        <v>57996518</v>
      </c>
      <c r="CN611" t="str">
        <f t="shared" si="273"/>
        <v/>
      </c>
      <c r="CO611" t="str">
        <f t="shared" si="273"/>
        <v/>
      </c>
      <c r="CP611" t="str">
        <f t="shared" si="273"/>
        <v/>
      </c>
      <c r="CQ611" t="str">
        <f t="shared" si="273"/>
        <v/>
      </c>
      <c r="CR611" t="str">
        <f t="shared" si="273"/>
        <v/>
      </c>
      <c r="CS611" t="str">
        <f t="shared" si="273"/>
        <v/>
      </c>
      <c r="CT611" t="str">
        <f t="shared" si="273"/>
        <v/>
      </c>
      <c r="CU611" t="str">
        <f t="shared" si="273"/>
        <v/>
      </c>
      <c r="CV611" t="str">
        <f t="shared" si="273"/>
        <v/>
      </c>
    </row>
    <row r="612" spans="1:100" x14ac:dyDescent="0.3">
      <c r="A612" t="s">
        <v>0</v>
      </c>
      <c r="B612" t="s">
        <v>3997</v>
      </c>
      <c r="C612">
        <v>14</v>
      </c>
      <c r="D612">
        <v>161273200</v>
      </c>
      <c r="E612">
        <v>0</v>
      </c>
      <c r="F612">
        <v>0</v>
      </c>
      <c r="G612">
        <v>25</v>
      </c>
      <c r="H612">
        <v>1.7425504157474301</v>
      </c>
      <c r="I612">
        <v>65926564</v>
      </c>
      <c r="J612">
        <f t="shared" si="268"/>
        <v>161273200</v>
      </c>
      <c r="K612" t="str">
        <f t="shared" si="268"/>
        <v/>
      </c>
      <c r="L612" t="str">
        <f t="shared" si="268"/>
        <v/>
      </c>
      <c r="M612" t="str">
        <f t="shared" si="268"/>
        <v/>
      </c>
      <c r="N612" t="str">
        <f t="shared" si="268"/>
        <v/>
      </c>
      <c r="O612" t="str">
        <f t="shared" si="268"/>
        <v/>
      </c>
      <c r="P612" t="str">
        <f t="shared" si="268"/>
        <v/>
      </c>
      <c r="Q612" t="str">
        <f t="shared" si="268"/>
        <v/>
      </c>
      <c r="R612" t="str">
        <f t="shared" si="268"/>
        <v/>
      </c>
      <c r="S612" t="str">
        <f t="shared" si="268"/>
        <v/>
      </c>
      <c r="T612" s="16">
        <f t="shared" ref="T612" si="274">SUM(J612:S621)*10^(-9)</f>
        <v>78.926565400000001</v>
      </c>
      <c r="AA612">
        <f t="shared" si="269"/>
        <v>1.7425504157474301</v>
      </c>
      <c r="AB612" t="str">
        <f t="shared" si="269"/>
        <v/>
      </c>
      <c r="AC612" t="str">
        <f t="shared" si="269"/>
        <v/>
      </c>
      <c r="AD612" t="str">
        <f t="shared" si="269"/>
        <v/>
      </c>
      <c r="AE612" t="str">
        <f t="shared" si="269"/>
        <v/>
      </c>
      <c r="AF612" t="str">
        <f t="shared" si="269"/>
        <v/>
      </c>
      <c r="AG612" t="str">
        <f t="shared" si="269"/>
        <v/>
      </c>
      <c r="AH612" t="str">
        <f t="shared" si="269"/>
        <v/>
      </c>
      <c r="AI612" t="str">
        <f t="shared" si="269"/>
        <v/>
      </c>
      <c r="AJ612" t="str">
        <f t="shared" si="269"/>
        <v/>
      </c>
      <c r="AM612">
        <f t="shared" si="270"/>
        <v>65926564</v>
      </c>
      <c r="AN612" t="str">
        <f t="shared" si="270"/>
        <v/>
      </c>
      <c r="AO612" t="str">
        <f t="shared" si="270"/>
        <v/>
      </c>
      <c r="AP612" t="str">
        <f t="shared" si="270"/>
        <v/>
      </c>
      <c r="AQ612" t="str">
        <f t="shared" si="270"/>
        <v/>
      </c>
      <c r="AR612" t="str">
        <f t="shared" si="270"/>
        <v/>
      </c>
      <c r="AS612" t="str">
        <f t="shared" si="270"/>
        <v/>
      </c>
      <c r="AT612" t="str">
        <f t="shared" si="270"/>
        <v/>
      </c>
      <c r="AU612" t="str">
        <f t="shared" si="270"/>
        <v/>
      </c>
      <c r="AV612" t="str">
        <f t="shared" si="270"/>
        <v/>
      </c>
      <c r="BA612" t="s">
        <v>0</v>
      </c>
      <c r="BB612" t="s">
        <v>3998</v>
      </c>
      <c r="BC612">
        <v>23</v>
      </c>
      <c r="BD612">
        <v>0</v>
      </c>
      <c r="BE612">
        <v>108415900</v>
      </c>
      <c r="BF612">
        <v>0</v>
      </c>
      <c r="BG612">
        <v>4</v>
      </c>
      <c r="BH612">
        <v>1.6183921437186</v>
      </c>
      <c r="BI612">
        <v>85068568</v>
      </c>
      <c r="BJ612" t="str">
        <f t="shared" si="271"/>
        <v/>
      </c>
      <c r="BK612" t="str">
        <f t="shared" si="271"/>
        <v/>
      </c>
      <c r="BL612" t="str">
        <f t="shared" si="271"/>
        <v/>
      </c>
      <c r="BM612" t="str">
        <f t="shared" si="271"/>
        <v/>
      </c>
      <c r="BN612" t="str">
        <f t="shared" si="271"/>
        <v/>
      </c>
      <c r="BO612" t="str">
        <f t="shared" si="271"/>
        <v/>
      </c>
      <c r="BP612" t="str">
        <f t="shared" si="271"/>
        <v/>
      </c>
      <c r="BQ612" t="str">
        <f t="shared" si="271"/>
        <v/>
      </c>
      <c r="BR612" t="str">
        <f t="shared" si="271"/>
        <v/>
      </c>
      <c r="BS612">
        <f t="shared" si="271"/>
        <v>108415900</v>
      </c>
      <c r="BT612" s="16">
        <f t="shared" ref="BT612" si="275">SUM(BJ612:BS621)*10^(-9)</f>
        <v>122.96205090100001</v>
      </c>
      <c r="CA612" t="str">
        <f t="shared" si="272"/>
        <v/>
      </c>
      <c r="CB612" t="str">
        <f t="shared" si="272"/>
        <v/>
      </c>
      <c r="CC612" t="str">
        <f t="shared" si="272"/>
        <v/>
      </c>
      <c r="CD612" t="str">
        <f t="shared" si="272"/>
        <v/>
      </c>
      <c r="CE612" t="str">
        <f t="shared" si="272"/>
        <v/>
      </c>
      <c r="CF612" t="str">
        <f t="shared" si="272"/>
        <v/>
      </c>
      <c r="CG612" t="str">
        <f t="shared" si="272"/>
        <v/>
      </c>
      <c r="CH612" t="str">
        <f t="shared" si="272"/>
        <v/>
      </c>
      <c r="CI612" t="str">
        <f t="shared" si="272"/>
        <v/>
      </c>
      <c r="CJ612">
        <f t="shared" si="272"/>
        <v>1.6183921437186</v>
      </c>
      <c r="CM612" t="str">
        <f t="shared" si="273"/>
        <v/>
      </c>
      <c r="CN612" t="str">
        <f t="shared" si="273"/>
        <v/>
      </c>
      <c r="CO612" t="str">
        <f t="shared" si="273"/>
        <v/>
      </c>
      <c r="CP612" t="str">
        <f t="shared" si="273"/>
        <v/>
      </c>
      <c r="CQ612" t="str">
        <f t="shared" si="273"/>
        <v/>
      </c>
      <c r="CR612" t="str">
        <f t="shared" si="273"/>
        <v/>
      </c>
      <c r="CS612" t="str">
        <f t="shared" si="273"/>
        <v/>
      </c>
      <c r="CT612" t="str">
        <f t="shared" si="273"/>
        <v/>
      </c>
      <c r="CU612" t="str">
        <f t="shared" si="273"/>
        <v/>
      </c>
      <c r="CV612">
        <f t="shared" si="273"/>
        <v>85068568</v>
      </c>
    </row>
    <row r="613" spans="1:100" x14ac:dyDescent="0.3">
      <c r="A613" t="s">
        <v>0</v>
      </c>
      <c r="B613" t="s">
        <v>3999</v>
      </c>
      <c r="C613">
        <v>15</v>
      </c>
      <c r="D613">
        <v>211328801</v>
      </c>
      <c r="E613">
        <v>0</v>
      </c>
      <c r="F613">
        <v>0</v>
      </c>
      <c r="G613">
        <v>7</v>
      </c>
      <c r="H613">
        <v>1.6546774475035699</v>
      </c>
      <c r="I613">
        <v>74378224</v>
      </c>
      <c r="J613" t="str">
        <f t="shared" si="268"/>
        <v/>
      </c>
      <c r="K613">
        <f t="shared" si="268"/>
        <v>211328801</v>
      </c>
      <c r="L613" t="str">
        <f t="shared" si="268"/>
        <v/>
      </c>
      <c r="M613" t="str">
        <f t="shared" si="268"/>
        <v/>
      </c>
      <c r="N613" t="str">
        <f t="shared" si="268"/>
        <v/>
      </c>
      <c r="O613" t="str">
        <f t="shared" si="268"/>
        <v/>
      </c>
      <c r="P613" t="str">
        <f t="shared" si="268"/>
        <v/>
      </c>
      <c r="Q613" t="str">
        <f t="shared" si="268"/>
        <v/>
      </c>
      <c r="R613" t="str">
        <f t="shared" si="268"/>
        <v/>
      </c>
      <c r="S613" t="str">
        <f t="shared" si="268"/>
        <v/>
      </c>
      <c r="T613" s="16"/>
      <c r="AA613" t="str">
        <f t="shared" si="269"/>
        <v/>
      </c>
      <c r="AB613">
        <f t="shared" si="269"/>
        <v>1.6546774475035699</v>
      </c>
      <c r="AC613" t="str">
        <f t="shared" si="269"/>
        <v/>
      </c>
      <c r="AD613" t="str">
        <f t="shared" si="269"/>
        <v/>
      </c>
      <c r="AE613" t="str">
        <f t="shared" si="269"/>
        <v/>
      </c>
      <c r="AF613" t="str">
        <f t="shared" si="269"/>
        <v/>
      </c>
      <c r="AG613" t="str">
        <f t="shared" si="269"/>
        <v/>
      </c>
      <c r="AH613" t="str">
        <f t="shared" si="269"/>
        <v/>
      </c>
      <c r="AI613" t="str">
        <f t="shared" si="269"/>
        <v/>
      </c>
      <c r="AJ613" t="str">
        <f t="shared" si="269"/>
        <v/>
      </c>
      <c r="AM613" t="str">
        <f t="shared" si="270"/>
        <v/>
      </c>
      <c r="AN613">
        <f t="shared" si="270"/>
        <v>74378224</v>
      </c>
      <c r="AO613" t="str">
        <f t="shared" si="270"/>
        <v/>
      </c>
      <c r="AP613" t="str">
        <f t="shared" si="270"/>
        <v/>
      </c>
      <c r="AQ613" t="str">
        <f t="shared" si="270"/>
        <v/>
      </c>
      <c r="AR613" t="str">
        <f t="shared" si="270"/>
        <v/>
      </c>
      <c r="AS613" t="str">
        <f t="shared" si="270"/>
        <v/>
      </c>
      <c r="AT613" t="str">
        <f t="shared" si="270"/>
        <v/>
      </c>
      <c r="AU613" t="str">
        <f t="shared" si="270"/>
        <v/>
      </c>
      <c r="AV613" t="str">
        <f t="shared" si="270"/>
        <v/>
      </c>
      <c r="BA613" t="s">
        <v>0</v>
      </c>
      <c r="BB613" t="s">
        <v>4000</v>
      </c>
      <c r="BC613">
        <v>22</v>
      </c>
      <c r="BD613">
        <v>0</v>
      </c>
      <c r="BE613">
        <v>75939300</v>
      </c>
      <c r="BF613">
        <v>0</v>
      </c>
      <c r="BG613">
        <v>7</v>
      </c>
      <c r="BH613">
        <v>1.6183921437186</v>
      </c>
      <c r="BI613">
        <v>92034304</v>
      </c>
      <c r="BJ613" t="str">
        <f t="shared" si="271"/>
        <v/>
      </c>
      <c r="BK613" t="str">
        <f t="shared" si="271"/>
        <v/>
      </c>
      <c r="BL613" t="str">
        <f t="shared" si="271"/>
        <v/>
      </c>
      <c r="BM613" t="str">
        <f t="shared" si="271"/>
        <v/>
      </c>
      <c r="BN613" t="str">
        <f t="shared" si="271"/>
        <v/>
      </c>
      <c r="BO613" t="str">
        <f t="shared" si="271"/>
        <v/>
      </c>
      <c r="BP613" t="str">
        <f t="shared" si="271"/>
        <v/>
      </c>
      <c r="BQ613" t="str">
        <f t="shared" si="271"/>
        <v/>
      </c>
      <c r="BR613">
        <f t="shared" si="271"/>
        <v>75939300</v>
      </c>
      <c r="BS613" t="str">
        <f t="shared" si="271"/>
        <v/>
      </c>
      <c r="BT613" s="16"/>
      <c r="CA613" t="str">
        <f t="shared" si="272"/>
        <v/>
      </c>
      <c r="CB613" t="str">
        <f t="shared" si="272"/>
        <v/>
      </c>
      <c r="CC613" t="str">
        <f t="shared" si="272"/>
        <v/>
      </c>
      <c r="CD613" t="str">
        <f t="shared" si="272"/>
        <v/>
      </c>
      <c r="CE613" t="str">
        <f t="shared" si="272"/>
        <v/>
      </c>
      <c r="CF613" t="str">
        <f t="shared" si="272"/>
        <v/>
      </c>
      <c r="CG613" t="str">
        <f t="shared" si="272"/>
        <v/>
      </c>
      <c r="CH613" t="str">
        <f t="shared" si="272"/>
        <v/>
      </c>
      <c r="CI613">
        <f t="shared" si="272"/>
        <v>1.6183921437186</v>
      </c>
      <c r="CJ613" t="str">
        <f t="shared" si="272"/>
        <v/>
      </c>
      <c r="CM613" t="str">
        <f t="shared" si="273"/>
        <v/>
      </c>
      <c r="CN613" t="str">
        <f t="shared" si="273"/>
        <v/>
      </c>
      <c r="CO613" t="str">
        <f t="shared" si="273"/>
        <v/>
      </c>
      <c r="CP613" t="str">
        <f t="shared" si="273"/>
        <v/>
      </c>
      <c r="CQ613" t="str">
        <f t="shared" si="273"/>
        <v/>
      </c>
      <c r="CR613" t="str">
        <f t="shared" si="273"/>
        <v/>
      </c>
      <c r="CS613" t="str">
        <f t="shared" si="273"/>
        <v/>
      </c>
      <c r="CT613" t="str">
        <f t="shared" si="273"/>
        <v/>
      </c>
      <c r="CU613">
        <f t="shared" si="273"/>
        <v>92034304</v>
      </c>
      <c r="CV613" t="str">
        <f t="shared" si="273"/>
        <v/>
      </c>
    </row>
    <row r="614" spans="1:100" x14ac:dyDescent="0.3">
      <c r="A614" t="s">
        <v>0</v>
      </c>
      <c r="B614" t="s">
        <v>4001</v>
      </c>
      <c r="C614">
        <v>16</v>
      </c>
      <c r="D614">
        <v>183820399</v>
      </c>
      <c r="E614">
        <v>0</v>
      </c>
      <c r="F614">
        <v>0</v>
      </c>
      <c r="G614">
        <v>7</v>
      </c>
      <c r="H614">
        <v>1.0602876384498701</v>
      </c>
      <c r="I614">
        <v>83491464</v>
      </c>
      <c r="J614" t="str">
        <f t="shared" si="268"/>
        <v/>
      </c>
      <c r="K614" t="str">
        <f t="shared" si="268"/>
        <v/>
      </c>
      <c r="L614">
        <f t="shared" si="268"/>
        <v>183820399</v>
      </c>
      <c r="M614" t="str">
        <f t="shared" si="268"/>
        <v/>
      </c>
      <c r="N614" t="str">
        <f t="shared" si="268"/>
        <v/>
      </c>
      <c r="O614" t="str">
        <f t="shared" si="268"/>
        <v/>
      </c>
      <c r="P614" t="str">
        <f t="shared" si="268"/>
        <v/>
      </c>
      <c r="Q614" t="str">
        <f t="shared" si="268"/>
        <v/>
      </c>
      <c r="R614" t="str">
        <f t="shared" si="268"/>
        <v/>
      </c>
      <c r="S614" t="str">
        <f t="shared" si="268"/>
        <v/>
      </c>
      <c r="T614" s="16"/>
      <c r="AA614" t="str">
        <f t="shared" si="269"/>
        <v/>
      </c>
      <c r="AB614" t="str">
        <f t="shared" si="269"/>
        <v/>
      </c>
      <c r="AC614">
        <f t="shared" si="269"/>
        <v>1.0602876384498701</v>
      </c>
      <c r="AD614" t="str">
        <f t="shared" si="269"/>
        <v/>
      </c>
      <c r="AE614" t="str">
        <f t="shared" si="269"/>
        <v/>
      </c>
      <c r="AF614" t="str">
        <f t="shared" si="269"/>
        <v/>
      </c>
      <c r="AG614" t="str">
        <f t="shared" si="269"/>
        <v/>
      </c>
      <c r="AH614" t="str">
        <f t="shared" si="269"/>
        <v/>
      </c>
      <c r="AI614" t="str">
        <f t="shared" si="269"/>
        <v/>
      </c>
      <c r="AJ614" t="str">
        <f t="shared" si="269"/>
        <v/>
      </c>
      <c r="AM614" t="str">
        <f t="shared" si="270"/>
        <v/>
      </c>
      <c r="AN614" t="str">
        <f t="shared" si="270"/>
        <v/>
      </c>
      <c r="AO614">
        <f t="shared" si="270"/>
        <v>83491464</v>
      </c>
      <c r="AP614" t="str">
        <f t="shared" si="270"/>
        <v/>
      </c>
      <c r="AQ614" t="str">
        <f t="shared" si="270"/>
        <v/>
      </c>
      <c r="AR614" t="str">
        <f t="shared" si="270"/>
        <v/>
      </c>
      <c r="AS614" t="str">
        <f t="shared" si="270"/>
        <v/>
      </c>
      <c r="AT614" t="str">
        <f t="shared" si="270"/>
        <v/>
      </c>
      <c r="AU614" t="str">
        <f t="shared" si="270"/>
        <v/>
      </c>
      <c r="AV614" t="str">
        <f t="shared" si="270"/>
        <v/>
      </c>
      <c r="BA614" t="s">
        <v>0</v>
      </c>
      <c r="BB614" t="s">
        <v>4002</v>
      </c>
      <c r="BC614">
        <v>21</v>
      </c>
      <c r="BD614">
        <v>0</v>
      </c>
      <c r="BE614">
        <v>94872900</v>
      </c>
      <c r="BF614">
        <v>0</v>
      </c>
      <c r="BG614">
        <v>6</v>
      </c>
      <c r="BH614">
        <v>1.86649297298743</v>
      </c>
      <c r="BI614">
        <v>99338344</v>
      </c>
      <c r="BJ614" t="str">
        <f t="shared" si="271"/>
        <v/>
      </c>
      <c r="BK614" t="str">
        <f t="shared" si="271"/>
        <v/>
      </c>
      <c r="BL614" t="str">
        <f t="shared" si="271"/>
        <v/>
      </c>
      <c r="BM614" t="str">
        <f t="shared" si="271"/>
        <v/>
      </c>
      <c r="BN614" t="str">
        <f t="shared" si="271"/>
        <v/>
      </c>
      <c r="BO614" t="str">
        <f t="shared" si="271"/>
        <v/>
      </c>
      <c r="BP614" t="str">
        <f t="shared" si="271"/>
        <v/>
      </c>
      <c r="BQ614">
        <f t="shared" si="271"/>
        <v>94872900</v>
      </c>
      <c r="BR614" t="str">
        <f t="shared" si="271"/>
        <v/>
      </c>
      <c r="BS614" t="str">
        <f t="shared" si="271"/>
        <v/>
      </c>
      <c r="BT614" s="16"/>
      <c r="CA614" t="str">
        <f t="shared" si="272"/>
        <v/>
      </c>
      <c r="CB614" t="str">
        <f t="shared" si="272"/>
        <v/>
      </c>
      <c r="CC614" t="str">
        <f t="shared" si="272"/>
        <v/>
      </c>
      <c r="CD614" t="str">
        <f t="shared" si="272"/>
        <v/>
      </c>
      <c r="CE614" t="str">
        <f t="shared" si="272"/>
        <v/>
      </c>
      <c r="CF614" t="str">
        <f t="shared" si="272"/>
        <v/>
      </c>
      <c r="CG614" t="str">
        <f t="shared" si="272"/>
        <v/>
      </c>
      <c r="CH614">
        <f t="shared" si="272"/>
        <v>1.86649297298743</v>
      </c>
      <c r="CI614" t="str">
        <f t="shared" si="272"/>
        <v/>
      </c>
      <c r="CJ614" t="str">
        <f t="shared" si="272"/>
        <v/>
      </c>
      <c r="CM614" t="str">
        <f t="shared" si="273"/>
        <v/>
      </c>
      <c r="CN614" t="str">
        <f t="shared" si="273"/>
        <v/>
      </c>
      <c r="CO614" t="str">
        <f t="shared" si="273"/>
        <v/>
      </c>
      <c r="CP614" t="str">
        <f t="shared" si="273"/>
        <v/>
      </c>
      <c r="CQ614" t="str">
        <f t="shared" si="273"/>
        <v/>
      </c>
      <c r="CR614" t="str">
        <f t="shared" si="273"/>
        <v/>
      </c>
      <c r="CS614" t="str">
        <f t="shared" si="273"/>
        <v/>
      </c>
      <c r="CT614">
        <f t="shared" si="273"/>
        <v>99338344</v>
      </c>
      <c r="CU614" t="str">
        <f t="shared" si="273"/>
        <v/>
      </c>
      <c r="CV614" t="str">
        <f t="shared" si="273"/>
        <v/>
      </c>
    </row>
    <row r="615" spans="1:100" x14ac:dyDescent="0.3">
      <c r="A615" t="s">
        <v>0</v>
      </c>
      <c r="B615" t="s">
        <v>4003</v>
      </c>
      <c r="C615">
        <v>17</v>
      </c>
      <c r="D615">
        <v>69396002800</v>
      </c>
      <c r="E615">
        <v>0</v>
      </c>
      <c r="F615">
        <v>0</v>
      </c>
      <c r="G615">
        <v>27</v>
      </c>
      <c r="H615">
        <v>0.82244278134783599</v>
      </c>
      <c r="I615">
        <v>92593040</v>
      </c>
      <c r="J615" t="str">
        <f t="shared" si="268"/>
        <v/>
      </c>
      <c r="K615" t="str">
        <f t="shared" si="268"/>
        <v/>
      </c>
      <c r="L615" t="str">
        <f t="shared" si="268"/>
        <v/>
      </c>
      <c r="M615">
        <f t="shared" si="268"/>
        <v>69396002800</v>
      </c>
      <c r="N615" t="str">
        <f t="shared" si="268"/>
        <v/>
      </c>
      <c r="O615" t="str">
        <f t="shared" si="268"/>
        <v/>
      </c>
      <c r="P615" t="str">
        <f t="shared" si="268"/>
        <v/>
      </c>
      <c r="Q615" t="str">
        <f t="shared" si="268"/>
        <v/>
      </c>
      <c r="R615" t="str">
        <f t="shared" si="268"/>
        <v/>
      </c>
      <c r="S615" t="str">
        <f t="shared" si="268"/>
        <v/>
      </c>
      <c r="T615" s="16"/>
      <c r="AA615" t="str">
        <f t="shared" si="269"/>
        <v/>
      </c>
      <c r="AB615" t="str">
        <f t="shared" si="269"/>
        <v/>
      </c>
      <c r="AC615" t="str">
        <f t="shared" si="269"/>
        <v/>
      </c>
      <c r="AD615">
        <f t="shared" si="269"/>
        <v>0.82244278134783599</v>
      </c>
      <c r="AE615" t="str">
        <f t="shared" si="269"/>
        <v/>
      </c>
      <c r="AF615" t="str">
        <f t="shared" si="269"/>
        <v/>
      </c>
      <c r="AG615" t="str">
        <f t="shared" si="269"/>
        <v/>
      </c>
      <c r="AH615" t="str">
        <f t="shared" si="269"/>
        <v/>
      </c>
      <c r="AI615" t="str">
        <f t="shared" si="269"/>
        <v/>
      </c>
      <c r="AJ615" t="str">
        <f t="shared" si="269"/>
        <v/>
      </c>
      <c r="AM615" t="str">
        <f t="shared" si="270"/>
        <v/>
      </c>
      <c r="AN615" t="str">
        <f t="shared" si="270"/>
        <v/>
      </c>
      <c r="AO615" t="str">
        <f t="shared" si="270"/>
        <v/>
      </c>
      <c r="AP615">
        <f t="shared" si="270"/>
        <v>92593040</v>
      </c>
      <c r="AQ615" t="str">
        <f t="shared" si="270"/>
        <v/>
      </c>
      <c r="AR615" t="str">
        <f t="shared" si="270"/>
        <v/>
      </c>
      <c r="AS615" t="str">
        <f t="shared" si="270"/>
        <v/>
      </c>
      <c r="AT615" t="str">
        <f t="shared" si="270"/>
        <v/>
      </c>
      <c r="AU615" t="str">
        <f t="shared" si="270"/>
        <v/>
      </c>
      <c r="AV615" t="str">
        <f t="shared" si="270"/>
        <v/>
      </c>
      <c r="BA615" t="s">
        <v>0</v>
      </c>
      <c r="BB615" t="s">
        <v>4004</v>
      </c>
      <c r="BC615">
        <v>20</v>
      </c>
      <c r="BD615">
        <v>0</v>
      </c>
      <c r="BE615">
        <v>53533600</v>
      </c>
      <c r="BF615">
        <v>0</v>
      </c>
      <c r="BG615">
        <v>7</v>
      </c>
      <c r="BH615">
        <v>1.86649297298743</v>
      </c>
      <c r="BI615">
        <v>106403112</v>
      </c>
      <c r="BJ615" t="str">
        <f t="shared" si="271"/>
        <v/>
      </c>
      <c r="BK615" t="str">
        <f t="shared" si="271"/>
        <v/>
      </c>
      <c r="BL615" t="str">
        <f t="shared" si="271"/>
        <v/>
      </c>
      <c r="BM615" t="str">
        <f t="shared" si="271"/>
        <v/>
      </c>
      <c r="BN615" t="str">
        <f t="shared" si="271"/>
        <v/>
      </c>
      <c r="BO615" t="str">
        <f t="shared" si="271"/>
        <v/>
      </c>
      <c r="BP615">
        <f t="shared" si="271"/>
        <v>53533600</v>
      </c>
      <c r="BQ615" t="str">
        <f t="shared" si="271"/>
        <v/>
      </c>
      <c r="BR615" t="str">
        <f t="shared" si="271"/>
        <v/>
      </c>
      <c r="BS615" t="str">
        <f t="shared" si="271"/>
        <v/>
      </c>
      <c r="BT615" s="16"/>
      <c r="CA615" t="str">
        <f t="shared" si="272"/>
        <v/>
      </c>
      <c r="CB615" t="str">
        <f t="shared" si="272"/>
        <v/>
      </c>
      <c r="CC615" t="str">
        <f t="shared" si="272"/>
        <v/>
      </c>
      <c r="CD615" t="str">
        <f t="shared" si="272"/>
        <v/>
      </c>
      <c r="CE615" t="str">
        <f t="shared" si="272"/>
        <v/>
      </c>
      <c r="CF615" t="str">
        <f t="shared" si="272"/>
        <v/>
      </c>
      <c r="CG615">
        <f t="shared" si="272"/>
        <v>1.86649297298743</v>
      </c>
      <c r="CH615" t="str">
        <f t="shared" si="272"/>
        <v/>
      </c>
      <c r="CI615" t="str">
        <f t="shared" si="272"/>
        <v/>
      </c>
      <c r="CJ615" t="str">
        <f t="shared" si="272"/>
        <v/>
      </c>
      <c r="CM615" t="str">
        <f t="shared" si="273"/>
        <v/>
      </c>
      <c r="CN615" t="str">
        <f t="shared" si="273"/>
        <v/>
      </c>
      <c r="CO615" t="str">
        <f t="shared" si="273"/>
        <v/>
      </c>
      <c r="CP615" t="str">
        <f t="shared" si="273"/>
        <v/>
      </c>
      <c r="CQ615" t="str">
        <f t="shared" si="273"/>
        <v/>
      </c>
      <c r="CR615" t="str">
        <f t="shared" si="273"/>
        <v/>
      </c>
      <c r="CS615">
        <f t="shared" si="273"/>
        <v>106403112</v>
      </c>
      <c r="CT615" t="str">
        <f t="shared" si="273"/>
        <v/>
      </c>
      <c r="CU615" t="str">
        <f t="shared" si="273"/>
        <v/>
      </c>
      <c r="CV615" t="str">
        <f t="shared" si="273"/>
        <v/>
      </c>
    </row>
    <row r="616" spans="1:100" x14ac:dyDescent="0.3">
      <c r="A616" t="s">
        <v>0</v>
      </c>
      <c r="B616" t="s">
        <v>4005</v>
      </c>
      <c r="C616">
        <v>18</v>
      </c>
      <c r="D616">
        <v>355469501</v>
      </c>
      <c r="E616">
        <v>0</v>
      </c>
      <c r="F616">
        <v>0</v>
      </c>
      <c r="G616">
        <v>8</v>
      </c>
      <c r="H616">
        <v>0.76950959508901595</v>
      </c>
      <c r="I616">
        <v>99751426</v>
      </c>
      <c r="J616" t="str">
        <f t="shared" si="268"/>
        <v/>
      </c>
      <c r="K616" t="str">
        <f t="shared" si="268"/>
        <v/>
      </c>
      <c r="L616" t="str">
        <f t="shared" si="268"/>
        <v/>
      </c>
      <c r="M616" t="str">
        <f t="shared" si="268"/>
        <v/>
      </c>
      <c r="N616">
        <f t="shared" si="268"/>
        <v>355469501</v>
      </c>
      <c r="O616" t="str">
        <f t="shared" si="268"/>
        <v/>
      </c>
      <c r="P616" t="str">
        <f t="shared" si="268"/>
        <v/>
      </c>
      <c r="Q616" t="str">
        <f t="shared" si="268"/>
        <v/>
      </c>
      <c r="R616" t="str">
        <f t="shared" si="268"/>
        <v/>
      </c>
      <c r="S616" t="str">
        <f t="shared" si="268"/>
        <v/>
      </c>
      <c r="T616" s="16"/>
      <c r="AA616" t="str">
        <f t="shared" si="269"/>
        <v/>
      </c>
      <c r="AB616" t="str">
        <f t="shared" si="269"/>
        <v/>
      </c>
      <c r="AC616" t="str">
        <f t="shared" si="269"/>
        <v/>
      </c>
      <c r="AD616" t="str">
        <f t="shared" si="269"/>
        <v/>
      </c>
      <c r="AE616">
        <f t="shared" si="269"/>
        <v>0.76950959508901595</v>
      </c>
      <c r="AF616" t="str">
        <f t="shared" si="269"/>
        <v/>
      </c>
      <c r="AG616" t="str">
        <f t="shared" si="269"/>
        <v/>
      </c>
      <c r="AH616" t="str">
        <f t="shared" si="269"/>
        <v/>
      </c>
      <c r="AI616" t="str">
        <f t="shared" si="269"/>
        <v/>
      </c>
      <c r="AJ616" t="str">
        <f t="shared" si="269"/>
        <v/>
      </c>
      <c r="AM616" t="str">
        <f t="shared" si="270"/>
        <v/>
      </c>
      <c r="AN616" t="str">
        <f t="shared" si="270"/>
        <v/>
      </c>
      <c r="AO616" t="str">
        <f t="shared" si="270"/>
        <v/>
      </c>
      <c r="AP616" t="str">
        <f t="shared" si="270"/>
        <v/>
      </c>
      <c r="AQ616">
        <f t="shared" si="270"/>
        <v>99751426</v>
      </c>
      <c r="AR616" t="str">
        <f t="shared" si="270"/>
        <v/>
      </c>
      <c r="AS616" t="str">
        <f t="shared" si="270"/>
        <v/>
      </c>
      <c r="AT616" t="str">
        <f t="shared" si="270"/>
        <v/>
      </c>
      <c r="AU616" t="str">
        <f t="shared" si="270"/>
        <v/>
      </c>
      <c r="AV616" t="str">
        <f t="shared" si="270"/>
        <v/>
      </c>
      <c r="BA616" t="s">
        <v>0</v>
      </c>
      <c r="BB616" t="s">
        <v>4006</v>
      </c>
      <c r="BC616">
        <v>19</v>
      </c>
      <c r="BD616">
        <v>0</v>
      </c>
      <c r="BE616">
        <v>54004101</v>
      </c>
      <c r="BF616">
        <v>0</v>
      </c>
      <c r="BG616">
        <v>6</v>
      </c>
      <c r="BH616">
        <v>0.45935216909475002</v>
      </c>
      <c r="BI616">
        <v>50742784</v>
      </c>
      <c r="BJ616" t="str">
        <f t="shared" si="271"/>
        <v/>
      </c>
      <c r="BK616" t="str">
        <f t="shared" si="271"/>
        <v/>
      </c>
      <c r="BL616" t="str">
        <f t="shared" si="271"/>
        <v/>
      </c>
      <c r="BM616" t="str">
        <f t="shared" si="271"/>
        <v/>
      </c>
      <c r="BN616" t="str">
        <f t="shared" si="271"/>
        <v/>
      </c>
      <c r="BO616">
        <f t="shared" si="271"/>
        <v>54004101</v>
      </c>
      <c r="BP616" t="str">
        <f t="shared" si="271"/>
        <v/>
      </c>
      <c r="BQ616" t="str">
        <f t="shared" si="271"/>
        <v/>
      </c>
      <c r="BR616" t="str">
        <f t="shared" si="271"/>
        <v/>
      </c>
      <c r="BS616" t="str">
        <f t="shared" si="271"/>
        <v/>
      </c>
      <c r="BT616" s="16"/>
      <c r="CA616" t="str">
        <f t="shared" si="272"/>
        <v/>
      </c>
      <c r="CB616" t="str">
        <f t="shared" si="272"/>
        <v/>
      </c>
      <c r="CC616" t="str">
        <f t="shared" si="272"/>
        <v/>
      </c>
      <c r="CD616" t="str">
        <f t="shared" si="272"/>
        <v/>
      </c>
      <c r="CE616" t="str">
        <f t="shared" si="272"/>
        <v/>
      </c>
      <c r="CF616">
        <f t="shared" si="272"/>
        <v>0.45935216909475002</v>
      </c>
      <c r="CG616" t="str">
        <f t="shared" si="272"/>
        <v/>
      </c>
      <c r="CH616" t="str">
        <f t="shared" si="272"/>
        <v/>
      </c>
      <c r="CI616" t="str">
        <f t="shared" si="272"/>
        <v/>
      </c>
      <c r="CJ616" t="str">
        <f t="shared" si="272"/>
        <v/>
      </c>
      <c r="CM616" t="str">
        <f t="shared" si="273"/>
        <v/>
      </c>
      <c r="CN616" t="str">
        <f t="shared" si="273"/>
        <v/>
      </c>
      <c r="CO616" t="str">
        <f t="shared" si="273"/>
        <v/>
      </c>
      <c r="CP616" t="str">
        <f t="shared" si="273"/>
        <v/>
      </c>
      <c r="CQ616" t="str">
        <f t="shared" si="273"/>
        <v/>
      </c>
      <c r="CR616">
        <f t="shared" si="273"/>
        <v>50742784</v>
      </c>
      <c r="CS616" t="str">
        <f t="shared" si="273"/>
        <v/>
      </c>
      <c r="CT616" t="str">
        <f t="shared" si="273"/>
        <v/>
      </c>
      <c r="CU616" t="str">
        <f t="shared" si="273"/>
        <v/>
      </c>
      <c r="CV616" t="str">
        <f t="shared" si="273"/>
        <v/>
      </c>
    </row>
    <row r="617" spans="1:100" x14ac:dyDescent="0.3">
      <c r="A617" t="s">
        <v>0</v>
      </c>
      <c r="B617" t="s">
        <v>4007</v>
      </c>
      <c r="C617">
        <v>19</v>
      </c>
      <c r="D617">
        <v>1775760000</v>
      </c>
      <c r="E617">
        <v>0</v>
      </c>
      <c r="F617">
        <v>0</v>
      </c>
      <c r="G617">
        <v>6</v>
      </c>
      <c r="H617">
        <v>1.0307527357654001</v>
      </c>
      <c r="I617">
        <v>108833222</v>
      </c>
      <c r="J617" t="str">
        <f t="shared" si="268"/>
        <v/>
      </c>
      <c r="K617" t="str">
        <f t="shared" si="268"/>
        <v/>
      </c>
      <c r="L617" t="str">
        <f t="shared" si="268"/>
        <v/>
      </c>
      <c r="M617" t="str">
        <f t="shared" si="268"/>
        <v/>
      </c>
      <c r="N617" t="str">
        <f t="shared" si="268"/>
        <v/>
      </c>
      <c r="O617">
        <f t="shared" si="268"/>
        <v>1775760000</v>
      </c>
      <c r="P617" t="str">
        <f t="shared" si="268"/>
        <v/>
      </c>
      <c r="Q617" t="str">
        <f t="shared" si="268"/>
        <v/>
      </c>
      <c r="R617" t="str">
        <f t="shared" si="268"/>
        <v/>
      </c>
      <c r="S617" t="str">
        <f t="shared" si="268"/>
        <v/>
      </c>
      <c r="T617" s="16"/>
      <c r="AA617" t="str">
        <f t="shared" si="269"/>
        <v/>
      </c>
      <c r="AB617" t="str">
        <f t="shared" si="269"/>
        <v/>
      </c>
      <c r="AC617" t="str">
        <f t="shared" si="269"/>
        <v/>
      </c>
      <c r="AD617" t="str">
        <f t="shared" si="269"/>
        <v/>
      </c>
      <c r="AE617" t="str">
        <f t="shared" si="269"/>
        <v/>
      </c>
      <c r="AF617">
        <f t="shared" si="269"/>
        <v>1.0307527357654001</v>
      </c>
      <c r="AG617" t="str">
        <f t="shared" si="269"/>
        <v/>
      </c>
      <c r="AH617" t="str">
        <f t="shared" si="269"/>
        <v/>
      </c>
      <c r="AI617" t="str">
        <f t="shared" si="269"/>
        <v/>
      </c>
      <c r="AJ617" t="str">
        <f t="shared" si="269"/>
        <v/>
      </c>
      <c r="AM617" t="str">
        <f t="shared" si="270"/>
        <v/>
      </c>
      <c r="AN617" t="str">
        <f t="shared" si="270"/>
        <v/>
      </c>
      <c r="AO617" t="str">
        <f t="shared" si="270"/>
        <v/>
      </c>
      <c r="AP617" t="str">
        <f t="shared" si="270"/>
        <v/>
      </c>
      <c r="AQ617" t="str">
        <f t="shared" si="270"/>
        <v/>
      </c>
      <c r="AR617">
        <f t="shared" si="270"/>
        <v>108833222</v>
      </c>
      <c r="AS617" t="str">
        <f t="shared" si="270"/>
        <v/>
      </c>
      <c r="AT617" t="str">
        <f t="shared" si="270"/>
        <v/>
      </c>
      <c r="AU617" t="str">
        <f t="shared" si="270"/>
        <v/>
      </c>
      <c r="AV617" t="str">
        <f t="shared" si="270"/>
        <v/>
      </c>
      <c r="BA617" t="s">
        <v>0</v>
      </c>
      <c r="BB617" t="s">
        <v>4008</v>
      </c>
      <c r="BC617">
        <v>18</v>
      </c>
      <c r="BD617">
        <v>0</v>
      </c>
      <c r="BE617">
        <v>54617500</v>
      </c>
      <c r="BF617">
        <v>0</v>
      </c>
      <c r="BG617">
        <v>8</v>
      </c>
      <c r="BH617">
        <v>0.45935216909475002</v>
      </c>
      <c r="BI617">
        <v>57883592</v>
      </c>
      <c r="BJ617" t="str">
        <f t="shared" si="271"/>
        <v/>
      </c>
      <c r="BK617" t="str">
        <f t="shared" si="271"/>
        <v/>
      </c>
      <c r="BL617" t="str">
        <f t="shared" si="271"/>
        <v/>
      </c>
      <c r="BM617" t="str">
        <f t="shared" si="271"/>
        <v/>
      </c>
      <c r="BN617">
        <f t="shared" si="271"/>
        <v>54617500</v>
      </c>
      <c r="BO617" t="str">
        <f t="shared" si="271"/>
        <v/>
      </c>
      <c r="BP617" t="str">
        <f t="shared" si="271"/>
        <v/>
      </c>
      <c r="BQ617" t="str">
        <f t="shared" si="271"/>
        <v/>
      </c>
      <c r="BR617" t="str">
        <f t="shared" si="271"/>
        <v/>
      </c>
      <c r="BS617" t="str">
        <f t="shared" si="271"/>
        <v/>
      </c>
      <c r="BT617" s="16"/>
      <c r="CA617" t="str">
        <f t="shared" si="272"/>
        <v/>
      </c>
      <c r="CB617" t="str">
        <f t="shared" si="272"/>
        <v/>
      </c>
      <c r="CC617" t="str">
        <f t="shared" si="272"/>
        <v/>
      </c>
      <c r="CD617" t="str">
        <f t="shared" si="272"/>
        <v/>
      </c>
      <c r="CE617">
        <f t="shared" si="272"/>
        <v>0.45935216909475002</v>
      </c>
      <c r="CF617" t="str">
        <f t="shared" si="272"/>
        <v/>
      </c>
      <c r="CG617" t="str">
        <f t="shared" si="272"/>
        <v/>
      </c>
      <c r="CH617" t="str">
        <f t="shared" si="272"/>
        <v/>
      </c>
      <c r="CI617" t="str">
        <f t="shared" si="272"/>
        <v/>
      </c>
      <c r="CJ617" t="str">
        <f t="shared" si="272"/>
        <v/>
      </c>
      <c r="CM617" t="str">
        <f t="shared" si="273"/>
        <v/>
      </c>
      <c r="CN617" t="str">
        <f t="shared" si="273"/>
        <v/>
      </c>
      <c r="CO617" t="str">
        <f t="shared" si="273"/>
        <v/>
      </c>
      <c r="CP617" t="str">
        <f t="shared" si="273"/>
        <v/>
      </c>
      <c r="CQ617">
        <f t="shared" si="273"/>
        <v>57883592</v>
      </c>
      <c r="CR617" t="str">
        <f t="shared" si="273"/>
        <v/>
      </c>
      <c r="CS617" t="str">
        <f t="shared" si="273"/>
        <v/>
      </c>
      <c r="CT617" t="str">
        <f t="shared" si="273"/>
        <v/>
      </c>
      <c r="CU617" t="str">
        <f t="shared" si="273"/>
        <v/>
      </c>
      <c r="CV617" t="str">
        <f t="shared" si="273"/>
        <v/>
      </c>
    </row>
    <row r="618" spans="1:100" x14ac:dyDescent="0.3">
      <c r="A618" t="s">
        <v>0</v>
      </c>
      <c r="B618" t="s">
        <v>4009</v>
      </c>
      <c r="C618">
        <v>20</v>
      </c>
      <c r="D618">
        <v>255470000</v>
      </c>
      <c r="E618">
        <v>0</v>
      </c>
      <c r="F618">
        <v>0</v>
      </c>
      <c r="G618">
        <v>7</v>
      </c>
      <c r="H618">
        <v>0.18374112692049099</v>
      </c>
      <c r="I618">
        <v>53308194</v>
      </c>
      <c r="J618" t="str">
        <f t="shared" si="268"/>
        <v/>
      </c>
      <c r="K618" t="str">
        <f t="shared" si="268"/>
        <v/>
      </c>
      <c r="L618" t="str">
        <f t="shared" si="268"/>
        <v/>
      </c>
      <c r="M618" t="str">
        <f t="shared" si="268"/>
        <v/>
      </c>
      <c r="N618" t="str">
        <f t="shared" si="268"/>
        <v/>
      </c>
      <c r="O618" t="str">
        <f t="shared" si="268"/>
        <v/>
      </c>
      <c r="P618">
        <f t="shared" si="268"/>
        <v>255470000</v>
      </c>
      <c r="Q618" t="str">
        <f t="shared" si="268"/>
        <v/>
      </c>
      <c r="R618" t="str">
        <f t="shared" si="268"/>
        <v/>
      </c>
      <c r="S618" t="str">
        <f t="shared" si="268"/>
        <v/>
      </c>
      <c r="T618" s="16"/>
      <c r="AA618" t="str">
        <f t="shared" si="269"/>
        <v/>
      </c>
      <c r="AB618" t="str">
        <f t="shared" si="269"/>
        <v/>
      </c>
      <c r="AC618" t="str">
        <f t="shared" si="269"/>
        <v/>
      </c>
      <c r="AD618" t="str">
        <f t="shared" si="269"/>
        <v/>
      </c>
      <c r="AE618" t="str">
        <f t="shared" si="269"/>
        <v/>
      </c>
      <c r="AF618" t="str">
        <f t="shared" si="269"/>
        <v/>
      </c>
      <c r="AG618">
        <f t="shared" si="269"/>
        <v>0.18374112692049099</v>
      </c>
      <c r="AH618" t="str">
        <f t="shared" si="269"/>
        <v/>
      </c>
      <c r="AI618" t="str">
        <f t="shared" si="269"/>
        <v/>
      </c>
      <c r="AJ618" t="str">
        <f t="shared" si="269"/>
        <v/>
      </c>
      <c r="AM618" t="str">
        <f t="shared" si="270"/>
        <v/>
      </c>
      <c r="AN618" t="str">
        <f t="shared" si="270"/>
        <v/>
      </c>
      <c r="AO618" t="str">
        <f t="shared" si="270"/>
        <v/>
      </c>
      <c r="AP618" t="str">
        <f t="shared" si="270"/>
        <v/>
      </c>
      <c r="AQ618" t="str">
        <f t="shared" si="270"/>
        <v/>
      </c>
      <c r="AR618" t="str">
        <f t="shared" si="270"/>
        <v/>
      </c>
      <c r="AS618">
        <f t="shared" si="270"/>
        <v>53308194</v>
      </c>
      <c r="AT618" t="str">
        <f t="shared" si="270"/>
        <v/>
      </c>
      <c r="AU618" t="str">
        <f t="shared" si="270"/>
        <v/>
      </c>
      <c r="AV618" t="str">
        <f t="shared" si="270"/>
        <v/>
      </c>
      <c r="BA618" t="s">
        <v>0</v>
      </c>
      <c r="BB618" t="s">
        <v>4010</v>
      </c>
      <c r="BC618">
        <v>17</v>
      </c>
      <c r="BD618">
        <v>0</v>
      </c>
      <c r="BE618">
        <v>119012265100</v>
      </c>
      <c r="BF618">
        <v>0</v>
      </c>
      <c r="BG618">
        <v>27</v>
      </c>
      <c r="BH618">
        <v>0.88483749499866204</v>
      </c>
      <c r="BI618">
        <v>67110440</v>
      </c>
      <c r="BJ618" t="str">
        <f t="shared" si="271"/>
        <v/>
      </c>
      <c r="BK618" t="str">
        <f t="shared" si="271"/>
        <v/>
      </c>
      <c r="BL618" t="str">
        <f t="shared" si="271"/>
        <v/>
      </c>
      <c r="BM618">
        <f t="shared" si="271"/>
        <v>119012265100</v>
      </c>
      <c r="BN618" t="str">
        <f t="shared" si="271"/>
        <v/>
      </c>
      <c r="BO618" t="str">
        <f t="shared" si="271"/>
        <v/>
      </c>
      <c r="BP618" t="str">
        <f t="shared" si="271"/>
        <v/>
      </c>
      <c r="BQ618" t="str">
        <f t="shared" si="271"/>
        <v/>
      </c>
      <c r="BR618" t="str">
        <f t="shared" si="271"/>
        <v/>
      </c>
      <c r="BS618" t="str">
        <f t="shared" si="271"/>
        <v/>
      </c>
      <c r="BT618" s="16"/>
      <c r="CA618" t="str">
        <f t="shared" si="272"/>
        <v/>
      </c>
      <c r="CB618" t="str">
        <f t="shared" si="272"/>
        <v/>
      </c>
      <c r="CC618" t="str">
        <f t="shared" si="272"/>
        <v/>
      </c>
      <c r="CD618">
        <f t="shared" si="272"/>
        <v>0.88483749499866204</v>
      </c>
      <c r="CE618" t="str">
        <f t="shared" si="272"/>
        <v/>
      </c>
      <c r="CF618" t="str">
        <f t="shared" si="272"/>
        <v/>
      </c>
      <c r="CG618" t="str">
        <f t="shared" si="272"/>
        <v/>
      </c>
      <c r="CH618" t="str">
        <f t="shared" si="272"/>
        <v/>
      </c>
      <c r="CI618" t="str">
        <f t="shared" si="272"/>
        <v/>
      </c>
      <c r="CJ618" t="str">
        <f t="shared" si="272"/>
        <v/>
      </c>
      <c r="CM618" t="str">
        <f t="shared" si="273"/>
        <v/>
      </c>
      <c r="CN618" t="str">
        <f t="shared" si="273"/>
        <v/>
      </c>
      <c r="CO618" t="str">
        <f t="shared" si="273"/>
        <v/>
      </c>
      <c r="CP618">
        <f t="shared" si="273"/>
        <v>67110440</v>
      </c>
      <c r="CQ618" t="str">
        <f t="shared" si="273"/>
        <v/>
      </c>
      <c r="CR618" t="str">
        <f t="shared" si="273"/>
        <v/>
      </c>
      <c r="CS618" t="str">
        <f t="shared" si="273"/>
        <v/>
      </c>
      <c r="CT618" t="str">
        <f t="shared" si="273"/>
        <v/>
      </c>
      <c r="CU618" t="str">
        <f t="shared" si="273"/>
        <v/>
      </c>
      <c r="CV618" t="str">
        <f t="shared" si="273"/>
        <v/>
      </c>
    </row>
    <row r="619" spans="1:100" x14ac:dyDescent="0.3">
      <c r="A619" t="s">
        <v>0</v>
      </c>
      <c r="B619" t="s">
        <v>4011</v>
      </c>
      <c r="C619">
        <v>21</v>
      </c>
      <c r="D619">
        <v>700144900</v>
      </c>
      <c r="E619">
        <v>0</v>
      </c>
      <c r="F619">
        <v>0</v>
      </c>
      <c r="G619">
        <v>6</v>
      </c>
      <c r="H619">
        <v>1.266257644959</v>
      </c>
      <c r="I619">
        <v>61984113</v>
      </c>
      <c r="J619" t="str">
        <f t="shared" si="268"/>
        <v/>
      </c>
      <c r="K619" t="str">
        <f t="shared" si="268"/>
        <v/>
      </c>
      <c r="L619" t="str">
        <f t="shared" si="268"/>
        <v/>
      </c>
      <c r="M619" t="str">
        <f t="shared" si="268"/>
        <v/>
      </c>
      <c r="N619" t="str">
        <f t="shared" si="268"/>
        <v/>
      </c>
      <c r="O619" t="str">
        <f t="shared" si="268"/>
        <v/>
      </c>
      <c r="P619" t="str">
        <f t="shared" si="268"/>
        <v/>
      </c>
      <c r="Q619">
        <f t="shared" si="268"/>
        <v>700144900</v>
      </c>
      <c r="R619" t="str">
        <f t="shared" si="268"/>
        <v/>
      </c>
      <c r="S619" t="str">
        <f t="shared" si="268"/>
        <v/>
      </c>
      <c r="T619" s="16"/>
      <c r="AA619" t="str">
        <f t="shared" si="269"/>
        <v/>
      </c>
      <c r="AB619" t="str">
        <f t="shared" si="269"/>
        <v/>
      </c>
      <c r="AC619" t="str">
        <f t="shared" si="269"/>
        <v/>
      </c>
      <c r="AD619" t="str">
        <f t="shared" si="269"/>
        <v/>
      </c>
      <c r="AE619" t="str">
        <f t="shared" si="269"/>
        <v/>
      </c>
      <c r="AF619" t="str">
        <f t="shared" si="269"/>
        <v/>
      </c>
      <c r="AG619" t="str">
        <f t="shared" si="269"/>
        <v/>
      </c>
      <c r="AH619">
        <f t="shared" si="269"/>
        <v>1.266257644959</v>
      </c>
      <c r="AI619" t="str">
        <f t="shared" si="269"/>
        <v/>
      </c>
      <c r="AJ619" t="str">
        <f t="shared" si="269"/>
        <v/>
      </c>
      <c r="AM619" t="str">
        <f t="shared" si="270"/>
        <v/>
      </c>
      <c r="AN619" t="str">
        <f t="shared" si="270"/>
        <v/>
      </c>
      <c r="AO619" t="str">
        <f t="shared" si="270"/>
        <v/>
      </c>
      <c r="AP619" t="str">
        <f t="shared" si="270"/>
        <v/>
      </c>
      <c r="AQ619" t="str">
        <f t="shared" si="270"/>
        <v/>
      </c>
      <c r="AR619" t="str">
        <f t="shared" si="270"/>
        <v/>
      </c>
      <c r="AS619" t="str">
        <f t="shared" si="270"/>
        <v/>
      </c>
      <c r="AT619">
        <f t="shared" si="270"/>
        <v>61984113</v>
      </c>
      <c r="AU619" t="str">
        <f t="shared" si="270"/>
        <v/>
      </c>
      <c r="AV619" t="str">
        <f t="shared" si="270"/>
        <v/>
      </c>
      <c r="BA619" t="s">
        <v>0</v>
      </c>
      <c r="BB619" t="s">
        <v>4012</v>
      </c>
      <c r="BC619">
        <v>16</v>
      </c>
      <c r="BD619">
        <v>0</v>
      </c>
      <c r="BE619">
        <v>974288300</v>
      </c>
      <c r="BF619">
        <v>0</v>
      </c>
      <c r="BG619">
        <v>7</v>
      </c>
      <c r="BH619">
        <v>0.83263510576427902</v>
      </c>
      <c r="BI619">
        <v>74503951</v>
      </c>
      <c r="BJ619" t="str">
        <f t="shared" si="271"/>
        <v/>
      </c>
      <c r="BK619" t="str">
        <f t="shared" si="271"/>
        <v/>
      </c>
      <c r="BL619">
        <f t="shared" si="271"/>
        <v>974288300</v>
      </c>
      <c r="BM619" t="str">
        <f t="shared" si="271"/>
        <v/>
      </c>
      <c r="BN619" t="str">
        <f t="shared" si="271"/>
        <v/>
      </c>
      <c r="BO619" t="str">
        <f t="shared" si="271"/>
        <v/>
      </c>
      <c r="BP619" t="str">
        <f t="shared" si="271"/>
        <v/>
      </c>
      <c r="BQ619" t="str">
        <f t="shared" si="271"/>
        <v/>
      </c>
      <c r="BR619" t="str">
        <f t="shared" si="271"/>
        <v/>
      </c>
      <c r="BS619" t="str">
        <f t="shared" si="271"/>
        <v/>
      </c>
      <c r="BT619" s="16"/>
      <c r="CA619" t="str">
        <f t="shared" si="272"/>
        <v/>
      </c>
      <c r="CB619" t="str">
        <f t="shared" si="272"/>
        <v/>
      </c>
      <c r="CC619">
        <f t="shared" si="272"/>
        <v>0.83263510576427902</v>
      </c>
      <c r="CD619" t="str">
        <f t="shared" si="272"/>
        <v/>
      </c>
      <c r="CE619" t="str">
        <f t="shared" si="272"/>
        <v/>
      </c>
      <c r="CF619" t="str">
        <f t="shared" si="272"/>
        <v/>
      </c>
      <c r="CG619" t="str">
        <f t="shared" si="272"/>
        <v/>
      </c>
      <c r="CH619" t="str">
        <f t="shared" si="272"/>
        <v/>
      </c>
      <c r="CI619" t="str">
        <f t="shared" si="272"/>
        <v/>
      </c>
      <c r="CJ619" t="str">
        <f t="shared" si="272"/>
        <v/>
      </c>
      <c r="CM619" t="str">
        <f t="shared" si="273"/>
        <v/>
      </c>
      <c r="CN619" t="str">
        <f t="shared" si="273"/>
        <v/>
      </c>
      <c r="CO619">
        <f t="shared" si="273"/>
        <v>74503951</v>
      </c>
      <c r="CP619" t="str">
        <f t="shared" si="273"/>
        <v/>
      </c>
      <c r="CQ619" t="str">
        <f t="shared" si="273"/>
        <v/>
      </c>
      <c r="CR619" t="str">
        <f t="shared" si="273"/>
        <v/>
      </c>
      <c r="CS619" t="str">
        <f t="shared" si="273"/>
        <v/>
      </c>
      <c r="CT619" t="str">
        <f t="shared" si="273"/>
        <v/>
      </c>
      <c r="CU619" t="str">
        <f t="shared" si="273"/>
        <v/>
      </c>
      <c r="CV619" t="str">
        <f t="shared" si="273"/>
        <v/>
      </c>
    </row>
    <row r="620" spans="1:100" x14ac:dyDescent="0.3">
      <c r="A620" t="s">
        <v>0</v>
      </c>
      <c r="B620" t="s">
        <v>4013</v>
      </c>
      <c r="C620">
        <v>22</v>
      </c>
      <c r="D620">
        <v>273369700</v>
      </c>
      <c r="E620">
        <v>0</v>
      </c>
      <c r="F620">
        <v>0</v>
      </c>
      <c r="G620">
        <v>7</v>
      </c>
      <c r="H620">
        <v>1.29909210204603</v>
      </c>
      <c r="I620">
        <v>69126244</v>
      </c>
      <c r="J620" t="str">
        <f t="shared" si="268"/>
        <v/>
      </c>
      <c r="K620" t="str">
        <f t="shared" si="268"/>
        <v/>
      </c>
      <c r="L620" t="str">
        <f t="shared" si="268"/>
        <v/>
      </c>
      <c r="M620" t="str">
        <f t="shared" si="268"/>
        <v/>
      </c>
      <c r="N620" t="str">
        <f t="shared" si="268"/>
        <v/>
      </c>
      <c r="O620" t="str">
        <f t="shared" si="268"/>
        <v/>
      </c>
      <c r="P620" t="str">
        <f t="shared" si="268"/>
        <v/>
      </c>
      <c r="Q620" t="str">
        <f t="shared" si="268"/>
        <v/>
      </c>
      <c r="R620">
        <f t="shared" si="268"/>
        <v>273369700</v>
      </c>
      <c r="S620" t="str">
        <f t="shared" si="268"/>
        <v/>
      </c>
      <c r="T620" s="16"/>
      <c r="AA620" t="str">
        <f t="shared" si="269"/>
        <v/>
      </c>
      <c r="AB620" t="str">
        <f t="shared" si="269"/>
        <v/>
      </c>
      <c r="AC620" t="str">
        <f t="shared" si="269"/>
        <v/>
      </c>
      <c r="AD620" t="str">
        <f t="shared" si="269"/>
        <v/>
      </c>
      <c r="AE620" t="str">
        <f t="shared" si="269"/>
        <v/>
      </c>
      <c r="AF620" t="str">
        <f t="shared" si="269"/>
        <v/>
      </c>
      <c r="AG620" t="str">
        <f t="shared" si="269"/>
        <v/>
      </c>
      <c r="AH620" t="str">
        <f t="shared" si="269"/>
        <v/>
      </c>
      <c r="AI620">
        <f t="shared" si="269"/>
        <v>1.29909210204603</v>
      </c>
      <c r="AJ620" t="str">
        <f t="shared" si="269"/>
        <v/>
      </c>
      <c r="AM620" t="str">
        <f t="shared" si="270"/>
        <v/>
      </c>
      <c r="AN620" t="str">
        <f t="shared" si="270"/>
        <v/>
      </c>
      <c r="AO620" t="str">
        <f t="shared" si="270"/>
        <v/>
      </c>
      <c r="AP620" t="str">
        <f t="shared" si="270"/>
        <v/>
      </c>
      <c r="AQ620" t="str">
        <f t="shared" si="270"/>
        <v/>
      </c>
      <c r="AR620" t="str">
        <f t="shared" si="270"/>
        <v/>
      </c>
      <c r="AS620" t="str">
        <f t="shared" si="270"/>
        <v/>
      </c>
      <c r="AT620" t="str">
        <f t="shared" si="270"/>
        <v/>
      </c>
      <c r="AU620">
        <f t="shared" si="270"/>
        <v>69126244</v>
      </c>
      <c r="AV620" t="str">
        <f t="shared" si="270"/>
        <v/>
      </c>
      <c r="BA620" t="s">
        <v>0</v>
      </c>
      <c r="BB620" t="s">
        <v>4014</v>
      </c>
      <c r="BC620">
        <v>15</v>
      </c>
      <c r="BD620">
        <v>0</v>
      </c>
      <c r="BE620">
        <v>1254436701</v>
      </c>
      <c r="BF620">
        <v>0</v>
      </c>
      <c r="BG620">
        <v>7</v>
      </c>
      <c r="BH620">
        <v>0.83211653123023499</v>
      </c>
      <c r="BI620">
        <v>81576720</v>
      </c>
      <c r="BJ620" t="str">
        <f t="shared" si="271"/>
        <v/>
      </c>
      <c r="BK620">
        <f t="shared" si="271"/>
        <v>1254436701</v>
      </c>
      <c r="BL620" t="str">
        <f t="shared" si="271"/>
        <v/>
      </c>
      <c r="BM620" t="str">
        <f t="shared" si="271"/>
        <v/>
      </c>
      <c r="BN620" t="str">
        <f t="shared" si="271"/>
        <v/>
      </c>
      <c r="BO620" t="str">
        <f t="shared" si="271"/>
        <v/>
      </c>
      <c r="BP620" t="str">
        <f t="shared" si="271"/>
        <v/>
      </c>
      <c r="BQ620" t="str">
        <f t="shared" si="271"/>
        <v/>
      </c>
      <c r="BR620" t="str">
        <f t="shared" si="271"/>
        <v/>
      </c>
      <c r="BS620" t="str">
        <f t="shared" si="271"/>
        <v/>
      </c>
      <c r="BT620" s="16"/>
      <c r="CA620" t="str">
        <f t="shared" si="272"/>
        <v/>
      </c>
      <c r="CB620">
        <f t="shared" si="272"/>
        <v>0.83211653123023499</v>
      </c>
      <c r="CC620" t="str">
        <f t="shared" si="272"/>
        <v/>
      </c>
      <c r="CD620" t="str">
        <f t="shared" si="272"/>
        <v/>
      </c>
      <c r="CE620" t="str">
        <f t="shared" si="272"/>
        <v/>
      </c>
      <c r="CF620" t="str">
        <f t="shared" si="272"/>
        <v/>
      </c>
      <c r="CG620" t="str">
        <f t="shared" si="272"/>
        <v/>
      </c>
      <c r="CH620" t="str">
        <f t="shared" si="272"/>
        <v/>
      </c>
      <c r="CI620" t="str">
        <f t="shared" si="272"/>
        <v/>
      </c>
      <c r="CJ620" t="str">
        <f t="shared" si="272"/>
        <v/>
      </c>
      <c r="CM620" t="str">
        <f t="shared" si="273"/>
        <v/>
      </c>
      <c r="CN620">
        <f t="shared" si="273"/>
        <v>81576720</v>
      </c>
      <c r="CO620" t="str">
        <f t="shared" si="273"/>
        <v/>
      </c>
      <c r="CP620" t="str">
        <f t="shared" si="273"/>
        <v/>
      </c>
      <c r="CQ620" t="str">
        <f t="shared" si="273"/>
        <v/>
      </c>
      <c r="CR620" t="str">
        <f t="shared" si="273"/>
        <v/>
      </c>
      <c r="CS620" t="str">
        <f t="shared" si="273"/>
        <v/>
      </c>
      <c r="CT620" t="str">
        <f t="shared" si="273"/>
        <v/>
      </c>
      <c r="CU620" t="str">
        <f t="shared" si="273"/>
        <v/>
      </c>
      <c r="CV620" t="str">
        <f t="shared" si="273"/>
        <v/>
      </c>
    </row>
    <row r="621" spans="1:100" x14ac:dyDescent="0.3">
      <c r="A621" t="s">
        <v>0</v>
      </c>
      <c r="B621" t="s">
        <v>4015</v>
      </c>
      <c r="C621">
        <v>23</v>
      </c>
      <c r="D621">
        <v>5613926099</v>
      </c>
      <c r="E621">
        <v>0</v>
      </c>
      <c r="F621">
        <v>0</v>
      </c>
      <c r="G621">
        <v>4</v>
      </c>
      <c r="H621">
        <v>1.06555110939931</v>
      </c>
      <c r="I621">
        <v>79206558</v>
      </c>
      <c r="J621" t="str">
        <f t="shared" si="268"/>
        <v/>
      </c>
      <c r="K621" t="str">
        <f t="shared" si="268"/>
        <v/>
      </c>
      <c r="L621" t="str">
        <f t="shared" si="268"/>
        <v/>
      </c>
      <c r="M621" t="str">
        <f t="shared" si="268"/>
        <v/>
      </c>
      <c r="N621" t="str">
        <f t="shared" si="268"/>
        <v/>
      </c>
      <c r="O621" t="str">
        <f t="shared" si="268"/>
        <v/>
      </c>
      <c r="P621" t="str">
        <f t="shared" si="268"/>
        <v/>
      </c>
      <c r="Q621" t="str">
        <f t="shared" si="268"/>
        <v/>
      </c>
      <c r="R621" t="str">
        <f t="shared" si="268"/>
        <v/>
      </c>
      <c r="S621">
        <f t="shared" si="268"/>
        <v>5613926099</v>
      </c>
      <c r="T621" s="16"/>
      <c r="AA621" t="str">
        <f t="shared" si="269"/>
        <v/>
      </c>
      <c r="AB621" t="str">
        <f t="shared" si="269"/>
        <v/>
      </c>
      <c r="AC621" t="str">
        <f t="shared" si="269"/>
        <v/>
      </c>
      <c r="AD621" t="str">
        <f t="shared" si="269"/>
        <v/>
      </c>
      <c r="AE621" t="str">
        <f t="shared" si="269"/>
        <v/>
      </c>
      <c r="AF621" t="str">
        <f t="shared" si="269"/>
        <v/>
      </c>
      <c r="AG621" t="str">
        <f t="shared" si="269"/>
        <v/>
      </c>
      <c r="AH621" t="str">
        <f t="shared" si="269"/>
        <v/>
      </c>
      <c r="AI621" t="str">
        <f t="shared" si="269"/>
        <v/>
      </c>
      <c r="AJ621">
        <f t="shared" si="269"/>
        <v>1.06555110939931</v>
      </c>
      <c r="AM621" t="str">
        <f t="shared" si="270"/>
        <v/>
      </c>
      <c r="AN621" t="str">
        <f t="shared" si="270"/>
        <v/>
      </c>
      <c r="AO621" t="str">
        <f t="shared" si="270"/>
        <v/>
      </c>
      <c r="AP621" t="str">
        <f t="shared" si="270"/>
        <v/>
      </c>
      <c r="AQ621" t="str">
        <f t="shared" si="270"/>
        <v/>
      </c>
      <c r="AR621" t="str">
        <f t="shared" si="270"/>
        <v/>
      </c>
      <c r="AS621" t="str">
        <f t="shared" si="270"/>
        <v/>
      </c>
      <c r="AT621" t="str">
        <f t="shared" si="270"/>
        <v/>
      </c>
      <c r="AU621" t="str">
        <f t="shared" si="270"/>
        <v/>
      </c>
      <c r="AV621">
        <f t="shared" si="270"/>
        <v>79206558</v>
      </c>
      <c r="BA621" t="s">
        <v>0</v>
      </c>
      <c r="BB621" t="s">
        <v>4016</v>
      </c>
      <c r="BC621">
        <v>14</v>
      </c>
      <c r="BD621">
        <v>0</v>
      </c>
      <c r="BE621">
        <v>1279677499</v>
      </c>
      <c r="BF621">
        <v>0</v>
      </c>
      <c r="BG621">
        <v>25</v>
      </c>
      <c r="BH621">
        <v>0.92545682235765303</v>
      </c>
      <c r="BI621">
        <v>88773874</v>
      </c>
      <c r="BJ621">
        <f t="shared" si="271"/>
        <v>1279677499</v>
      </c>
      <c r="BK621" t="str">
        <f t="shared" si="271"/>
        <v/>
      </c>
      <c r="BL621" t="str">
        <f t="shared" si="271"/>
        <v/>
      </c>
      <c r="BM621" t="str">
        <f t="shared" si="271"/>
        <v/>
      </c>
      <c r="BN621" t="str">
        <f t="shared" si="271"/>
        <v/>
      </c>
      <c r="BO621" t="str">
        <f t="shared" si="271"/>
        <v/>
      </c>
      <c r="BP621" t="str">
        <f t="shared" si="271"/>
        <v/>
      </c>
      <c r="BQ621" t="str">
        <f t="shared" si="271"/>
        <v/>
      </c>
      <c r="BR621" t="str">
        <f t="shared" si="271"/>
        <v/>
      </c>
      <c r="BS621" t="str">
        <f t="shared" si="271"/>
        <v/>
      </c>
      <c r="BT621" s="16"/>
      <c r="CA621">
        <f t="shared" si="272"/>
        <v>0.92545682235765303</v>
      </c>
      <c r="CB621" t="str">
        <f t="shared" si="272"/>
        <v/>
      </c>
      <c r="CC621" t="str">
        <f t="shared" si="272"/>
        <v/>
      </c>
      <c r="CD621" t="str">
        <f t="shared" si="272"/>
        <v/>
      </c>
      <c r="CE621" t="str">
        <f t="shared" si="272"/>
        <v/>
      </c>
      <c r="CF621" t="str">
        <f t="shared" si="272"/>
        <v/>
      </c>
      <c r="CG621" t="str">
        <f t="shared" si="272"/>
        <v/>
      </c>
      <c r="CH621" t="str">
        <f t="shared" si="272"/>
        <v/>
      </c>
      <c r="CI621" t="str">
        <f t="shared" si="272"/>
        <v/>
      </c>
      <c r="CJ621" t="str">
        <f t="shared" si="272"/>
        <v/>
      </c>
      <c r="CM621">
        <f t="shared" si="273"/>
        <v>88773874</v>
      </c>
      <c r="CN621" t="str">
        <f t="shared" si="273"/>
        <v/>
      </c>
      <c r="CO621" t="str">
        <f t="shared" si="273"/>
        <v/>
      </c>
      <c r="CP621" t="str">
        <f t="shared" si="273"/>
        <v/>
      </c>
      <c r="CQ621" t="str">
        <f t="shared" si="273"/>
        <v/>
      </c>
      <c r="CR621" t="str">
        <f t="shared" si="273"/>
        <v/>
      </c>
      <c r="CS621" t="str">
        <f t="shared" si="273"/>
        <v/>
      </c>
      <c r="CT621" t="str">
        <f t="shared" si="273"/>
        <v/>
      </c>
      <c r="CU621" t="str">
        <f t="shared" si="273"/>
        <v/>
      </c>
      <c r="CV621" t="str">
        <f t="shared" si="273"/>
        <v/>
      </c>
    </row>
    <row r="622" spans="1:100" x14ac:dyDescent="0.3">
      <c r="A622" t="s">
        <v>0</v>
      </c>
      <c r="B622" t="s">
        <v>4017</v>
      </c>
      <c r="C622">
        <v>14</v>
      </c>
      <c r="D622">
        <v>63087500</v>
      </c>
      <c r="E622">
        <v>0</v>
      </c>
      <c r="F622">
        <v>0</v>
      </c>
      <c r="G622">
        <v>25</v>
      </c>
      <c r="H622">
        <v>1.52867334159173</v>
      </c>
      <c r="I622">
        <v>94225192</v>
      </c>
      <c r="J622">
        <f t="shared" si="268"/>
        <v>63087500</v>
      </c>
      <c r="K622" t="str">
        <f t="shared" si="268"/>
        <v/>
      </c>
      <c r="L622" t="str">
        <f t="shared" si="268"/>
        <v/>
      </c>
      <c r="M622" t="str">
        <f t="shared" si="268"/>
        <v/>
      </c>
      <c r="N622" t="str">
        <f t="shared" si="268"/>
        <v/>
      </c>
      <c r="O622" t="str">
        <f t="shared" si="268"/>
        <v/>
      </c>
      <c r="P622" t="str">
        <f t="shared" si="268"/>
        <v/>
      </c>
      <c r="Q622" t="str">
        <f t="shared" si="268"/>
        <v/>
      </c>
      <c r="R622" t="str">
        <f t="shared" si="268"/>
        <v/>
      </c>
      <c r="S622" t="str">
        <f t="shared" si="268"/>
        <v/>
      </c>
      <c r="T622" s="16">
        <f t="shared" ref="T622" si="276">SUM(J622:S631)*10^(-9)</f>
        <v>80.091747897000005</v>
      </c>
      <c r="AA622">
        <f t="shared" si="269"/>
        <v>1.52867334159173</v>
      </c>
      <c r="AB622" t="str">
        <f t="shared" si="269"/>
        <v/>
      </c>
      <c r="AC622" t="str">
        <f t="shared" si="269"/>
        <v/>
      </c>
      <c r="AD622" t="str">
        <f t="shared" si="269"/>
        <v/>
      </c>
      <c r="AE622" t="str">
        <f t="shared" si="269"/>
        <v/>
      </c>
      <c r="AF622" t="str">
        <f t="shared" si="269"/>
        <v/>
      </c>
      <c r="AG622" t="str">
        <f t="shared" si="269"/>
        <v/>
      </c>
      <c r="AH622" t="str">
        <f t="shared" si="269"/>
        <v/>
      </c>
      <c r="AI622" t="str">
        <f t="shared" si="269"/>
        <v/>
      </c>
      <c r="AJ622" t="str">
        <f t="shared" si="269"/>
        <v/>
      </c>
      <c r="AM622">
        <f t="shared" si="270"/>
        <v>94225192</v>
      </c>
      <c r="AN622" t="str">
        <f t="shared" si="270"/>
        <v/>
      </c>
      <c r="AO622" t="str">
        <f t="shared" si="270"/>
        <v/>
      </c>
      <c r="AP622" t="str">
        <f t="shared" si="270"/>
        <v/>
      </c>
      <c r="AQ622" t="str">
        <f t="shared" si="270"/>
        <v/>
      </c>
      <c r="AR622" t="str">
        <f t="shared" si="270"/>
        <v/>
      </c>
      <c r="AS622" t="str">
        <f t="shared" si="270"/>
        <v/>
      </c>
      <c r="AT622" t="str">
        <f t="shared" si="270"/>
        <v/>
      </c>
      <c r="AU622" t="str">
        <f t="shared" si="270"/>
        <v/>
      </c>
      <c r="AV622" t="str">
        <f t="shared" si="270"/>
        <v/>
      </c>
      <c r="BA622" t="s">
        <v>0</v>
      </c>
      <c r="BB622" t="s">
        <v>4018</v>
      </c>
      <c r="BC622">
        <v>23</v>
      </c>
      <c r="BD622">
        <v>0</v>
      </c>
      <c r="BE622">
        <v>69854899</v>
      </c>
      <c r="BF622">
        <v>0</v>
      </c>
      <c r="BG622">
        <v>4</v>
      </c>
      <c r="BH622">
        <v>1.0330934374665</v>
      </c>
      <c r="BI622">
        <v>54341368</v>
      </c>
      <c r="BJ622" t="str">
        <f t="shared" si="271"/>
        <v/>
      </c>
      <c r="BK622" t="str">
        <f t="shared" si="271"/>
        <v/>
      </c>
      <c r="BL622" t="str">
        <f t="shared" si="271"/>
        <v/>
      </c>
      <c r="BM622" t="str">
        <f t="shared" si="271"/>
        <v/>
      </c>
      <c r="BN622" t="str">
        <f t="shared" si="271"/>
        <v/>
      </c>
      <c r="BO622" t="str">
        <f t="shared" si="271"/>
        <v/>
      </c>
      <c r="BP622" t="str">
        <f t="shared" si="271"/>
        <v/>
      </c>
      <c r="BQ622" t="str">
        <f t="shared" si="271"/>
        <v/>
      </c>
      <c r="BR622" t="str">
        <f t="shared" si="271"/>
        <v/>
      </c>
      <c r="BS622">
        <f t="shared" si="271"/>
        <v>69854899</v>
      </c>
      <c r="BT622" s="16">
        <f t="shared" ref="BT622" si="277">SUM(BJ622:BS631)*10^(-9)</f>
        <v>128.11596899900002</v>
      </c>
      <c r="CA622" t="str">
        <f t="shared" si="272"/>
        <v/>
      </c>
      <c r="CB622" t="str">
        <f t="shared" si="272"/>
        <v/>
      </c>
      <c r="CC622" t="str">
        <f t="shared" si="272"/>
        <v/>
      </c>
      <c r="CD622" t="str">
        <f t="shared" si="272"/>
        <v/>
      </c>
      <c r="CE622" t="str">
        <f t="shared" si="272"/>
        <v/>
      </c>
      <c r="CF622" t="str">
        <f t="shared" si="272"/>
        <v/>
      </c>
      <c r="CG622" t="str">
        <f t="shared" si="272"/>
        <v/>
      </c>
      <c r="CH622" t="str">
        <f t="shared" si="272"/>
        <v/>
      </c>
      <c r="CI622" t="str">
        <f t="shared" si="272"/>
        <v/>
      </c>
      <c r="CJ622">
        <f t="shared" si="272"/>
        <v>1.0330934374665</v>
      </c>
      <c r="CM622" t="str">
        <f t="shared" si="273"/>
        <v/>
      </c>
      <c r="CN622" t="str">
        <f t="shared" si="273"/>
        <v/>
      </c>
      <c r="CO622" t="str">
        <f t="shared" si="273"/>
        <v/>
      </c>
      <c r="CP622" t="str">
        <f t="shared" si="273"/>
        <v/>
      </c>
      <c r="CQ622" t="str">
        <f t="shared" si="273"/>
        <v/>
      </c>
      <c r="CR622" t="str">
        <f t="shared" si="273"/>
        <v/>
      </c>
      <c r="CS622" t="str">
        <f t="shared" si="273"/>
        <v/>
      </c>
      <c r="CT622" t="str">
        <f t="shared" si="273"/>
        <v/>
      </c>
      <c r="CU622" t="str">
        <f t="shared" si="273"/>
        <v/>
      </c>
      <c r="CV622">
        <f t="shared" si="273"/>
        <v>54341368</v>
      </c>
    </row>
    <row r="623" spans="1:100" x14ac:dyDescent="0.3">
      <c r="A623" t="s">
        <v>0</v>
      </c>
      <c r="B623" t="s">
        <v>4019</v>
      </c>
      <c r="C623">
        <v>15</v>
      </c>
      <c r="D623">
        <v>198361600</v>
      </c>
      <c r="E623">
        <v>0</v>
      </c>
      <c r="F623">
        <v>0</v>
      </c>
      <c r="G623">
        <v>7</v>
      </c>
      <c r="H623">
        <v>1.4180258539011299</v>
      </c>
      <c r="I623">
        <v>105084088</v>
      </c>
      <c r="J623" t="str">
        <f t="shared" si="268"/>
        <v/>
      </c>
      <c r="K623">
        <f t="shared" si="268"/>
        <v>198361600</v>
      </c>
      <c r="L623" t="str">
        <f t="shared" si="268"/>
        <v/>
      </c>
      <c r="M623" t="str">
        <f t="shared" si="268"/>
        <v/>
      </c>
      <c r="N623" t="str">
        <f t="shared" si="268"/>
        <v/>
      </c>
      <c r="O623" t="str">
        <f t="shared" si="268"/>
        <v/>
      </c>
      <c r="P623" t="str">
        <f t="shared" si="268"/>
        <v/>
      </c>
      <c r="Q623" t="str">
        <f t="shared" si="268"/>
        <v/>
      </c>
      <c r="R623" t="str">
        <f t="shared" si="268"/>
        <v/>
      </c>
      <c r="S623" t="str">
        <f t="shared" si="268"/>
        <v/>
      </c>
      <c r="T623" s="16"/>
      <c r="AA623" t="str">
        <f t="shared" si="269"/>
        <v/>
      </c>
      <c r="AB623">
        <f t="shared" si="269"/>
        <v>1.4180258539011299</v>
      </c>
      <c r="AC623" t="str">
        <f t="shared" si="269"/>
        <v/>
      </c>
      <c r="AD623" t="str">
        <f t="shared" si="269"/>
        <v/>
      </c>
      <c r="AE623" t="str">
        <f t="shared" si="269"/>
        <v/>
      </c>
      <c r="AF623" t="str">
        <f t="shared" si="269"/>
        <v/>
      </c>
      <c r="AG623" t="str">
        <f t="shared" si="269"/>
        <v/>
      </c>
      <c r="AH623" t="str">
        <f t="shared" si="269"/>
        <v/>
      </c>
      <c r="AI623" t="str">
        <f t="shared" si="269"/>
        <v/>
      </c>
      <c r="AJ623" t="str">
        <f t="shared" si="269"/>
        <v/>
      </c>
      <c r="AM623" t="str">
        <f t="shared" si="270"/>
        <v/>
      </c>
      <c r="AN623">
        <f t="shared" si="270"/>
        <v>105084088</v>
      </c>
      <c r="AO623" t="str">
        <f t="shared" si="270"/>
        <v/>
      </c>
      <c r="AP623" t="str">
        <f t="shared" si="270"/>
        <v/>
      </c>
      <c r="AQ623" t="str">
        <f t="shared" si="270"/>
        <v/>
      </c>
      <c r="AR623" t="str">
        <f t="shared" si="270"/>
        <v/>
      </c>
      <c r="AS623" t="str">
        <f t="shared" si="270"/>
        <v/>
      </c>
      <c r="AT623" t="str">
        <f t="shared" si="270"/>
        <v/>
      </c>
      <c r="AU623" t="str">
        <f t="shared" si="270"/>
        <v/>
      </c>
      <c r="AV623" t="str">
        <f t="shared" si="270"/>
        <v/>
      </c>
      <c r="BA623" t="s">
        <v>0</v>
      </c>
      <c r="BB623" t="s">
        <v>4020</v>
      </c>
      <c r="BC623">
        <v>22</v>
      </c>
      <c r="BD623">
        <v>0</v>
      </c>
      <c r="BE623">
        <v>92826000</v>
      </c>
      <c r="BF623">
        <v>0</v>
      </c>
      <c r="BG623">
        <v>7</v>
      </c>
      <c r="BH623">
        <v>0.82955771752012097</v>
      </c>
      <c r="BI623">
        <v>61939768</v>
      </c>
      <c r="BJ623" t="str">
        <f t="shared" si="271"/>
        <v/>
      </c>
      <c r="BK623" t="str">
        <f t="shared" si="271"/>
        <v/>
      </c>
      <c r="BL623" t="str">
        <f t="shared" si="271"/>
        <v/>
      </c>
      <c r="BM623" t="str">
        <f t="shared" si="271"/>
        <v/>
      </c>
      <c r="BN623" t="str">
        <f t="shared" si="271"/>
        <v/>
      </c>
      <c r="BO623" t="str">
        <f t="shared" si="271"/>
        <v/>
      </c>
      <c r="BP623" t="str">
        <f t="shared" si="271"/>
        <v/>
      </c>
      <c r="BQ623" t="str">
        <f t="shared" si="271"/>
        <v/>
      </c>
      <c r="BR623">
        <f t="shared" si="271"/>
        <v>92826000</v>
      </c>
      <c r="BS623" t="str">
        <f t="shared" si="271"/>
        <v/>
      </c>
      <c r="BT623" s="16"/>
      <c r="CA623" t="str">
        <f t="shared" si="272"/>
        <v/>
      </c>
      <c r="CB623" t="str">
        <f t="shared" si="272"/>
        <v/>
      </c>
      <c r="CC623" t="str">
        <f t="shared" si="272"/>
        <v/>
      </c>
      <c r="CD623" t="str">
        <f t="shared" si="272"/>
        <v/>
      </c>
      <c r="CE623" t="str">
        <f t="shared" si="272"/>
        <v/>
      </c>
      <c r="CF623" t="str">
        <f t="shared" si="272"/>
        <v/>
      </c>
      <c r="CG623" t="str">
        <f t="shared" si="272"/>
        <v/>
      </c>
      <c r="CH623" t="str">
        <f t="shared" si="272"/>
        <v/>
      </c>
      <c r="CI623">
        <f t="shared" si="272"/>
        <v>0.82955771752012097</v>
      </c>
      <c r="CJ623" t="str">
        <f t="shared" si="272"/>
        <v/>
      </c>
      <c r="CM623" t="str">
        <f t="shared" si="273"/>
        <v/>
      </c>
      <c r="CN623" t="str">
        <f t="shared" si="273"/>
        <v/>
      </c>
      <c r="CO623" t="str">
        <f t="shared" si="273"/>
        <v/>
      </c>
      <c r="CP623" t="str">
        <f t="shared" si="273"/>
        <v/>
      </c>
      <c r="CQ623" t="str">
        <f t="shared" si="273"/>
        <v/>
      </c>
      <c r="CR623" t="str">
        <f t="shared" si="273"/>
        <v/>
      </c>
      <c r="CS623" t="str">
        <f t="shared" si="273"/>
        <v/>
      </c>
      <c r="CT623" t="str">
        <f t="shared" si="273"/>
        <v/>
      </c>
      <c r="CU623">
        <f t="shared" si="273"/>
        <v>61939768</v>
      </c>
      <c r="CV623" t="str">
        <f t="shared" si="273"/>
        <v/>
      </c>
    </row>
    <row r="624" spans="1:100" x14ac:dyDescent="0.3">
      <c r="A624" t="s">
        <v>0</v>
      </c>
      <c r="B624" t="s">
        <v>4021</v>
      </c>
      <c r="C624">
        <v>16</v>
      </c>
      <c r="D624">
        <v>260863200</v>
      </c>
      <c r="E624">
        <v>0</v>
      </c>
      <c r="F624">
        <v>0</v>
      </c>
      <c r="G624">
        <v>7</v>
      </c>
      <c r="H624">
        <v>1.43327086302966</v>
      </c>
      <c r="I624">
        <v>81349444</v>
      </c>
      <c r="J624" t="str">
        <f t="shared" si="268"/>
        <v/>
      </c>
      <c r="K624" t="str">
        <f t="shared" si="268"/>
        <v/>
      </c>
      <c r="L624">
        <f t="shared" si="268"/>
        <v>260863200</v>
      </c>
      <c r="M624" t="str">
        <f t="shared" si="268"/>
        <v/>
      </c>
      <c r="N624" t="str">
        <f t="shared" si="268"/>
        <v/>
      </c>
      <c r="O624" t="str">
        <f t="shared" si="268"/>
        <v/>
      </c>
      <c r="P624" t="str">
        <f t="shared" si="268"/>
        <v/>
      </c>
      <c r="Q624" t="str">
        <f t="shared" si="268"/>
        <v/>
      </c>
      <c r="R624" t="str">
        <f t="shared" si="268"/>
        <v/>
      </c>
      <c r="S624" t="str">
        <f t="shared" si="268"/>
        <v/>
      </c>
      <c r="T624" s="16"/>
      <c r="AA624" t="str">
        <f t="shared" si="269"/>
        <v/>
      </c>
      <c r="AB624" t="str">
        <f t="shared" si="269"/>
        <v/>
      </c>
      <c r="AC624">
        <f t="shared" si="269"/>
        <v>1.43327086302966</v>
      </c>
      <c r="AD624" t="str">
        <f t="shared" si="269"/>
        <v/>
      </c>
      <c r="AE624" t="str">
        <f t="shared" si="269"/>
        <v/>
      </c>
      <c r="AF624" t="str">
        <f t="shared" si="269"/>
        <v/>
      </c>
      <c r="AG624" t="str">
        <f t="shared" si="269"/>
        <v/>
      </c>
      <c r="AH624" t="str">
        <f t="shared" si="269"/>
        <v/>
      </c>
      <c r="AI624" t="str">
        <f t="shared" si="269"/>
        <v/>
      </c>
      <c r="AJ624" t="str">
        <f t="shared" si="269"/>
        <v/>
      </c>
      <c r="AM624" t="str">
        <f t="shared" si="270"/>
        <v/>
      </c>
      <c r="AN624" t="str">
        <f t="shared" si="270"/>
        <v/>
      </c>
      <c r="AO624">
        <f t="shared" si="270"/>
        <v>81349444</v>
      </c>
      <c r="AP624" t="str">
        <f t="shared" si="270"/>
        <v/>
      </c>
      <c r="AQ624" t="str">
        <f t="shared" si="270"/>
        <v/>
      </c>
      <c r="AR624" t="str">
        <f t="shared" si="270"/>
        <v/>
      </c>
      <c r="AS624" t="str">
        <f t="shared" si="270"/>
        <v/>
      </c>
      <c r="AT624" t="str">
        <f t="shared" si="270"/>
        <v/>
      </c>
      <c r="AU624" t="str">
        <f t="shared" si="270"/>
        <v/>
      </c>
      <c r="AV624" t="str">
        <f t="shared" si="270"/>
        <v/>
      </c>
      <c r="BA624" t="s">
        <v>0</v>
      </c>
      <c r="BB624" t="s">
        <v>4022</v>
      </c>
      <c r="BC624">
        <v>21</v>
      </c>
      <c r="BD624">
        <v>0</v>
      </c>
      <c r="BE624">
        <v>40216900</v>
      </c>
      <c r="BF624">
        <v>0</v>
      </c>
      <c r="BG624">
        <v>6</v>
      </c>
      <c r="BH624">
        <v>0.82955771752012097</v>
      </c>
      <c r="BI624">
        <v>69300080</v>
      </c>
      <c r="BJ624" t="str">
        <f t="shared" si="271"/>
        <v/>
      </c>
      <c r="BK624" t="str">
        <f t="shared" si="271"/>
        <v/>
      </c>
      <c r="BL624" t="str">
        <f t="shared" si="271"/>
        <v/>
      </c>
      <c r="BM624" t="str">
        <f t="shared" si="271"/>
        <v/>
      </c>
      <c r="BN624" t="str">
        <f t="shared" si="271"/>
        <v/>
      </c>
      <c r="BO624" t="str">
        <f t="shared" si="271"/>
        <v/>
      </c>
      <c r="BP624" t="str">
        <f t="shared" si="271"/>
        <v/>
      </c>
      <c r="BQ624">
        <f t="shared" si="271"/>
        <v>40216900</v>
      </c>
      <c r="BR624" t="str">
        <f t="shared" si="271"/>
        <v/>
      </c>
      <c r="BS624" t="str">
        <f t="shared" si="271"/>
        <v/>
      </c>
      <c r="BT624" s="16"/>
      <c r="CA624" t="str">
        <f t="shared" si="272"/>
        <v/>
      </c>
      <c r="CB624" t="str">
        <f t="shared" si="272"/>
        <v/>
      </c>
      <c r="CC624" t="str">
        <f t="shared" si="272"/>
        <v/>
      </c>
      <c r="CD624" t="str">
        <f t="shared" si="272"/>
        <v/>
      </c>
      <c r="CE624" t="str">
        <f t="shared" si="272"/>
        <v/>
      </c>
      <c r="CF624" t="str">
        <f t="shared" si="272"/>
        <v/>
      </c>
      <c r="CG624" t="str">
        <f t="shared" si="272"/>
        <v/>
      </c>
      <c r="CH624">
        <f t="shared" si="272"/>
        <v>0.82955771752012097</v>
      </c>
      <c r="CI624" t="str">
        <f t="shared" si="272"/>
        <v/>
      </c>
      <c r="CJ624" t="str">
        <f t="shared" si="272"/>
        <v/>
      </c>
      <c r="CM624" t="str">
        <f t="shared" si="273"/>
        <v/>
      </c>
      <c r="CN624" t="str">
        <f t="shared" si="273"/>
        <v/>
      </c>
      <c r="CO624" t="str">
        <f t="shared" si="273"/>
        <v/>
      </c>
      <c r="CP624" t="str">
        <f t="shared" si="273"/>
        <v/>
      </c>
      <c r="CQ624" t="str">
        <f t="shared" si="273"/>
        <v/>
      </c>
      <c r="CR624" t="str">
        <f t="shared" si="273"/>
        <v/>
      </c>
      <c r="CS624" t="str">
        <f t="shared" si="273"/>
        <v/>
      </c>
      <c r="CT624">
        <f t="shared" si="273"/>
        <v>69300080</v>
      </c>
      <c r="CU624" t="str">
        <f t="shared" si="273"/>
        <v/>
      </c>
      <c r="CV624" t="str">
        <f t="shared" si="273"/>
        <v/>
      </c>
    </row>
    <row r="625" spans="1:100" x14ac:dyDescent="0.3">
      <c r="A625" t="s">
        <v>0</v>
      </c>
      <c r="B625" t="s">
        <v>4023</v>
      </c>
      <c r="C625">
        <v>17</v>
      </c>
      <c r="D625">
        <v>69263472300</v>
      </c>
      <c r="E625">
        <v>0</v>
      </c>
      <c r="F625">
        <v>0</v>
      </c>
      <c r="G625">
        <v>27</v>
      </c>
      <c r="H625">
        <v>0.88066665606455896</v>
      </c>
      <c r="I625">
        <v>59969348</v>
      </c>
      <c r="J625" t="str">
        <f t="shared" si="268"/>
        <v/>
      </c>
      <c r="K625" t="str">
        <f t="shared" si="268"/>
        <v/>
      </c>
      <c r="L625" t="str">
        <f t="shared" si="268"/>
        <v/>
      </c>
      <c r="M625">
        <f t="shared" si="268"/>
        <v>69263472300</v>
      </c>
      <c r="N625" t="str">
        <f t="shared" si="268"/>
        <v/>
      </c>
      <c r="O625" t="str">
        <f t="shared" si="268"/>
        <v/>
      </c>
      <c r="P625" t="str">
        <f t="shared" si="268"/>
        <v/>
      </c>
      <c r="Q625" t="str">
        <f t="shared" si="268"/>
        <v/>
      </c>
      <c r="R625" t="str">
        <f t="shared" si="268"/>
        <v/>
      </c>
      <c r="S625" t="str">
        <f t="shared" si="268"/>
        <v/>
      </c>
      <c r="T625" s="16"/>
      <c r="AA625" t="str">
        <f t="shared" si="269"/>
        <v/>
      </c>
      <c r="AB625" t="str">
        <f t="shared" si="269"/>
        <v/>
      </c>
      <c r="AC625" t="str">
        <f t="shared" si="269"/>
        <v/>
      </c>
      <c r="AD625">
        <f t="shared" si="269"/>
        <v>0.88066665606455896</v>
      </c>
      <c r="AE625" t="str">
        <f t="shared" si="269"/>
        <v/>
      </c>
      <c r="AF625" t="str">
        <f t="shared" si="269"/>
        <v/>
      </c>
      <c r="AG625" t="str">
        <f t="shared" si="269"/>
        <v/>
      </c>
      <c r="AH625" t="str">
        <f t="shared" si="269"/>
        <v/>
      </c>
      <c r="AI625" t="str">
        <f t="shared" si="269"/>
        <v/>
      </c>
      <c r="AJ625" t="str">
        <f t="shared" si="269"/>
        <v/>
      </c>
      <c r="AM625" t="str">
        <f t="shared" si="270"/>
        <v/>
      </c>
      <c r="AN625" t="str">
        <f t="shared" si="270"/>
        <v/>
      </c>
      <c r="AO625" t="str">
        <f t="shared" si="270"/>
        <v/>
      </c>
      <c r="AP625">
        <f t="shared" si="270"/>
        <v>59969348</v>
      </c>
      <c r="AQ625" t="str">
        <f t="shared" si="270"/>
        <v/>
      </c>
      <c r="AR625" t="str">
        <f t="shared" si="270"/>
        <v/>
      </c>
      <c r="AS625" t="str">
        <f t="shared" si="270"/>
        <v/>
      </c>
      <c r="AT625" t="str">
        <f t="shared" si="270"/>
        <v/>
      </c>
      <c r="AU625" t="str">
        <f t="shared" si="270"/>
        <v/>
      </c>
      <c r="AV625" t="str">
        <f t="shared" si="270"/>
        <v/>
      </c>
      <c r="BA625" t="s">
        <v>0</v>
      </c>
      <c r="BB625" t="s">
        <v>4024</v>
      </c>
      <c r="BC625">
        <v>20</v>
      </c>
      <c r="BD625">
        <v>0</v>
      </c>
      <c r="BE625">
        <v>57949000</v>
      </c>
      <c r="BF625">
        <v>0</v>
      </c>
      <c r="BG625">
        <v>7</v>
      </c>
      <c r="BH625">
        <v>0.89577732575181801</v>
      </c>
      <c r="BI625">
        <v>76937376</v>
      </c>
      <c r="BJ625" t="str">
        <f t="shared" si="271"/>
        <v/>
      </c>
      <c r="BK625" t="str">
        <f t="shared" si="271"/>
        <v/>
      </c>
      <c r="BL625" t="str">
        <f t="shared" si="271"/>
        <v/>
      </c>
      <c r="BM625" t="str">
        <f t="shared" si="271"/>
        <v/>
      </c>
      <c r="BN625" t="str">
        <f t="shared" si="271"/>
        <v/>
      </c>
      <c r="BO625" t="str">
        <f t="shared" si="271"/>
        <v/>
      </c>
      <c r="BP625">
        <f t="shared" si="271"/>
        <v>57949000</v>
      </c>
      <c r="BQ625" t="str">
        <f t="shared" si="271"/>
        <v/>
      </c>
      <c r="BR625" t="str">
        <f t="shared" si="271"/>
        <v/>
      </c>
      <c r="BS625" t="str">
        <f t="shared" si="271"/>
        <v/>
      </c>
      <c r="BT625" s="16"/>
      <c r="CA625" t="str">
        <f t="shared" si="272"/>
        <v/>
      </c>
      <c r="CB625" t="str">
        <f t="shared" si="272"/>
        <v/>
      </c>
      <c r="CC625" t="str">
        <f t="shared" si="272"/>
        <v/>
      </c>
      <c r="CD625" t="str">
        <f t="shared" si="272"/>
        <v/>
      </c>
      <c r="CE625" t="str">
        <f t="shared" si="272"/>
        <v/>
      </c>
      <c r="CF625" t="str">
        <f t="shared" si="272"/>
        <v/>
      </c>
      <c r="CG625">
        <f t="shared" si="272"/>
        <v>0.89577732575181801</v>
      </c>
      <c r="CH625" t="str">
        <f t="shared" si="272"/>
        <v/>
      </c>
      <c r="CI625" t="str">
        <f t="shared" si="272"/>
        <v/>
      </c>
      <c r="CJ625" t="str">
        <f t="shared" si="272"/>
        <v/>
      </c>
      <c r="CM625" t="str">
        <f t="shared" si="273"/>
        <v/>
      </c>
      <c r="CN625" t="str">
        <f t="shared" si="273"/>
        <v/>
      </c>
      <c r="CO625" t="str">
        <f t="shared" si="273"/>
        <v/>
      </c>
      <c r="CP625" t="str">
        <f t="shared" si="273"/>
        <v/>
      </c>
      <c r="CQ625" t="str">
        <f t="shared" si="273"/>
        <v/>
      </c>
      <c r="CR625" t="str">
        <f t="shared" si="273"/>
        <v/>
      </c>
      <c r="CS625">
        <f t="shared" si="273"/>
        <v>76937376</v>
      </c>
      <c r="CT625" t="str">
        <f t="shared" si="273"/>
        <v/>
      </c>
      <c r="CU625" t="str">
        <f t="shared" si="273"/>
        <v/>
      </c>
      <c r="CV625" t="str">
        <f t="shared" si="273"/>
        <v/>
      </c>
    </row>
    <row r="626" spans="1:100" x14ac:dyDescent="0.3">
      <c r="A626" t="s">
        <v>0</v>
      </c>
      <c r="B626" t="s">
        <v>4025</v>
      </c>
      <c r="C626">
        <v>18</v>
      </c>
      <c r="D626">
        <v>1106727099</v>
      </c>
      <c r="E626">
        <v>0</v>
      </c>
      <c r="F626">
        <v>0</v>
      </c>
      <c r="G626">
        <v>8</v>
      </c>
      <c r="H626">
        <v>1.2688068676032001</v>
      </c>
      <c r="I626">
        <v>68565705</v>
      </c>
      <c r="J626" t="str">
        <f t="shared" si="268"/>
        <v/>
      </c>
      <c r="K626" t="str">
        <f t="shared" si="268"/>
        <v/>
      </c>
      <c r="L626" t="str">
        <f t="shared" si="268"/>
        <v/>
      </c>
      <c r="M626" t="str">
        <f t="shared" si="268"/>
        <v/>
      </c>
      <c r="N626">
        <f t="shared" si="268"/>
        <v>1106727099</v>
      </c>
      <c r="O626" t="str">
        <f t="shared" si="268"/>
        <v/>
      </c>
      <c r="P626" t="str">
        <f t="shared" si="268"/>
        <v/>
      </c>
      <c r="Q626" t="str">
        <f t="shared" si="268"/>
        <v/>
      </c>
      <c r="R626" t="str">
        <f t="shared" si="268"/>
        <v/>
      </c>
      <c r="S626" t="str">
        <f t="shared" si="268"/>
        <v/>
      </c>
      <c r="T626" s="16"/>
      <c r="AA626" t="str">
        <f t="shared" si="269"/>
        <v/>
      </c>
      <c r="AB626" t="str">
        <f t="shared" si="269"/>
        <v/>
      </c>
      <c r="AC626" t="str">
        <f t="shared" si="269"/>
        <v/>
      </c>
      <c r="AD626" t="str">
        <f t="shared" si="269"/>
        <v/>
      </c>
      <c r="AE626">
        <f t="shared" si="269"/>
        <v>1.2688068676032001</v>
      </c>
      <c r="AF626" t="str">
        <f t="shared" si="269"/>
        <v/>
      </c>
      <c r="AG626" t="str">
        <f t="shared" si="269"/>
        <v/>
      </c>
      <c r="AH626" t="str">
        <f t="shared" si="269"/>
        <v/>
      </c>
      <c r="AI626" t="str">
        <f t="shared" si="269"/>
        <v/>
      </c>
      <c r="AJ626" t="str">
        <f t="shared" si="269"/>
        <v/>
      </c>
      <c r="AM626" t="str">
        <f t="shared" si="270"/>
        <v/>
      </c>
      <c r="AN626" t="str">
        <f t="shared" si="270"/>
        <v/>
      </c>
      <c r="AO626" t="str">
        <f t="shared" si="270"/>
        <v/>
      </c>
      <c r="AP626" t="str">
        <f t="shared" si="270"/>
        <v/>
      </c>
      <c r="AQ626">
        <f t="shared" si="270"/>
        <v>68565705</v>
      </c>
      <c r="AR626" t="str">
        <f t="shared" si="270"/>
        <v/>
      </c>
      <c r="AS626" t="str">
        <f t="shared" si="270"/>
        <v/>
      </c>
      <c r="AT626" t="str">
        <f t="shared" si="270"/>
        <v/>
      </c>
      <c r="AU626" t="str">
        <f t="shared" si="270"/>
        <v/>
      </c>
      <c r="AV626" t="str">
        <f t="shared" si="270"/>
        <v/>
      </c>
      <c r="BA626" t="s">
        <v>0</v>
      </c>
      <c r="BB626" t="s">
        <v>4026</v>
      </c>
      <c r="BC626">
        <v>19</v>
      </c>
      <c r="BD626">
        <v>0</v>
      </c>
      <c r="BE626">
        <v>70291800</v>
      </c>
      <c r="BF626">
        <v>0</v>
      </c>
      <c r="BG626">
        <v>6</v>
      </c>
      <c r="BH626">
        <v>0.89577732575181801</v>
      </c>
      <c r="BI626">
        <v>84366272</v>
      </c>
      <c r="BJ626" t="str">
        <f t="shared" si="271"/>
        <v/>
      </c>
      <c r="BK626" t="str">
        <f t="shared" si="271"/>
        <v/>
      </c>
      <c r="BL626" t="str">
        <f t="shared" si="271"/>
        <v/>
      </c>
      <c r="BM626" t="str">
        <f t="shared" si="271"/>
        <v/>
      </c>
      <c r="BN626" t="str">
        <f t="shared" si="271"/>
        <v/>
      </c>
      <c r="BO626">
        <f t="shared" si="271"/>
        <v>70291800</v>
      </c>
      <c r="BP626" t="str">
        <f t="shared" si="271"/>
        <v/>
      </c>
      <c r="BQ626" t="str">
        <f t="shared" si="271"/>
        <v/>
      </c>
      <c r="BR626" t="str">
        <f t="shared" si="271"/>
        <v/>
      </c>
      <c r="BS626" t="str">
        <f t="shared" si="271"/>
        <v/>
      </c>
      <c r="BT626" s="16"/>
      <c r="CA626" t="str">
        <f t="shared" si="272"/>
        <v/>
      </c>
      <c r="CB626" t="str">
        <f t="shared" si="272"/>
        <v/>
      </c>
      <c r="CC626" t="str">
        <f t="shared" si="272"/>
        <v/>
      </c>
      <c r="CD626" t="str">
        <f t="shared" si="272"/>
        <v/>
      </c>
      <c r="CE626" t="str">
        <f t="shared" si="272"/>
        <v/>
      </c>
      <c r="CF626">
        <f t="shared" si="272"/>
        <v>0.89577732575181801</v>
      </c>
      <c r="CG626" t="str">
        <f t="shared" si="272"/>
        <v/>
      </c>
      <c r="CH626" t="str">
        <f t="shared" si="272"/>
        <v/>
      </c>
      <c r="CI626" t="str">
        <f t="shared" si="272"/>
        <v/>
      </c>
      <c r="CJ626" t="str">
        <f t="shared" si="272"/>
        <v/>
      </c>
      <c r="CM626" t="str">
        <f t="shared" si="273"/>
        <v/>
      </c>
      <c r="CN626" t="str">
        <f t="shared" si="273"/>
        <v/>
      </c>
      <c r="CO626" t="str">
        <f t="shared" si="273"/>
        <v/>
      </c>
      <c r="CP626" t="str">
        <f t="shared" si="273"/>
        <v/>
      </c>
      <c r="CQ626" t="str">
        <f t="shared" si="273"/>
        <v/>
      </c>
      <c r="CR626">
        <f t="shared" si="273"/>
        <v>84366272</v>
      </c>
      <c r="CS626" t="str">
        <f t="shared" si="273"/>
        <v/>
      </c>
      <c r="CT626" t="str">
        <f t="shared" si="273"/>
        <v/>
      </c>
      <c r="CU626" t="str">
        <f t="shared" si="273"/>
        <v/>
      </c>
      <c r="CV626" t="str">
        <f t="shared" si="273"/>
        <v/>
      </c>
    </row>
    <row r="627" spans="1:100" x14ac:dyDescent="0.3">
      <c r="A627" t="s">
        <v>0</v>
      </c>
      <c r="B627" t="s">
        <v>4027</v>
      </c>
      <c r="C627">
        <v>19</v>
      </c>
      <c r="D627">
        <v>1667240599</v>
      </c>
      <c r="E627">
        <v>0</v>
      </c>
      <c r="F627">
        <v>0</v>
      </c>
      <c r="G627">
        <v>6</v>
      </c>
      <c r="H627">
        <v>0.97647876415575596</v>
      </c>
      <c r="I627">
        <v>76929528</v>
      </c>
      <c r="J627" t="str">
        <f t="shared" si="268"/>
        <v/>
      </c>
      <c r="K627" t="str">
        <f t="shared" si="268"/>
        <v/>
      </c>
      <c r="L627" t="str">
        <f t="shared" si="268"/>
        <v/>
      </c>
      <c r="M627" t="str">
        <f t="shared" si="268"/>
        <v/>
      </c>
      <c r="N627" t="str">
        <f t="shared" si="268"/>
        <v/>
      </c>
      <c r="O627">
        <f t="shared" si="268"/>
        <v>1667240599</v>
      </c>
      <c r="P627" t="str">
        <f t="shared" si="268"/>
        <v/>
      </c>
      <c r="Q627" t="str">
        <f t="shared" si="268"/>
        <v/>
      </c>
      <c r="R627" t="str">
        <f t="shared" si="268"/>
        <v/>
      </c>
      <c r="S627" t="str">
        <f t="shared" si="268"/>
        <v/>
      </c>
      <c r="T627" s="16"/>
      <c r="AA627" t="str">
        <f t="shared" si="269"/>
        <v/>
      </c>
      <c r="AB627" t="str">
        <f t="shared" si="269"/>
        <v/>
      </c>
      <c r="AC627" t="str">
        <f t="shared" si="269"/>
        <v/>
      </c>
      <c r="AD627" t="str">
        <f t="shared" si="269"/>
        <v/>
      </c>
      <c r="AE627" t="str">
        <f t="shared" si="269"/>
        <v/>
      </c>
      <c r="AF627">
        <f t="shared" si="269"/>
        <v>0.97647876415575596</v>
      </c>
      <c r="AG627" t="str">
        <f t="shared" si="269"/>
        <v/>
      </c>
      <c r="AH627" t="str">
        <f t="shared" si="269"/>
        <v/>
      </c>
      <c r="AI627" t="str">
        <f t="shared" si="269"/>
        <v/>
      </c>
      <c r="AJ627" t="str">
        <f t="shared" si="269"/>
        <v/>
      </c>
      <c r="AM627" t="str">
        <f t="shared" si="270"/>
        <v/>
      </c>
      <c r="AN627" t="str">
        <f t="shared" si="270"/>
        <v/>
      </c>
      <c r="AO627" t="str">
        <f t="shared" si="270"/>
        <v/>
      </c>
      <c r="AP627" t="str">
        <f t="shared" si="270"/>
        <v/>
      </c>
      <c r="AQ627" t="str">
        <f t="shared" si="270"/>
        <v/>
      </c>
      <c r="AR627">
        <f t="shared" si="270"/>
        <v>76929528</v>
      </c>
      <c r="AS627" t="str">
        <f t="shared" si="270"/>
        <v/>
      </c>
      <c r="AT627" t="str">
        <f t="shared" si="270"/>
        <v/>
      </c>
      <c r="AU627" t="str">
        <f t="shared" si="270"/>
        <v/>
      </c>
      <c r="AV627" t="str">
        <f t="shared" si="270"/>
        <v/>
      </c>
      <c r="BA627" t="s">
        <v>0</v>
      </c>
      <c r="BB627" t="s">
        <v>4028</v>
      </c>
      <c r="BC627">
        <v>18</v>
      </c>
      <c r="BD627">
        <v>0</v>
      </c>
      <c r="BE627">
        <v>227225500</v>
      </c>
      <c r="BF627">
        <v>0</v>
      </c>
      <c r="BG627">
        <v>8</v>
      </c>
      <c r="BH627">
        <v>1.08838357242247</v>
      </c>
      <c r="BI627">
        <v>92244992</v>
      </c>
      <c r="BJ627" t="str">
        <f t="shared" si="271"/>
        <v/>
      </c>
      <c r="BK627" t="str">
        <f t="shared" si="271"/>
        <v/>
      </c>
      <c r="BL627" t="str">
        <f t="shared" si="271"/>
        <v/>
      </c>
      <c r="BM627" t="str">
        <f t="shared" si="271"/>
        <v/>
      </c>
      <c r="BN627">
        <f t="shared" si="271"/>
        <v>227225500</v>
      </c>
      <c r="BO627" t="str">
        <f t="shared" si="271"/>
        <v/>
      </c>
      <c r="BP627" t="str">
        <f t="shared" si="271"/>
        <v/>
      </c>
      <c r="BQ627" t="str">
        <f t="shared" si="271"/>
        <v/>
      </c>
      <c r="BR627" t="str">
        <f t="shared" si="271"/>
        <v/>
      </c>
      <c r="BS627" t="str">
        <f t="shared" si="271"/>
        <v/>
      </c>
      <c r="BT627" s="16"/>
      <c r="CA627" t="str">
        <f t="shared" si="272"/>
        <v/>
      </c>
      <c r="CB627" t="str">
        <f t="shared" si="272"/>
        <v/>
      </c>
      <c r="CC627" t="str">
        <f t="shared" si="272"/>
        <v/>
      </c>
      <c r="CD627" t="str">
        <f t="shared" si="272"/>
        <v/>
      </c>
      <c r="CE627">
        <f t="shared" si="272"/>
        <v>1.08838357242247</v>
      </c>
      <c r="CF627" t="str">
        <f t="shared" si="272"/>
        <v/>
      </c>
      <c r="CG627" t="str">
        <f t="shared" si="272"/>
        <v/>
      </c>
      <c r="CH627" t="str">
        <f t="shared" si="272"/>
        <v/>
      </c>
      <c r="CI627" t="str">
        <f t="shared" si="272"/>
        <v/>
      </c>
      <c r="CJ627" t="str">
        <f t="shared" si="272"/>
        <v/>
      </c>
      <c r="CM627" t="str">
        <f t="shared" si="273"/>
        <v/>
      </c>
      <c r="CN627" t="str">
        <f t="shared" si="273"/>
        <v/>
      </c>
      <c r="CO627" t="str">
        <f t="shared" si="273"/>
        <v/>
      </c>
      <c r="CP627" t="str">
        <f t="shared" si="273"/>
        <v/>
      </c>
      <c r="CQ627">
        <f t="shared" si="273"/>
        <v>92244992</v>
      </c>
      <c r="CR627" t="str">
        <f t="shared" si="273"/>
        <v/>
      </c>
      <c r="CS627" t="str">
        <f t="shared" si="273"/>
        <v/>
      </c>
      <c r="CT627" t="str">
        <f t="shared" si="273"/>
        <v/>
      </c>
      <c r="CU627" t="str">
        <f t="shared" si="273"/>
        <v/>
      </c>
      <c r="CV627" t="str">
        <f t="shared" si="273"/>
        <v/>
      </c>
    </row>
    <row r="628" spans="1:100" x14ac:dyDescent="0.3">
      <c r="A628" t="s">
        <v>0</v>
      </c>
      <c r="B628" t="s">
        <v>4029</v>
      </c>
      <c r="C628">
        <v>20</v>
      </c>
      <c r="D628">
        <v>269755700</v>
      </c>
      <c r="E628">
        <v>0</v>
      </c>
      <c r="F628">
        <v>0</v>
      </c>
      <c r="G628">
        <v>7</v>
      </c>
      <c r="H628">
        <v>0.98386142307914104</v>
      </c>
      <c r="I628">
        <v>85133848</v>
      </c>
      <c r="J628" t="str">
        <f t="shared" si="268"/>
        <v/>
      </c>
      <c r="K628" t="str">
        <f t="shared" si="268"/>
        <v/>
      </c>
      <c r="L628" t="str">
        <f t="shared" si="268"/>
        <v/>
      </c>
      <c r="M628" t="str">
        <f t="shared" si="268"/>
        <v/>
      </c>
      <c r="N628" t="str">
        <f t="shared" si="268"/>
        <v/>
      </c>
      <c r="O628" t="str">
        <f t="shared" si="268"/>
        <v/>
      </c>
      <c r="P628">
        <f t="shared" si="268"/>
        <v>269755700</v>
      </c>
      <c r="Q628" t="str">
        <f t="shared" si="268"/>
        <v/>
      </c>
      <c r="R628" t="str">
        <f t="shared" si="268"/>
        <v/>
      </c>
      <c r="S628" t="str">
        <f t="shared" si="268"/>
        <v/>
      </c>
      <c r="T628" s="16"/>
      <c r="AA628" t="str">
        <f t="shared" si="269"/>
        <v/>
      </c>
      <c r="AB628" t="str">
        <f t="shared" si="269"/>
        <v/>
      </c>
      <c r="AC628" t="str">
        <f t="shared" si="269"/>
        <v/>
      </c>
      <c r="AD628" t="str">
        <f t="shared" si="269"/>
        <v/>
      </c>
      <c r="AE628" t="str">
        <f t="shared" si="269"/>
        <v/>
      </c>
      <c r="AF628" t="str">
        <f t="shared" si="269"/>
        <v/>
      </c>
      <c r="AG628">
        <f t="shared" si="269"/>
        <v>0.98386142307914104</v>
      </c>
      <c r="AH628" t="str">
        <f t="shared" si="269"/>
        <v/>
      </c>
      <c r="AI628" t="str">
        <f t="shared" si="269"/>
        <v/>
      </c>
      <c r="AJ628" t="str">
        <f t="shared" si="269"/>
        <v/>
      </c>
      <c r="AM628" t="str">
        <f t="shared" si="270"/>
        <v/>
      </c>
      <c r="AN628" t="str">
        <f t="shared" si="270"/>
        <v/>
      </c>
      <c r="AO628" t="str">
        <f t="shared" si="270"/>
        <v/>
      </c>
      <c r="AP628" t="str">
        <f t="shared" si="270"/>
        <v/>
      </c>
      <c r="AQ628" t="str">
        <f t="shared" si="270"/>
        <v/>
      </c>
      <c r="AR628" t="str">
        <f t="shared" si="270"/>
        <v/>
      </c>
      <c r="AS628">
        <f t="shared" si="270"/>
        <v>85133848</v>
      </c>
      <c r="AT628" t="str">
        <f t="shared" si="270"/>
        <v/>
      </c>
      <c r="AU628" t="str">
        <f t="shared" si="270"/>
        <v/>
      </c>
      <c r="AV628" t="str">
        <f t="shared" si="270"/>
        <v/>
      </c>
      <c r="BA628" t="s">
        <v>0</v>
      </c>
      <c r="BB628" t="s">
        <v>4030</v>
      </c>
      <c r="BC628">
        <v>17</v>
      </c>
      <c r="BD628">
        <v>0</v>
      </c>
      <c r="BE628">
        <v>123569848200</v>
      </c>
      <c r="BF628">
        <v>0</v>
      </c>
      <c r="BG628">
        <v>27</v>
      </c>
      <c r="BH628">
        <v>0.85908012352577701</v>
      </c>
      <c r="BI628">
        <v>101315592</v>
      </c>
      <c r="BJ628" t="str">
        <f t="shared" si="271"/>
        <v/>
      </c>
      <c r="BK628" t="str">
        <f t="shared" si="271"/>
        <v/>
      </c>
      <c r="BL628" t="str">
        <f t="shared" si="271"/>
        <v/>
      </c>
      <c r="BM628">
        <f t="shared" si="271"/>
        <v>123569848200</v>
      </c>
      <c r="BN628" t="str">
        <f t="shared" si="271"/>
        <v/>
      </c>
      <c r="BO628" t="str">
        <f t="shared" si="271"/>
        <v/>
      </c>
      <c r="BP628" t="str">
        <f t="shared" si="271"/>
        <v/>
      </c>
      <c r="BQ628" t="str">
        <f t="shared" si="271"/>
        <v/>
      </c>
      <c r="BR628" t="str">
        <f t="shared" si="271"/>
        <v/>
      </c>
      <c r="BS628" t="str">
        <f t="shared" si="271"/>
        <v/>
      </c>
      <c r="BT628" s="16"/>
      <c r="CA628" t="str">
        <f t="shared" si="272"/>
        <v/>
      </c>
      <c r="CB628" t="str">
        <f t="shared" si="272"/>
        <v/>
      </c>
      <c r="CC628" t="str">
        <f t="shared" si="272"/>
        <v/>
      </c>
      <c r="CD628">
        <f t="shared" si="272"/>
        <v>0.85908012352577701</v>
      </c>
      <c r="CE628" t="str">
        <f t="shared" si="272"/>
        <v/>
      </c>
      <c r="CF628" t="str">
        <f t="shared" si="272"/>
        <v/>
      </c>
      <c r="CG628" t="str">
        <f t="shared" si="272"/>
        <v/>
      </c>
      <c r="CH628" t="str">
        <f t="shared" si="272"/>
        <v/>
      </c>
      <c r="CI628" t="str">
        <f t="shared" si="272"/>
        <v/>
      </c>
      <c r="CJ628" t="str">
        <f t="shared" si="272"/>
        <v/>
      </c>
      <c r="CM628" t="str">
        <f t="shared" si="273"/>
        <v/>
      </c>
      <c r="CN628" t="str">
        <f t="shared" si="273"/>
        <v/>
      </c>
      <c r="CO628" t="str">
        <f t="shared" si="273"/>
        <v/>
      </c>
      <c r="CP628">
        <f t="shared" si="273"/>
        <v>101315592</v>
      </c>
      <c r="CQ628" t="str">
        <f t="shared" si="273"/>
        <v/>
      </c>
      <c r="CR628" t="str">
        <f t="shared" si="273"/>
        <v/>
      </c>
      <c r="CS628" t="str">
        <f t="shared" si="273"/>
        <v/>
      </c>
      <c r="CT628" t="str">
        <f t="shared" si="273"/>
        <v/>
      </c>
      <c r="CU628" t="str">
        <f t="shared" si="273"/>
        <v/>
      </c>
      <c r="CV628" t="str">
        <f t="shared" si="273"/>
        <v/>
      </c>
    </row>
    <row r="629" spans="1:100" x14ac:dyDescent="0.3">
      <c r="A629" t="s">
        <v>0</v>
      </c>
      <c r="B629" t="s">
        <v>4031</v>
      </c>
      <c r="C629">
        <v>21</v>
      </c>
      <c r="D629">
        <v>771673099</v>
      </c>
      <c r="E629">
        <v>0</v>
      </c>
      <c r="F629">
        <v>0</v>
      </c>
      <c r="G629">
        <v>6</v>
      </c>
      <c r="H629">
        <v>0.72026544370673096</v>
      </c>
      <c r="I629">
        <v>94196441</v>
      </c>
      <c r="J629" t="str">
        <f t="shared" si="268"/>
        <v/>
      </c>
      <c r="K629" t="str">
        <f t="shared" si="268"/>
        <v/>
      </c>
      <c r="L629" t="str">
        <f t="shared" si="268"/>
        <v/>
      </c>
      <c r="M629" t="str">
        <f t="shared" si="268"/>
        <v/>
      </c>
      <c r="N629" t="str">
        <f t="shared" si="268"/>
        <v/>
      </c>
      <c r="O629" t="str">
        <f t="shared" si="268"/>
        <v/>
      </c>
      <c r="P629" t="str">
        <f t="shared" si="268"/>
        <v/>
      </c>
      <c r="Q629">
        <f t="shared" si="268"/>
        <v>771673099</v>
      </c>
      <c r="R629" t="str">
        <f t="shared" si="268"/>
        <v/>
      </c>
      <c r="S629" t="str">
        <f t="shared" si="268"/>
        <v/>
      </c>
      <c r="T629" s="16"/>
      <c r="AA629" t="str">
        <f t="shared" si="269"/>
        <v/>
      </c>
      <c r="AB629" t="str">
        <f t="shared" si="269"/>
        <v/>
      </c>
      <c r="AC629" t="str">
        <f t="shared" si="269"/>
        <v/>
      </c>
      <c r="AD629" t="str">
        <f t="shared" si="269"/>
        <v/>
      </c>
      <c r="AE629" t="str">
        <f t="shared" si="269"/>
        <v/>
      </c>
      <c r="AF629" t="str">
        <f t="shared" si="269"/>
        <v/>
      </c>
      <c r="AG629" t="str">
        <f t="shared" si="269"/>
        <v/>
      </c>
      <c r="AH629">
        <f t="shared" si="269"/>
        <v>0.72026544370673096</v>
      </c>
      <c r="AI629" t="str">
        <f t="shared" si="269"/>
        <v/>
      </c>
      <c r="AJ629" t="str">
        <f t="shared" si="269"/>
        <v/>
      </c>
      <c r="AM629" t="str">
        <f t="shared" si="270"/>
        <v/>
      </c>
      <c r="AN629" t="str">
        <f t="shared" si="270"/>
        <v/>
      </c>
      <c r="AO629" t="str">
        <f t="shared" si="270"/>
        <v/>
      </c>
      <c r="AP629" t="str">
        <f t="shared" si="270"/>
        <v/>
      </c>
      <c r="AQ629" t="str">
        <f t="shared" si="270"/>
        <v/>
      </c>
      <c r="AR629" t="str">
        <f t="shared" si="270"/>
        <v/>
      </c>
      <c r="AS629" t="str">
        <f t="shared" si="270"/>
        <v/>
      </c>
      <c r="AT629">
        <f t="shared" si="270"/>
        <v>94196441</v>
      </c>
      <c r="AU629" t="str">
        <f t="shared" si="270"/>
        <v/>
      </c>
      <c r="AV629" t="str">
        <f t="shared" si="270"/>
        <v/>
      </c>
      <c r="BA629" t="s">
        <v>0</v>
      </c>
      <c r="BB629" t="s">
        <v>4032</v>
      </c>
      <c r="BC629">
        <v>16</v>
      </c>
      <c r="BD629">
        <v>0</v>
      </c>
      <c r="BE629">
        <v>1198786700</v>
      </c>
      <c r="BF629">
        <v>0</v>
      </c>
      <c r="BG629">
        <v>7</v>
      </c>
      <c r="BH629">
        <v>0.94597767743378902</v>
      </c>
      <c r="BI629">
        <v>109428337</v>
      </c>
      <c r="BJ629" t="str">
        <f t="shared" si="271"/>
        <v/>
      </c>
      <c r="BK629" t="str">
        <f t="shared" si="271"/>
        <v/>
      </c>
      <c r="BL629">
        <f t="shared" si="271"/>
        <v>1198786700</v>
      </c>
      <c r="BM629" t="str">
        <f t="shared" si="271"/>
        <v/>
      </c>
      <c r="BN629" t="str">
        <f t="shared" si="271"/>
        <v/>
      </c>
      <c r="BO629" t="str">
        <f t="shared" si="271"/>
        <v/>
      </c>
      <c r="BP629" t="str">
        <f t="shared" si="271"/>
        <v/>
      </c>
      <c r="BQ629" t="str">
        <f t="shared" si="271"/>
        <v/>
      </c>
      <c r="BR629" t="str">
        <f t="shared" si="271"/>
        <v/>
      </c>
      <c r="BS629" t="str">
        <f t="shared" si="271"/>
        <v/>
      </c>
      <c r="BT629" s="16"/>
      <c r="CA629" t="str">
        <f t="shared" si="272"/>
        <v/>
      </c>
      <c r="CB629" t="str">
        <f t="shared" si="272"/>
        <v/>
      </c>
      <c r="CC629">
        <f t="shared" si="272"/>
        <v>0.94597767743378902</v>
      </c>
      <c r="CD629" t="str">
        <f t="shared" si="272"/>
        <v/>
      </c>
      <c r="CE629" t="str">
        <f t="shared" si="272"/>
        <v/>
      </c>
      <c r="CF629" t="str">
        <f t="shared" si="272"/>
        <v/>
      </c>
      <c r="CG629" t="str">
        <f t="shared" si="272"/>
        <v/>
      </c>
      <c r="CH629" t="str">
        <f t="shared" si="272"/>
        <v/>
      </c>
      <c r="CI629" t="str">
        <f t="shared" si="272"/>
        <v/>
      </c>
      <c r="CJ629" t="str">
        <f t="shared" si="272"/>
        <v/>
      </c>
      <c r="CM629" t="str">
        <f t="shared" si="273"/>
        <v/>
      </c>
      <c r="CN629" t="str">
        <f t="shared" si="273"/>
        <v/>
      </c>
      <c r="CO629">
        <f t="shared" si="273"/>
        <v>109428337</v>
      </c>
      <c r="CP629" t="str">
        <f t="shared" si="273"/>
        <v/>
      </c>
      <c r="CQ629" t="str">
        <f t="shared" si="273"/>
        <v/>
      </c>
      <c r="CR629" t="str">
        <f t="shared" si="273"/>
        <v/>
      </c>
      <c r="CS629" t="str">
        <f t="shared" si="273"/>
        <v/>
      </c>
      <c r="CT629" t="str">
        <f t="shared" si="273"/>
        <v/>
      </c>
      <c r="CU629" t="str">
        <f t="shared" si="273"/>
        <v/>
      </c>
      <c r="CV629" t="str">
        <f t="shared" si="273"/>
        <v/>
      </c>
    </row>
    <row r="630" spans="1:100" x14ac:dyDescent="0.3">
      <c r="A630" t="s">
        <v>0</v>
      </c>
      <c r="B630" t="s">
        <v>4033</v>
      </c>
      <c r="C630">
        <v>22</v>
      </c>
      <c r="D630">
        <v>549000200</v>
      </c>
      <c r="E630">
        <v>0</v>
      </c>
      <c r="F630">
        <v>0</v>
      </c>
      <c r="G630">
        <v>7</v>
      </c>
      <c r="H630">
        <v>0.59570733082543004</v>
      </c>
      <c r="I630">
        <v>102863184</v>
      </c>
      <c r="J630" t="str">
        <f t="shared" ref="J630:S655" si="278">IF($C630=J$1,$D630,"")</f>
        <v/>
      </c>
      <c r="K630" t="str">
        <f t="shared" si="278"/>
        <v/>
      </c>
      <c r="L630" t="str">
        <f t="shared" si="278"/>
        <v/>
      </c>
      <c r="M630" t="str">
        <f t="shared" si="278"/>
        <v/>
      </c>
      <c r="N630" t="str">
        <f t="shared" si="278"/>
        <v/>
      </c>
      <c r="O630" t="str">
        <f t="shared" si="278"/>
        <v/>
      </c>
      <c r="P630" t="str">
        <f t="shared" si="278"/>
        <v/>
      </c>
      <c r="Q630" t="str">
        <f t="shared" si="278"/>
        <v/>
      </c>
      <c r="R630">
        <f t="shared" si="278"/>
        <v>549000200</v>
      </c>
      <c r="S630" t="str">
        <f t="shared" si="278"/>
        <v/>
      </c>
      <c r="T630" s="16"/>
      <c r="AA630" t="str">
        <f t="shared" ref="AA630:AJ655" si="279">IF($C630=AA$1,$H630,"")</f>
        <v/>
      </c>
      <c r="AB630" t="str">
        <f t="shared" si="279"/>
        <v/>
      </c>
      <c r="AC630" t="str">
        <f t="shared" si="279"/>
        <v/>
      </c>
      <c r="AD630" t="str">
        <f t="shared" si="279"/>
        <v/>
      </c>
      <c r="AE630" t="str">
        <f t="shared" si="279"/>
        <v/>
      </c>
      <c r="AF630" t="str">
        <f t="shared" si="279"/>
        <v/>
      </c>
      <c r="AG630" t="str">
        <f t="shared" si="279"/>
        <v/>
      </c>
      <c r="AH630" t="str">
        <f t="shared" si="279"/>
        <v/>
      </c>
      <c r="AI630">
        <f t="shared" si="279"/>
        <v>0.59570733082543004</v>
      </c>
      <c r="AJ630" t="str">
        <f t="shared" si="279"/>
        <v/>
      </c>
      <c r="AM630" t="str">
        <f t="shared" ref="AM630:AV655" si="280">IF($C630=AM$1,$I630,"")</f>
        <v/>
      </c>
      <c r="AN630" t="str">
        <f t="shared" si="280"/>
        <v/>
      </c>
      <c r="AO630" t="str">
        <f t="shared" si="280"/>
        <v/>
      </c>
      <c r="AP630" t="str">
        <f t="shared" si="280"/>
        <v/>
      </c>
      <c r="AQ630" t="str">
        <f t="shared" si="280"/>
        <v/>
      </c>
      <c r="AR630" t="str">
        <f t="shared" si="280"/>
        <v/>
      </c>
      <c r="AS630" t="str">
        <f t="shared" si="280"/>
        <v/>
      </c>
      <c r="AT630" t="str">
        <f t="shared" si="280"/>
        <v/>
      </c>
      <c r="AU630">
        <f t="shared" si="280"/>
        <v>102863184</v>
      </c>
      <c r="AV630" t="str">
        <f t="shared" si="280"/>
        <v/>
      </c>
      <c r="BA630" t="s">
        <v>0</v>
      </c>
      <c r="BB630" t="s">
        <v>4034</v>
      </c>
      <c r="BC630">
        <v>15</v>
      </c>
      <c r="BD630">
        <v>0</v>
      </c>
      <c r="BE630">
        <v>1481056300</v>
      </c>
      <c r="BF630">
        <v>0</v>
      </c>
      <c r="BG630">
        <v>7</v>
      </c>
      <c r="BH630">
        <v>0.50432898088323597</v>
      </c>
      <c r="BI630">
        <v>54844443</v>
      </c>
      <c r="BJ630" t="str">
        <f t="shared" ref="BJ630:BS655" si="281">IF($BC630=BJ$1,$BE630,"")</f>
        <v/>
      </c>
      <c r="BK630">
        <f t="shared" si="281"/>
        <v>1481056300</v>
      </c>
      <c r="BL630" t="str">
        <f t="shared" si="281"/>
        <v/>
      </c>
      <c r="BM630" t="str">
        <f t="shared" si="281"/>
        <v/>
      </c>
      <c r="BN630" t="str">
        <f t="shared" si="281"/>
        <v/>
      </c>
      <c r="BO630" t="str">
        <f t="shared" si="281"/>
        <v/>
      </c>
      <c r="BP630" t="str">
        <f t="shared" si="281"/>
        <v/>
      </c>
      <c r="BQ630" t="str">
        <f t="shared" si="281"/>
        <v/>
      </c>
      <c r="BR630" t="str">
        <f t="shared" si="281"/>
        <v/>
      </c>
      <c r="BS630" t="str">
        <f t="shared" si="281"/>
        <v/>
      </c>
      <c r="BT630" s="16"/>
      <c r="CA630" t="str">
        <f t="shared" ref="CA630:CJ655" si="282">IF($BC630=CA$1,$BH630,"")</f>
        <v/>
      </c>
      <c r="CB630">
        <f t="shared" si="282"/>
        <v>0.50432898088323597</v>
      </c>
      <c r="CC630" t="str">
        <f t="shared" si="282"/>
        <v/>
      </c>
      <c r="CD630" t="str">
        <f t="shared" si="282"/>
        <v/>
      </c>
      <c r="CE630" t="str">
        <f t="shared" si="282"/>
        <v/>
      </c>
      <c r="CF630" t="str">
        <f t="shared" si="282"/>
        <v/>
      </c>
      <c r="CG630" t="str">
        <f t="shared" si="282"/>
        <v/>
      </c>
      <c r="CH630" t="str">
        <f t="shared" si="282"/>
        <v/>
      </c>
      <c r="CI630" t="str">
        <f t="shared" si="282"/>
        <v/>
      </c>
      <c r="CJ630" t="str">
        <f t="shared" si="282"/>
        <v/>
      </c>
      <c r="CM630" t="str">
        <f t="shared" ref="CM630:CV655" si="283">IF($BC630=CM$1,$BI630,"")</f>
        <v/>
      </c>
      <c r="CN630">
        <f t="shared" si="283"/>
        <v>54844443</v>
      </c>
      <c r="CO630" t="str">
        <f t="shared" si="283"/>
        <v/>
      </c>
      <c r="CP630" t="str">
        <f t="shared" si="283"/>
        <v/>
      </c>
      <c r="CQ630" t="str">
        <f t="shared" si="283"/>
        <v/>
      </c>
      <c r="CR630" t="str">
        <f t="shared" si="283"/>
        <v/>
      </c>
      <c r="CS630" t="str">
        <f t="shared" si="283"/>
        <v/>
      </c>
      <c r="CT630" t="str">
        <f t="shared" si="283"/>
        <v/>
      </c>
      <c r="CU630" t="str">
        <f t="shared" si="283"/>
        <v/>
      </c>
      <c r="CV630" t="str">
        <f t="shared" si="283"/>
        <v/>
      </c>
    </row>
    <row r="631" spans="1:100" x14ac:dyDescent="0.3">
      <c r="A631" t="s">
        <v>0</v>
      </c>
      <c r="B631" t="s">
        <v>4035</v>
      </c>
      <c r="C631">
        <v>23</v>
      </c>
      <c r="D631">
        <v>5941566600</v>
      </c>
      <c r="E631">
        <v>0</v>
      </c>
      <c r="F631">
        <v>0</v>
      </c>
      <c r="G631">
        <v>4</v>
      </c>
      <c r="H631">
        <v>0.85047492776248401</v>
      </c>
      <c r="I631">
        <v>111664665</v>
      </c>
      <c r="J631" t="str">
        <f t="shared" si="278"/>
        <v/>
      </c>
      <c r="K631" t="str">
        <f t="shared" si="278"/>
        <v/>
      </c>
      <c r="L631" t="str">
        <f t="shared" si="278"/>
        <v/>
      </c>
      <c r="M631" t="str">
        <f t="shared" si="278"/>
        <v/>
      </c>
      <c r="N631" t="str">
        <f t="shared" si="278"/>
        <v/>
      </c>
      <c r="O631" t="str">
        <f t="shared" si="278"/>
        <v/>
      </c>
      <c r="P631" t="str">
        <f t="shared" si="278"/>
        <v/>
      </c>
      <c r="Q631" t="str">
        <f t="shared" si="278"/>
        <v/>
      </c>
      <c r="R631" t="str">
        <f t="shared" si="278"/>
        <v/>
      </c>
      <c r="S631">
        <f t="shared" si="278"/>
        <v>5941566600</v>
      </c>
      <c r="T631" s="16"/>
      <c r="AA631" t="str">
        <f t="shared" si="279"/>
        <v/>
      </c>
      <c r="AB631" t="str">
        <f t="shared" si="279"/>
        <v/>
      </c>
      <c r="AC631" t="str">
        <f t="shared" si="279"/>
        <v/>
      </c>
      <c r="AD631" t="str">
        <f t="shared" si="279"/>
        <v/>
      </c>
      <c r="AE631" t="str">
        <f t="shared" si="279"/>
        <v/>
      </c>
      <c r="AF631" t="str">
        <f t="shared" si="279"/>
        <v/>
      </c>
      <c r="AG631" t="str">
        <f t="shared" si="279"/>
        <v/>
      </c>
      <c r="AH631" t="str">
        <f t="shared" si="279"/>
        <v/>
      </c>
      <c r="AI631" t="str">
        <f t="shared" si="279"/>
        <v/>
      </c>
      <c r="AJ631">
        <f t="shared" si="279"/>
        <v>0.85047492776248401</v>
      </c>
      <c r="AM631" t="str">
        <f t="shared" si="280"/>
        <v/>
      </c>
      <c r="AN631" t="str">
        <f t="shared" si="280"/>
        <v/>
      </c>
      <c r="AO631" t="str">
        <f t="shared" si="280"/>
        <v/>
      </c>
      <c r="AP631" t="str">
        <f t="shared" si="280"/>
        <v/>
      </c>
      <c r="AQ631" t="str">
        <f t="shared" si="280"/>
        <v/>
      </c>
      <c r="AR631" t="str">
        <f t="shared" si="280"/>
        <v/>
      </c>
      <c r="AS631" t="str">
        <f t="shared" si="280"/>
        <v/>
      </c>
      <c r="AT631" t="str">
        <f t="shared" si="280"/>
        <v/>
      </c>
      <c r="AU631" t="str">
        <f t="shared" si="280"/>
        <v/>
      </c>
      <c r="AV631">
        <f t="shared" si="280"/>
        <v>111664665</v>
      </c>
      <c r="BA631" t="s">
        <v>0</v>
      </c>
      <c r="BB631" t="s">
        <v>4036</v>
      </c>
      <c r="BC631">
        <v>14</v>
      </c>
      <c r="BD631">
        <v>0</v>
      </c>
      <c r="BE631">
        <v>1307913700</v>
      </c>
      <c r="BF631">
        <v>0</v>
      </c>
      <c r="BG631">
        <v>25</v>
      </c>
      <c r="BH631">
        <v>1.0743473056791499</v>
      </c>
      <c r="BI631">
        <v>62195432</v>
      </c>
      <c r="BJ631">
        <f t="shared" si="281"/>
        <v>1307913700</v>
      </c>
      <c r="BK631" t="str">
        <f t="shared" si="281"/>
        <v/>
      </c>
      <c r="BL631" t="str">
        <f t="shared" si="281"/>
        <v/>
      </c>
      <c r="BM631" t="str">
        <f t="shared" si="281"/>
        <v/>
      </c>
      <c r="BN631" t="str">
        <f t="shared" si="281"/>
        <v/>
      </c>
      <c r="BO631" t="str">
        <f t="shared" si="281"/>
        <v/>
      </c>
      <c r="BP631" t="str">
        <f t="shared" si="281"/>
        <v/>
      </c>
      <c r="BQ631" t="str">
        <f t="shared" si="281"/>
        <v/>
      </c>
      <c r="BR631" t="str">
        <f t="shared" si="281"/>
        <v/>
      </c>
      <c r="BS631" t="str">
        <f t="shared" si="281"/>
        <v/>
      </c>
      <c r="BT631" s="16"/>
      <c r="CA631">
        <f t="shared" si="282"/>
        <v>1.0743473056791499</v>
      </c>
      <c r="CB631" t="str">
        <f t="shared" si="282"/>
        <v/>
      </c>
      <c r="CC631" t="str">
        <f t="shared" si="282"/>
        <v/>
      </c>
      <c r="CD631" t="str">
        <f t="shared" si="282"/>
        <v/>
      </c>
      <c r="CE631" t="str">
        <f t="shared" si="282"/>
        <v/>
      </c>
      <c r="CF631" t="str">
        <f t="shared" si="282"/>
        <v/>
      </c>
      <c r="CG631" t="str">
        <f t="shared" si="282"/>
        <v/>
      </c>
      <c r="CH631" t="str">
        <f t="shared" si="282"/>
        <v/>
      </c>
      <c r="CI631" t="str">
        <f t="shared" si="282"/>
        <v/>
      </c>
      <c r="CJ631" t="str">
        <f t="shared" si="282"/>
        <v/>
      </c>
      <c r="CM631">
        <f t="shared" si="283"/>
        <v>62195432</v>
      </c>
      <c r="CN631" t="str">
        <f t="shared" si="283"/>
        <v/>
      </c>
      <c r="CO631" t="str">
        <f t="shared" si="283"/>
        <v/>
      </c>
      <c r="CP631" t="str">
        <f t="shared" si="283"/>
        <v/>
      </c>
      <c r="CQ631" t="str">
        <f t="shared" si="283"/>
        <v/>
      </c>
      <c r="CR631" t="str">
        <f t="shared" si="283"/>
        <v/>
      </c>
      <c r="CS631" t="str">
        <f t="shared" si="283"/>
        <v/>
      </c>
      <c r="CT631" t="str">
        <f t="shared" si="283"/>
        <v/>
      </c>
      <c r="CU631" t="str">
        <f t="shared" si="283"/>
        <v/>
      </c>
      <c r="CV631" t="str">
        <f t="shared" si="283"/>
        <v/>
      </c>
    </row>
    <row r="632" spans="1:100" x14ac:dyDescent="0.3">
      <c r="A632" t="s">
        <v>0</v>
      </c>
      <c r="B632" t="s">
        <v>4037</v>
      </c>
      <c r="C632">
        <v>14</v>
      </c>
      <c r="D632">
        <v>73390400</v>
      </c>
      <c r="E632">
        <v>0</v>
      </c>
      <c r="F632">
        <v>0</v>
      </c>
      <c r="G632">
        <v>25</v>
      </c>
      <c r="H632">
        <v>1.30757317932673</v>
      </c>
      <c r="I632">
        <v>67840720</v>
      </c>
      <c r="J632">
        <f t="shared" si="278"/>
        <v>73390400</v>
      </c>
      <c r="K632" t="str">
        <f t="shared" si="278"/>
        <v/>
      </c>
      <c r="L632" t="str">
        <f t="shared" si="278"/>
        <v/>
      </c>
      <c r="M632" t="str">
        <f t="shared" si="278"/>
        <v/>
      </c>
      <c r="N632" t="str">
        <f t="shared" si="278"/>
        <v/>
      </c>
      <c r="O632" t="str">
        <f t="shared" si="278"/>
        <v/>
      </c>
      <c r="P632" t="str">
        <f t="shared" si="278"/>
        <v/>
      </c>
      <c r="Q632" t="str">
        <f t="shared" si="278"/>
        <v/>
      </c>
      <c r="R632" t="str">
        <f t="shared" si="278"/>
        <v/>
      </c>
      <c r="S632" t="str">
        <f t="shared" si="278"/>
        <v/>
      </c>
      <c r="T632" s="16">
        <f t="shared" ref="T632" si="284">SUM(J632:S641)*10^(-9)</f>
        <v>79.932843798000007</v>
      </c>
      <c r="AA632">
        <f t="shared" si="279"/>
        <v>1.30757317932673</v>
      </c>
      <c r="AB632" t="str">
        <f t="shared" si="279"/>
        <v/>
      </c>
      <c r="AC632" t="str">
        <f t="shared" si="279"/>
        <v/>
      </c>
      <c r="AD632" t="str">
        <f t="shared" si="279"/>
        <v/>
      </c>
      <c r="AE632" t="str">
        <f t="shared" si="279"/>
        <v/>
      </c>
      <c r="AF632" t="str">
        <f t="shared" si="279"/>
        <v/>
      </c>
      <c r="AG632" t="str">
        <f t="shared" si="279"/>
        <v/>
      </c>
      <c r="AH632" t="str">
        <f t="shared" si="279"/>
        <v/>
      </c>
      <c r="AI632" t="str">
        <f t="shared" si="279"/>
        <v/>
      </c>
      <c r="AJ632" t="str">
        <f t="shared" si="279"/>
        <v/>
      </c>
      <c r="AM632">
        <f t="shared" si="280"/>
        <v>67840720</v>
      </c>
      <c r="AN632" t="str">
        <f t="shared" si="280"/>
        <v/>
      </c>
      <c r="AO632" t="str">
        <f t="shared" si="280"/>
        <v/>
      </c>
      <c r="AP632" t="str">
        <f t="shared" si="280"/>
        <v/>
      </c>
      <c r="AQ632" t="str">
        <f t="shared" si="280"/>
        <v/>
      </c>
      <c r="AR632" t="str">
        <f t="shared" si="280"/>
        <v/>
      </c>
      <c r="AS632" t="str">
        <f t="shared" si="280"/>
        <v/>
      </c>
      <c r="AT632" t="str">
        <f t="shared" si="280"/>
        <v/>
      </c>
      <c r="AU632" t="str">
        <f t="shared" si="280"/>
        <v/>
      </c>
      <c r="AV632" t="str">
        <f t="shared" si="280"/>
        <v/>
      </c>
      <c r="BA632" t="s">
        <v>0</v>
      </c>
      <c r="BB632" t="s">
        <v>4038</v>
      </c>
      <c r="BC632">
        <v>23</v>
      </c>
      <c r="BD632">
        <v>0</v>
      </c>
      <c r="BE632">
        <v>100431000</v>
      </c>
      <c r="BF632">
        <v>0</v>
      </c>
      <c r="BG632">
        <v>4</v>
      </c>
      <c r="BH632">
        <v>1.2294640553337901</v>
      </c>
      <c r="BI632">
        <v>89535448</v>
      </c>
      <c r="BJ632" t="str">
        <f t="shared" si="281"/>
        <v/>
      </c>
      <c r="BK632" t="str">
        <f t="shared" si="281"/>
        <v/>
      </c>
      <c r="BL632" t="str">
        <f t="shared" si="281"/>
        <v/>
      </c>
      <c r="BM632" t="str">
        <f t="shared" si="281"/>
        <v/>
      </c>
      <c r="BN632" t="str">
        <f t="shared" si="281"/>
        <v/>
      </c>
      <c r="BO632" t="str">
        <f t="shared" si="281"/>
        <v/>
      </c>
      <c r="BP632" t="str">
        <f t="shared" si="281"/>
        <v/>
      </c>
      <c r="BQ632" t="str">
        <f t="shared" si="281"/>
        <v/>
      </c>
      <c r="BR632" t="str">
        <f t="shared" si="281"/>
        <v/>
      </c>
      <c r="BS632">
        <f t="shared" si="281"/>
        <v>100431000</v>
      </c>
      <c r="BT632" s="16">
        <f t="shared" ref="BT632" si="285">SUM(BJ632:BS641)*10^(-9)</f>
        <v>122.78147730100001</v>
      </c>
      <c r="CA632" t="str">
        <f t="shared" si="282"/>
        <v/>
      </c>
      <c r="CB632" t="str">
        <f t="shared" si="282"/>
        <v/>
      </c>
      <c r="CC632" t="str">
        <f t="shared" si="282"/>
        <v/>
      </c>
      <c r="CD632" t="str">
        <f t="shared" si="282"/>
        <v/>
      </c>
      <c r="CE632" t="str">
        <f t="shared" si="282"/>
        <v/>
      </c>
      <c r="CF632" t="str">
        <f t="shared" si="282"/>
        <v/>
      </c>
      <c r="CG632" t="str">
        <f t="shared" si="282"/>
        <v/>
      </c>
      <c r="CH632" t="str">
        <f t="shared" si="282"/>
        <v/>
      </c>
      <c r="CI632" t="str">
        <f t="shared" si="282"/>
        <v/>
      </c>
      <c r="CJ632">
        <f t="shared" si="282"/>
        <v>1.2294640553337901</v>
      </c>
      <c r="CM632" t="str">
        <f t="shared" si="283"/>
        <v/>
      </c>
      <c r="CN632" t="str">
        <f t="shared" si="283"/>
        <v/>
      </c>
      <c r="CO632" t="str">
        <f t="shared" si="283"/>
        <v/>
      </c>
      <c r="CP632" t="str">
        <f t="shared" si="283"/>
        <v/>
      </c>
      <c r="CQ632" t="str">
        <f t="shared" si="283"/>
        <v/>
      </c>
      <c r="CR632" t="str">
        <f t="shared" si="283"/>
        <v/>
      </c>
      <c r="CS632" t="str">
        <f t="shared" si="283"/>
        <v/>
      </c>
      <c r="CT632" t="str">
        <f t="shared" si="283"/>
        <v/>
      </c>
      <c r="CU632" t="str">
        <f t="shared" si="283"/>
        <v/>
      </c>
      <c r="CV632">
        <f t="shared" si="283"/>
        <v>89535448</v>
      </c>
    </row>
    <row r="633" spans="1:100" x14ac:dyDescent="0.3">
      <c r="A633" t="s">
        <v>0</v>
      </c>
      <c r="B633" t="s">
        <v>4039</v>
      </c>
      <c r="C633">
        <v>15</v>
      </c>
      <c r="D633">
        <v>257155600</v>
      </c>
      <c r="E633">
        <v>0</v>
      </c>
      <c r="F633">
        <v>0</v>
      </c>
      <c r="G633">
        <v>7</v>
      </c>
      <c r="H633">
        <v>1.31740189436068</v>
      </c>
      <c r="I633">
        <v>78568764</v>
      </c>
      <c r="J633" t="str">
        <f t="shared" si="278"/>
        <v/>
      </c>
      <c r="K633">
        <f t="shared" si="278"/>
        <v>257155600</v>
      </c>
      <c r="L633" t="str">
        <f t="shared" si="278"/>
        <v/>
      </c>
      <c r="M633" t="str">
        <f t="shared" si="278"/>
        <v/>
      </c>
      <c r="N633" t="str">
        <f t="shared" si="278"/>
        <v/>
      </c>
      <c r="O633" t="str">
        <f t="shared" si="278"/>
        <v/>
      </c>
      <c r="P633" t="str">
        <f t="shared" si="278"/>
        <v/>
      </c>
      <c r="Q633" t="str">
        <f t="shared" si="278"/>
        <v/>
      </c>
      <c r="R633" t="str">
        <f t="shared" si="278"/>
        <v/>
      </c>
      <c r="S633" t="str">
        <f t="shared" si="278"/>
        <v/>
      </c>
      <c r="T633" s="16"/>
      <c r="AA633" t="str">
        <f t="shared" si="279"/>
        <v/>
      </c>
      <c r="AB633">
        <f t="shared" si="279"/>
        <v>1.31740189436068</v>
      </c>
      <c r="AC633" t="str">
        <f t="shared" si="279"/>
        <v/>
      </c>
      <c r="AD633" t="str">
        <f t="shared" si="279"/>
        <v/>
      </c>
      <c r="AE633" t="str">
        <f t="shared" si="279"/>
        <v/>
      </c>
      <c r="AF633" t="str">
        <f t="shared" si="279"/>
        <v/>
      </c>
      <c r="AG633" t="str">
        <f t="shared" si="279"/>
        <v/>
      </c>
      <c r="AH633" t="str">
        <f t="shared" si="279"/>
        <v/>
      </c>
      <c r="AI633" t="str">
        <f t="shared" si="279"/>
        <v/>
      </c>
      <c r="AJ633" t="str">
        <f t="shared" si="279"/>
        <v/>
      </c>
      <c r="AM633" t="str">
        <f t="shared" si="280"/>
        <v/>
      </c>
      <c r="AN633">
        <f t="shared" si="280"/>
        <v>78568764</v>
      </c>
      <c r="AO633" t="str">
        <f t="shared" si="280"/>
        <v/>
      </c>
      <c r="AP633" t="str">
        <f t="shared" si="280"/>
        <v/>
      </c>
      <c r="AQ633" t="str">
        <f t="shared" si="280"/>
        <v/>
      </c>
      <c r="AR633" t="str">
        <f t="shared" si="280"/>
        <v/>
      </c>
      <c r="AS633" t="str">
        <f t="shared" si="280"/>
        <v/>
      </c>
      <c r="AT633" t="str">
        <f t="shared" si="280"/>
        <v/>
      </c>
      <c r="AU633" t="str">
        <f t="shared" si="280"/>
        <v/>
      </c>
      <c r="AV633" t="str">
        <f t="shared" si="280"/>
        <v/>
      </c>
      <c r="BA633" t="s">
        <v>0</v>
      </c>
      <c r="BB633" t="s">
        <v>4040</v>
      </c>
      <c r="BC633">
        <v>22</v>
      </c>
      <c r="BD633">
        <v>0</v>
      </c>
      <c r="BE633">
        <v>123683099</v>
      </c>
      <c r="BF633">
        <v>0</v>
      </c>
      <c r="BG633">
        <v>7</v>
      </c>
      <c r="BH633">
        <v>1.2294640553337901</v>
      </c>
      <c r="BI633">
        <v>95822832</v>
      </c>
      <c r="BJ633" t="str">
        <f t="shared" si="281"/>
        <v/>
      </c>
      <c r="BK633" t="str">
        <f t="shared" si="281"/>
        <v/>
      </c>
      <c r="BL633" t="str">
        <f t="shared" si="281"/>
        <v/>
      </c>
      <c r="BM633" t="str">
        <f t="shared" si="281"/>
        <v/>
      </c>
      <c r="BN633" t="str">
        <f t="shared" si="281"/>
        <v/>
      </c>
      <c r="BO633" t="str">
        <f t="shared" si="281"/>
        <v/>
      </c>
      <c r="BP633" t="str">
        <f t="shared" si="281"/>
        <v/>
      </c>
      <c r="BQ633" t="str">
        <f t="shared" si="281"/>
        <v/>
      </c>
      <c r="BR633">
        <f t="shared" si="281"/>
        <v>123683099</v>
      </c>
      <c r="BS633" t="str">
        <f t="shared" si="281"/>
        <v/>
      </c>
      <c r="BT633" s="16"/>
      <c r="CA633" t="str">
        <f t="shared" si="282"/>
        <v/>
      </c>
      <c r="CB633" t="str">
        <f t="shared" si="282"/>
        <v/>
      </c>
      <c r="CC633" t="str">
        <f t="shared" si="282"/>
        <v/>
      </c>
      <c r="CD633" t="str">
        <f t="shared" si="282"/>
        <v/>
      </c>
      <c r="CE633" t="str">
        <f t="shared" si="282"/>
        <v/>
      </c>
      <c r="CF633" t="str">
        <f t="shared" si="282"/>
        <v/>
      </c>
      <c r="CG633" t="str">
        <f t="shared" si="282"/>
        <v/>
      </c>
      <c r="CH633" t="str">
        <f t="shared" si="282"/>
        <v/>
      </c>
      <c r="CI633">
        <f t="shared" si="282"/>
        <v>1.2294640553337901</v>
      </c>
      <c r="CJ633" t="str">
        <f t="shared" si="282"/>
        <v/>
      </c>
      <c r="CM633" t="str">
        <f t="shared" si="283"/>
        <v/>
      </c>
      <c r="CN633" t="str">
        <f t="shared" si="283"/>
        <v/>
      </c>
      <c r="CO633" t="str">
        <f t="shared" si="283"/>
        <v/>
      </c>
      <c r="CP633" t="str">
        <f t="shared" si="283"/>
        <v/>
      </c>
      <c r="CQ633" t="str">
        <f t="shared" si="283"/>
        <v/>
      </c>
      <c r="CR633" t="str">
        <f t="shared" si="283"/>
        <v/>
      </c>
      <c r="CS633" t="str">
        <f t="shared" si="283"/>
        <v/>
      </c>
      <c r="CT633" t="str">
        <f t="shared" si="283"/>
        <v/>
      </c>
      <c r="CU633">
        <f t="shared" si="283"/>
        <v>95822832</v>
      </c>
      <c r="CV633" t="str">
        <f t="shared" si="283"/>
        <v/>
      </c>
    </row>
    <row r="634" spans="1:100" x14ac:dyDescent="0.3">
      <c r="A634" t="s">
        <v>0</v>
      </c>
      <c r="B634" t="s">
        <v>4041</v>
      </c>
      <c r="C634">
        <v>16</v>
      </c>
      <c r="D634">
        <v>231257299</v>
      </c>
      <c r="E634">
        <v>0</v>
      </c>
      <c r="F634">
        <v>0</v>
      </c>
      <c r="G634">
        <v>7</v>
      </c>
      <c r="H634">
        <v>1.5067365831013599</v>
      </c>
      <c r="I634">
        <v>87031736</v>
      </c>
      <c r="J634" t="str">
        <f t="shared" si="278"/>
        <v/>
      </c>
      <c r="K634" t="str">
        <f t="shared" si="278"/>
        <v/>
      </c>
      <c r="L634">
        <f t="shared" si="278"/>
        <v>231257299</v>
      </c>
      <c r="M634" t="str">
        <f t="shared" si="278"/>
        <v/>
      </c>
      <c r="N634" t="str">
        <f t="shared" si="278"/>
        <v/>
      </c>
      <c r="O634" t="str">
        <f t="shared" si="278"/>
        <v/>
      </c>
      <c r="P634" t="str">
        <f t="shared" si="278"/>
        <v/>
      </c>
      <c r="Q634" t="str">
        <f t="shared" si="278"/>
        <v/>
      </c>
      <c r="R634" t="str">
        <f t="shared" si="278"/>
        <v/>
      </c>
      <c r="S634" t="str">
        <f t="shared" si="278"/>
        <v/>
      </c>
      <c r="T634" s="16"/>
      <c r="AA634" t="str">
        <f t="shared" si="279"/>
        <v/>
      </c>
      <c r="AB634" t="str">
        <f t="shared" si="279"/>
        <v/>
      </c>
      <c r="AC634">
        <f t="shared" si="279"/>
        <v>1.5067365831013599</v>
      </c>
      <c r="AD634" t="str">
        <f t="shared" si="279"/>
        <v/>
      </c>
      <c r="AE634" t="str">
        <f t="shared" si="279"/>
        <v/>
      </c>
      <c r="AF634" t="str">
        <f t="shared" si="279"/>
        <v/>
      </c>
      <c r="AG634" t="str">
        <f t="shared" si="279"/>
        <v/>
      </c>
      <c r="AH634" t="str">
        <f t="shared" si="279"/>
        <v/>
      </c>
      <c r="AI634" t="str">
        <f t="shared" si="279"/>
        <v/>
      </c>
      <c r="AJ634" t="str">
        <f t="shared" si="279"/>
        <v/>
      </c>
      <c r="AM634" t="str">
        <f t="shared" si="280"/>
        <v/>
      </c>
      <c r="AN634" t="str">
        <f t="shared" si="280"/>
        <v/>
      </c>
      <c r="AO634">
        <f t="shared" si="280"/>
        <v>87031736</v>
      </c>
      <c r="AP634" t="str">
        <f t="shared" si="280"/>
        <v/>
      </c>
      <c r="AQ634" t="str">
        <f t="shared" si="280"/>
        <v/>
      </c>
      <c r="AR634" t="str">
        <f t="shared" si="280"/>
        <v/>
      </c>
      <c r="AS634" t="str">
        <f t="shared" si="280"/>
        <v/>
      </c>
      <c r="AT634" t="str">
        <f t="shared" si="280"/>
        <v/>
      </c>
      <c r="AU634" t="str">
        <f t="shared" si="280"/>
        <v/>
      </c>
      <c r="AV634" t="str">
        <f t="shared" si="280"/>
        <v/>
      </c>
      <c r="BA634" t="s">
        <v>0</v>
      </c>
      <c r="BB634" t="s">
        <v>4042</v>
      </c>
      <c r="BC634">
        <v>21</v>
      </c>
      <c r="BD634">
        <v>0</v>
      </c>
      <c r="BE634">
        <v>88059799</v>
      </c>
      <c r="BF634">
        <v>0</v>
      </c>
      <c r="BG634">
        <v>6</v>
      </c>
      <c r="BH634">
        <v>1.7881353596837899</v>
      </c>
      <c r="BI634">
        <v>103669904</v>
      </c>
      <c r="BJ634" t="str">
        <f t="shared" si="281"/>
        <v/>
      </c>
      <c r="BK634" t="str">
        <f t="shared" si="281"/>
        <v/>
      </c>
      <c r="BL634" t="str">
        <f t="shared" si="281"/>
        <v/>
      </c>
      <c r="BM634" t="str">
        <f t="shared" si="281"/>
        <v/>
      </c>
      <c r="BN634" t="str">
        <f t="shared" si="281"/>
        <v/>
      </c>
      <c r="BO634" t="str">
        <f t="shared" si="281"/>
        <v/>
      </c>
      <c r="BP634" t="str">
        <f t="shared" si="281"/>
        <v/>
      </c>
      <c r="BQ634">
        <f t="shared" si="281"/>
        <v>88059799</v>
      </c>
      <c r="BR634" t="str">
        <f t="shared" si="281"/>
        <v/>
      </c>
      <c r="BS634" t="str">
        <f t="shared" si="281"/>
        <v/>
      </c>
      <c r="BT634" s="16"/>
      <c r="CA634" t="str">
        <f t="shared" si="282"/>
        <v/>
      </c>
      <c r="CB634" t="str">
        <f t="shared" si="282"/>
        <v/>
      </c>
      <c r="CC634" t="str">
        <f t="shared" si="282"/>
        <v/>
      </c>
      <c r="CD634" t="str">
        <f t="shared" si="282"/>
        <v/>
      </c>
      <c r="CE634" t="str">
        <f t="shared" si="282"/>
        <v/>
      </c>
      <c r="CF634" t="str">
        <f t="shared" si="282"/>
        <v/>
      </c>
      <c r="CG634" t="str">
        <f t="shared" si="282"/>
        <v/>
      </c>
      <c r="CH634">
        <f t="shared" si="282"/>
        <v>1.7881353596837899</v>
      </c>
      <c r="CI634" t="str">
        <f t="shared" si="282"/>
        <v/>
      </c>
      <c r="CJ634" t="str">
        <f t="shared" si="282"/>
        <v/>
      </c>
      <c r="CM634" t="str">
        <f t="shared" si="283"/>
        <v/>
      </c>
      <c r="CN634" t="str">
        <f t="shared" si="283"/>
        <v/>
      </c>
      <c r="CO634" t="str">
        <f t="shared" si="283"/>
        <v/>
      </c>
      <c r="CP634" t="str">
        <f t="shared" si="283"/>
        <v/>
      </c>
      <c r="CQ634" t="str">
        <f t="shared" si="283"/>
        <v/>
      </c>
      <c r="CR634" t="str">
        <f t="shared" si="283"/>
        <v/>
      </c>
      <c r="CS634" t="str">
        <f t="shared" si="283"/>
        <v/>
      </c>
      <c r="CT634">
        <f t="shared" si="283"/>
        <v>103669904</v>
      </c>
      <c r="CU634" t="str">
        <f t="shared" si="283"/>
        <v/>
      </c>
      <c r="CV634" t="str">
        <f t="shared" si="283"/>
        <v/>
      </c>
    </row>
    <row r="635" spans="1:100" x14ac:dyDescent="0.3">
      <c r="A635" t="s">
        <v>0</v>
      </c>
      <c r="B635" t="s">
        <v>4043</v>
      </c>
      <c r="C635">
        <v>17</v>
      </c>
      <c r="D635">
        <v>70627505801</v>
      </c>
      <c r="E635">
        <v>0</v>
      </c>
      <c r="F635">
        <v>0</v>
      </c>
      <c r="G635">
        <v>27</v>
      </c>
      <c r="H635">
        <v>0.80059005757872403</v>
      </c>
      <c r="I635">
        <v>97111517</v>
      </c>
      <c r="J635" t="str">
        <f t="shared" si="278"/>
        <v/>
      </c>
      <c r="K635" t="str">
        <f t="shared" si="278"/>
        <v/>
      </c>
      <c r="L635" t="str">
        <f t="shared" si="278"/>
        <v/>
      </c>
      <c r="M635">
        <f t="shared" si="278"/>
        <v>70627505801</v>
      </c>
      <c r="N635" t="str">
        <f t="shared" si="278"/>
        <v/>
      </c>
      <c r="O635" t="str">
        <f t="shared" si="278"/>
        <v/>
      </c>
      <c r="P635" t="str">
        <f t="shared" si="278"/>
        <v/>
      </c>
      <c r="Q635" t="str">
        <f t="shared" si="278"/>
        <v/>
      </c>
      <c r="R635" t="str">
        <f t="shared" si="278"/>
        <v/>
      </c>
      <c r="S635" t="str">
        <f t="shared" si="278"/>
        <v/>
      </c>
      <c r="T635" s="16"/>
      <c r="AA635" t="str">
        <f t="shared" si="279"/>
        <v/>
      </c>
      <c r="AB635" t="str">
        <f t="shared" si="279"/>
        <v/>
      </c>
      <c r="AC635" t="str">
        <f t="shared" si="279"/>
        <v/>
      </c>
      <c r="AD635">
        <f t="shared" si="279"/>
        <v>0.80059005757872403</v>
      </c>
      <c r="AE635" t="str">
        <f t="shared" si="279"/>
        <v/>
      </c>
      <c r="AF635" t="str">
        <f t="shared" si="279"/>
        <v/>
      </c>
      <c r="AG635" t="str">
        <f t="shared" si="279"/>
        <v/>
      </c>
      <c r="AH635" t="str">
        <f t="shared" si="279"/>
        <v/>
      </c>
      <c r="AI635" t="str">
        <f t="shared" si="279"/>
        <v/>
      </c>
      <c r="AJ635" t="str">
        <f t="shared" si="279"/>
        <v/>
      </c>
      <c r="AM635" t="str">
        <f t="shared" si="280"/>
        <v/>
      </c>
      <c r="AN635" t="str">
        <f t="shared" si="280"/>
        <v/>
      </c>
      <c r="AO635" t="str">
        <f t="shared" si="280"/>
        <v/>
      </c>
      <c r="AP635">
        <f t="shared" si="280"/>
        <v>97111517</v>
      </c>
      <c r="AQ635" t="str">
        <f t="shared" si="280"/>
        <v/>
      </c>
      <c r="AR635" t="str">
        <f t="shared" si="280"/>
        <v/>
      </c>
      <c r="AS635" t="str">
        <f t="shared" si="280"/>
        <v/>
      </c>
      <c r="AT635" t="str">
        <f t="shared" si="280"/>
        <v/>
      </c>
      <c r="AU635" t="str">
        <f t="shared" si="280"/>
        <v/>
      </c>
      <c r="AV635" t="str">
        <f t="shared" si="280"/>
        <v/>
      </c>
      <c r="BA635" t="s">
        <v>0</v>
      </c>
      <c r="BB635" t="s">
        <v>4044</v>
      </c>
      <c r="BC635">
        <v>20</v>
      </c>
      <c r="BD635">
        <v>0</v>
      </c>
      <c r="BE635">
        <v>62439900</v>
      </c>
      <c r="BF635">
        <v>0</v>
      </c>
      <c r="BG635">
        <v>7</v>
      </c>
      <c r="BH635">
        <v>1.7881353596837899</v>
      </c>
      <c r="BI635">
        <v>110966056</v>
      </c>
      <c r="BJ635" t="str">
        <f t="shared" si="281"/>
        <v/>
      </c>
      <c r="BK635" t="str">
        <f t="shared" si="281"/>
        <v/>
      </c>
      <c r="BL635" t="str">
        <f t="shared" si="281"/>
        <v/>
      </c>
      <c r="BM635" t="str">
        <f t="shared" si="281"/>
        <v/>
      </c>
      <c r="BN635" t="str">
        <f t="shared" si="281"/>
        <v/>
      </c>
      <c r="BO635" t="str">
        <f t="shared" si="281"/>
        <v/>
      </c>
      <c r="BP635">
        <f t="shared" si="281"/>
        <v>62439900</v>
      </c>
      <c r="BQ635" t="str">
        <f t="shared" si="281"/>
        <v/>
      </c>
      <c r="BR635" t="str">
        <f t="shared" si="281"/>
        <v/>
      </c>
      <c r="BS635" t="str">
        <f t="shared" si="281"/>
        <v/>
      </c>
      <c r="BT635" s="16"/>
      <c r="CA635" t="str">
        <f t="shared" si="282"/>
        <v/>
      </c>
      <c r="CB635" t="str">
        <f t="shared" si="282"/>
        <v/>
      </c>
      <c r="CC635" t="str">
        <f t="shared" si="282"/>
        <v/>
      </c>
      <c r="CD635" t="str">
        <f t="shared" si="282"/>
        <v/>
      </c>
      <c r="CE635" t="str">
        <f t="shared" si="282"/>
        <v/>
      </c>
      <c r="CF635" t="str">
        <f t="shared" si="282"/>
        <v/>
      </c>
      <c r="CG635">
        <f t="shared" si="282"/>
        <v>1.7881353596837899</v>
      </c>
      <c r="CH635" t="str">
        <f t="shared" si="282"/>
        <v/>
      </c>
      <c r="CI635" t="str">
        <f t="shared" si="282"/>
        <v/>
      </c>
      <c r="CJ635" t="str">
        <f t="shared" si="282"/>
        <v/>
      </c>
      <c r="CM635" t="str">
        <f t="shared" si="283"/>
        <v/>
      </c>
      <c r="CN635" t="str">
        <f t="shared" si="283"/>
        <v/>
      </c>
      <c r="CO635" t="str">
        <f t="shared" si="283"/>
        <v/>
      </c>
      <c r="CP635" t="str">
        <f t="shared" si="283"/>
        <v/>
      </c>
      <c r="CQ635" t="str">
        <f t="shared" si="283"/>
        <v/>
      </c>
      <c r="CR635" t="str">
        <f t="shared" si="283"/>
        <v/>
      </c>
      <c r="CS635">
        <f t="shared" si="283"/>
        <v>110966056</v>
      </c>
      <c r="CT635" t="str">
        <f t="shared" si="283"/>
        <v/>
      </c>
      <c r="CU635" t="str">
        <f t="shared" si="283"/>
        <v/>
      </c>
      <c r="CV635" t="str">
        <f t="shared" si="283"/>
        <v/>
      </c>
    </row>
    <row r="636" spans="1:100" x14ac:dyDescent="0.3">
      <c r="A636" t="s">
        <v>0</v>
      </c>
      <c r="B636" t="s">
        <v>4045</v>
      </c>
      <c r="C636">
        <v>18</v>
      </c>
      <c r="D636">
        <v>287454299</v>
      </c>
      <c r="E636">
        <v>0</v>
      </c>
      <c r="F636">
        <v>0</v>
      </c>
      <c r="G636">
        <v>8</v>
      </c>
      <c r="H636">
        <v>1.2111314021374799</v>
      </c>
      <c r="I636">
        <v>104694794</v>
      </c>
      <c r="J636" t="str">
        <f t="shared" si="278"/>
        <v/>
      </c>
      <c r="K636" t="str">
        <f t="shared" si="278"/>
        <v/>
      </c>
      <c r="L636" t="str">
        <f t="shared" si="278"/>
        <v/>
      </c>
      <c r="M636" t="str">
        <f t="shared" si="278"/>
        <v/>
      </c>
      <c r="N636">
        <f t="shared" si="278"/>
        <v>287454299</v>
      </c>
      <c r="O636" t="str">
        <f t="shared" si="278"/>
        <v/>
      </c>
      <c r="P636" t="str">
        <f t="shared" si="278"/>
        <v/>
      </c>
      <c r="Q636" t="str">
        <f t="shared" si="278"/>
        <v/>
      </c>
      <c r="R636" t="str">
        <f t="shared" si="278"/>
        <v/>
      </c>
      <c r="S636" t="str">
        <f t="shared" si="278"/>
        <v/>
      </c>
      <c r="T636" s="16"/>
      <c r="AA636" t="str">
        <f t="shared" si="279"/>
        <v/>
      </c>
      <c r="AB636" t="str">
        <f t="shared" si="279"/>
        <v/>
      </c>
      <c r="AC636" t="str">
        <f t="shared" si="279"/>
        <v/>
      </c>
      <c r="AD636" t="str">
        <f t="shared" si="279"/>
        <v/>
      </c>
      <c r="AE636">
        <f t="shared" si="279"/>
        <v>1.2111314021374799</v>
      </c>
      <c r="AF636" t="str">
        <f t="shared" si="279"/>
        <v/>
      </c>
      <c r="AG636" t="str">
        <f t="shared" si="279"/>
        <v/>
      </c>
      <c r="AH636" t="str">
        <f t="shared" si="279"/>
        <v/>
      </c>
      <c r="AI636" t="str">
        <f t="shared" si="279"/>
        <v/>
      </c>
      <c r="AJ636" t="str">
        <f t="shared" si="279"/>
        <v/>
      </c>
      <c r="AM636" t="str">
        <f t="shared" si="280"/>
        <v/>
      </c>
      <c r="AN636" t="str">
        <f t="shared" si="280"/>
        <v/>
      </c>
      <c r="AO636" t="str">
        <f t="shared" si="280"/>
        <v/>
      </c>
      <c r="AP636" t="str">
        <f t="shared" si="280"/>
        <v/>
      </c>
      <c r="AQ636">
        <f t="shared" si="280"/>
        <v>104694794</v>
      </c>
      <c r="AR636" t="str">
        <f t="shared" si="280"/>
        <v/>
      </c>
      <c r="AS636" t="str">
        <f t="shared" si="280"/>
        <v/>
      </c>
      <c r="AT636" t="str">
        <f t="shared" si="280"/>
        <v/>
      </c>
      <c r="AU636" t="str">
        <f t="shared" si="280"/>
        <v/>
      </c>
      <c r="AV636" t="str">
        <f t="shared" si="280"/>
        <v/>
      </c>
      <c r="BA636" t="s">
        <v>0</v>
      </c>
      <c r="BB636" t="s">
        <v>4046</v>
      </c>
      <c r="BC636">
        <v>19</v>
      </c>
      <c r="BD636">
        <v>0</v>
      </c>
      <c r="BE636">
        <v>44839101</v>
      </c>
      <c r="BF636">
        <v>0</v>
      </c>
      <c r="BG636">
        <v>6</v>
      </c>
      <c r="BH636">
        <v>1.35016519109093</v>
      </c>
      <c r="BI636">
        <v>55812856</v>
      </c>
      <c r="BJ636" t="str">
        <f t="shared" si="281"/>
        <v/>
      </c>
      <c r="BK636" t="str">
        <f t="shared" si="281"/>
        <v/>
      </c>
      <c r="BL636" t="str">
        <f t="shared" si="281"/>
        <v/>
      </c>
      <c r="BM636" t="str">
        <f t="shared" si="281"/>
        <v/>
      </c>
      <c r="BN636" t="str">
        <f t="shared" si="281"/>
        <v/>
      </c>
      <c r="BO636">
        <f t="shared" si="281"/>
        <v>44839101</v>
      </c>
      <c r="BP636" t="str">
        <f t="shared" si="281"/>
        <v/>
      </c>
      <c r="BQ636" t="str">
        <f t="shared" si="281"/>
        <v/>
      </c>
      <c r="BR636" t="str">
        <f t="shared" si="281"/>
        <v/>
      </c>
      <c r="BS636" t="str">
        <f t="shared" si="281"/>
        <v/>
      </c>
      <c r="BT636" s="16"/>
      <c r="CA636" t="str">
        <f t="shared" si="282"/>
        <v/>
      </c>
      <c r="CB636" t="str">
        <f t="shared" si="282"/>
        <v/>
      </c>
      <c r="CC636" t="str">
        <f t="shared" si="282"/>
        <v/>
      </c>
      <c r="CD636" t="str">
        <f t="shared" si="282"/>
        <v/>
      </c>
      <c r="CE636" t="str">
        <f t="shared" si="282"/>
        <v/>
      </c>
      <c r="CF636">
        <f t="shared" si="282"/>
        <v>1.35016519109093</v>
      </c>
      <c r="CG636" t="str">
        <f t="shared" si="282"/>
        <v/>
      </c>
      <c r="CH636" t="str">
        <f t="shared" si="282"/>
        <v/>
      </c>
      <c r="CI636" t="str">
        <f t="shared" si="282"/>
        <v/>
      </c>
      <c r="CJ636" t="str">
        <f t="shared" si="282"/>
        <v/>
      </c>
      <c r="CM636" t="str">
        <f t="shared" si="283"/>
        <v/>
      </c>
      <c r="CN636" t="str">
        <f t="shared" si="283"/>
        <v/>
      </c>
      <c r="CO636" t="str">
        <f t="shared" si="283"/>
        <v/>
      </c>
      <c r="CP636" t="str">
        <f t="shared" si="283"/>
        <v/>
      </c>
      <c r="CQ636" t="str">
        <f t="shared" si="283"/>
        <v/>
      </c>
      <c r="CR636">
        <f t="shared" si="283"/>
        <v>55812856</v>
      </c>
      <c r="CS636" t="str">
        <f t="shared" si="283"/>
        <v/>
      </c>
      <c r="CT636" t="str">
        <f t="shared" si="283"/>
        <v/>
      </c>
      <c r="CU636" t="str">
        <f t="shared" si="283"/>
        <v/>
      </c>
      <c r="CV636" t="str">
        <f t="shared" si="283"/>
        <v/>
      </c>
    </row>
    <row r="637" spans="1:100" x14ac:dyDescent="0.3">
      <c r="A637" t="s">
        <v>0</v>
      </c>
      <c r="B637" t="s">
        <v>4047</v>
      </c>
      <c r="C637">
        <v>19</v>
      </c>
      <c r="D637">
        <v>1800710100</v>
      </c>
      <c r="E637">
        <v>0</v>
      </c>
      <c r="F637">
        <v>0</v>
      </c>
      <c r="G637">
        <v>6</v>
      </c>
      <c r="H637">
        <v>0.93536127782217504</v>
      </c>
      <c r="I637">
        <v>54866116</v>
      </c>
      <c r="J637" t="str">
        <f t="shared" si="278"/>
        <v/>
      </c>
      <c r="K637" t="str">
        <f t="shared" si="278"/>
        <v/>
      </c>
      <c r="L637" t="str">
        <f t="shared" si="278"/>
        <v/>
      </c>
      <c r="M637" t="str">
        <f t="shared" si="278"/>
        <v/>
      </c>
      <c r="N637" t="str">
        <f t="shared" si="278"/>
        <v/>
      </c>
      <c r="O637">
        <f t="shared" si="278"/>
        <v>1800710100</v>
      </c>
      <c r="P637" t="str">
        <f t="shared" si="278"/>
        <v/>
      </c>
      <c r="Q637" t="str">
        <f t="shared" si="278"/>
        <v/>
      </c>
      <c r="R637" t="str">
        <f t="shared" si="278"/>
        <v/>
      </c>
      <c r="S637" t="str">
        <f t="shared" si="278"/>
        <v/>
      </c>
      <c r="T637" s="16"/>
      <c r="AA637" t="str">
        <f t="shared" si="279"/>
        <v/>
      </c>
      <c r="AB637" t="str">
        <f t="shared" si="279"/>
        <v/>
      </c>
      <c r="AC637" t="str">
        <f t="shared" si="279"/>
        <v/>
      </c>
      <c r="AD637" t="str">
        <f t="shared" si="279"/>
        <v/>
      </c>
      <c r="AE637" t="str">
        <f t="shared" si="279"/>
        <v/>
      </c>
      <c r="AF637">
        <f t="shared" si="279"/>
        <v>0.93536127782217504</v>
      </c>
      <c r="AG637" t="str">
        <f t="shared" si="279"/>
        <v/>
      </c>
      <c r="AH637" t="str">
        <f t="shared" si="279"/>
        <v/>
      </c>
      <c r="AI637" t="str">
        <f t="shared" si="279"/>
        <v/>
      </c>
      <c r="AJ637" t="str">
        <f t="shared" si="279"/>
        <v/>
      </c>
      <c r="AM637" t="str">
        <f t="shared" si="280"/>
        <v/>
      </c>
      <c r="AN637" t="str">
        <f t="shared" si="280"/>
        <v/>
      </c>
      <c r="AO637" t="str">
        <f t="shared" si="280"/>
        <v/>
      </c>
      <c r="AP637" t="str">
        <f t="shared" si="280"/>
        <v/>
      </c>
      <c r="AQ637" t="str">
        <f t="shared" si="280"/>
        <v/>
      </c>
      <c r="AR637">
        <f t="shared" si="280"/>
        <v>54866116</v>
      </c>
      <c r="AS637" t="str">
        <f t="shared" si="280"/>
        <v/>
      </c>
      <c r="AT637" t="str">
        <f t="shared" si="280"/>
        <v/>
      </c>
      <c r="AU637" t="str">
        <f t="shared" si="280"/>
        <v/>
      </c>
      <c r="AV637" t="str">
        <f t="shared" si="280"/>
        <v/>
      </c>
      <c r="BA637" t="s">
        <v>0</v>
      </c>
      <c r="BB637" t="s">
        <v>4048</v>
      </c>
      <c r="BC637">
        <v>18</v>
      </c>
      <c r="BD637">
        <v>0</v>
      </c>
      <c r="BE637">
        <v>113085701</v>
      </c>
      <c r="BF637">
        <v>0</v>
      </c>
      <c r="BG637">
        <v>8</v>
      </c>
      <c r="BH637">
        <v>1.35016519109093</v>
      </c>
      <c r="BI637">
        <v>62398048</v>
      </c>
      <c r="BJ637" t="str">
        <f t="shared" si="281"/>
        <v/>
      </c>
      <c r="BK637" t="str">
        <f t="shared" si="281"/>
        <v/>
      </c>
      <c r="BL637" t="str">
        <f t="shared" si="281"/>
        <v/>
      </c>
      <c r="BM637" t="str">
        <f t="shared" si="281"/>
        <v/>
      </c>
      <c r="BN637">
        <f t="shared" si="281"/>
        <v>113085701</v>
      </c>
      <c r="BO637" t="str">
        <f t="shared" si="281"/>
        <v/>
      </c>
      <c r="BP637" t="str">
        <f t="shared" si="281"/>
        <v/>
      </c>
      <c r="BQ637" t="str">
        <f t="shared" si="281"/>
        <v/>
      </c>
      <c r="BR637" t="str">
        <f t="shared" si="281"/>
        <v/>
      </c>
      <c r="BS637" t="str">
        <f t="shared" si="281"/>
        <v/>
      </c>
      <c r="BT637" s="16"/>
      <c r="CA637" t="str">
        <f t="shared" si="282"/>
        <v/>
      </c>
      <c r="CB637" t="str">
        <f t="shared" si="282"/>
        <v/>
      </c>
      <c r="CC637" t="str">
        <f t="shared" si="282"/>
        <v/>
      </c>
      <c r="CD637" t="str">
        <f t="shared" si="282"/>
        <v/>
      </c>
      <c r="CE637">
        <f t="shared" si="282"/>
        <v>1.35016519109093</v>
      </c>
      <c r="CF637" t="str">
        <f t="shared" si="282"/>
        <v/>
      </c>
      <c r="CG637" t="str">
        <f t="shared" si="282"/>
        <v/>
      </c>
      <c r="CH637" t="str">
        <f t="shared" si="282"/>
        <v/>
      </c>
      <c r="CI637" t="str">
        <f t="shared" si="282"/>
        <v/>
      </c>
      <c r="CJ637" t="str">
        <f t="shared" si="282"/>
        <v/>
      </c>
      <c r="CM637" t="str">
        <f t="shared" si="283"/>
        <v/>
      </c>
      <c r="CN637" t="str">
        <f t="shared" si="283"/>
        <v/>
      </c>
      <c r="CO637" t="str">
        <f t="shared" si="283"/>
        <v/>
      </c>
      <c r="CP637" t="str">
        <f t="shared" si="283"/>
        <v/>
      </c>
      <c r="CQ637">
        <f t="shared" si="283"/>
        <v>62398048</v>
      </c>
      <c r="CR637" t="str">
        <f t="shared" si="283"/>
        <v/>
      </c>
      <c r="CS637" t="str">
        <f t="shared" si="283"/>
        <v/>
      </c>
      <c r="CT637" t="str">
        <f t="shared" si="283"/>
        <v/>
      </c>
      <c r="CU637" t="str">
        <f t="shared" si="283"/>
        <v/>
      </c>
      <c r="CV637" t="str">
        <f t="shared" si="283"/>
        <v/>
      </c>
    </row>
    <row r="638" spans="1:100" x14ac:dyDescent="0.3">
      <c r="A638" t="s">
        <v>0</v>
      </c>
      <c r="B638" t="s">
        <v>4049</v>
      </c>
      <c r="C638">
        <v>20</v>
      </c>
      <c r="D638">
        <v>193503300</v>
      </c>
      <c r="E638">
        <v>0</v>
      </c>
      <c r="F638">
        <v>0</v>
      </c>
      <c r="G638">
        <v>7</v>
      </c>
      <c r="H638">
        <v>0.80126264509700595</v>
      </c>
      <c r="I638">
        <v>57737896</v>
      </c>
      <c r="J638" t="str">
        <f t="shared" si="278"/>
        <v/>
      </c>
      <c r="K638" t="str">
        <f t="shared" si="278"/>
        <v/>
      </c>
      <c r="L638" t="str">
        <f t="shared" si="278"/>
        <v/>
      </c>
      <c r="M638" t="str">
        <f t="shared" si="278"/>
        <v/>
      </c>
      <c r="N638" t="str">
        <f t="shared" si="278"/>
        <v/>
      </c>
      <c r="O638" t="str">
        <f t="shared" si="278"/>
        <v/>
      </c>
      <c r="P638">
        <f t="shared" si="278"/>
        <v>193503300</v>
      </c>
      <c r="Q638" t="str">
        <f t="shared" si="278"/>
        <v/>
      </c>
      <c r="R638" t="str">
        <f t="shared" si="278"/>
        <v/>
      </c>
      <c r="S638" t="str">
        <f t="shared" si="278"/>
        <v/>
      </c>
      <c r="T638" s="16"/>
      <c r="AA638" t="str">
        <f t="shared" si="279"/>
        <v/>
      </c>
      <c r="AB638" t="str">
        <f t="shared" si="279"/>
        <v/>
      </c>
      <c r="AC638" t="str">
        <f t="shared" si="279"/>
        <v/>
      </c>
      <c r="AD638" t="str">
        <f t="shared" si="279"/>
        <v/>
      </c>
      <c r="AE638" t="str">
        <f t="shared" si="279"/>
        <v/>
      </c>
      <c r="AF638" t="str">
        <f t="shared" si="279"/>
        <v/>
      </c>
      <c r="AG638">
        <f t="shared" si="279"/>
        <v>0.80126264509700595</v>
      </c>
      <c r="AH638" t="str">
        <f t="shared" si="279"/>
        <v/>
      </c>
      <c r="AI638" t="str">
        <f t="shared" si="279"/>
        <v/>
      </c>
      <c r="AJ638" t="str">
        <f t="shared" si="279"/>
        <v/>
      </c>
      <c r="AM638" t="str">
        <f t="shared" si="280"/>
        <v/>
      </c>
      <c r="AN638" t="str">
        <f t="shared" si="280"/>
        <v/>
      </c>
      <c r="AO638" t="str">
        <f t="shared" si="280"/>
        <v/>
      </c>
      <c r="AP638" t="str">
        <f t="shared" si="280"/>
        <v/>
      </c>
      <c r="AQ638" t="str">
        <f t="shared" si="280"/>
        <v/>
      </c>
      <c r="AR638" t="str">
        <f t="shared" si="280"/>
        <v/>
      </c>
      <c r="AS638">
        <f t="shared" si="280"/>
        <v>57737896</v>
      </c>
      <c r="AT638" t="str">
        <f t="shared" si="280"/>
        <v/>
      </c>
      <c r="AU638" t="str">
        <f t="shared" si="280"/>
        <v/>
      </c>
      <c r="AV638" t="str">
        <f t="shared" si="280"/>
        <v/>
      </c>
      <c r="BA638" t="s">
        <v>0</v>
      </c>
      <c r="BB638" t="s">
        <v>4050</v>
      </c>
      <c r="BC638">
        <v>17</v>
      </c>
      <c r="BD638">
        <v>0</v>
      </c>
      <c r="BE638">
        <v>118497673600</v>
      </c>
      <c r="BF638">
        <v>0</v>
      </c>
      <c r="BG638">
        <v>27</v>
      </c>
      <c r="BH638">
        <v>0.80611284089876201</v>
      </c>
      <c r="BI638">
        <v>71719586</v>
      </c>
      <c r="BJ638" t="str">
        <f t="shared" si="281"/>
        <v/>
      </c>
      <c r="BK638" t="str">
        <f t="shared" si="281"/>
        <v/>
      </c>
      <c r="BL638" t="str">
        <f t="shared" si="281"/>
        <v/>
      </c>
      <c r="BM638">
        <f t="shared" si="281"/>
        <v>118497673600</v>
      </c>
      <c r="BN638" t="str">
        <f t="shared" si="281"/>
        <v/>
      </c>
      <c r="BO638" t="str">
        <f t="shared" si="281"/>
        <v/>
      </c>
      <c r="BP638" t="str">
        <f t="shared" si="281"/>
        <v/>
      </c>
      <c r="BQ638" t="str">
        <f t="shared" si="281"/>
        <v/>
      </c>
      <c r="BR638" t="str">
        <f t="shared" si="281"/>
        <v/>
      </c>
      <c r="BS638" t="str">
        <f t="shared" si="281"/>
        <v/>
      </c>
      <c r="BT638" s="16"/>
      <c r="CA638" t="str">
        <f t="shared" si="282"/>
        <v/>
      </c>
      <c r="CB638" t="str">
        <f t="shared" si="282"/>
        <v/>
      </c>
      <c r="CC638" t="str">
        <f t="shared" si="282"/>
        <v/>
      </c>
      <c r="CD638">
        <f t="shared" si="282"/>
        <v>0.80611284089876201</v>
      </c>
      <c r="CE638" t="str">
        <f t="shared" si="282"/>
        <v/>
      </c>
      <c r="CF638" t="str">
        <f t="shared" si="282"/>
        <v/>
      </c>
      <c r="CG638" t="str">
        <f t="shared" si="282"/>
        <v/>
      </c>
      <c r="CH638" t="str">
        <f t="shared" si="282"/>
        <v/>
      </c>
      <c r="CI638" t="str">
        <f t="shared" si="282"/>
        <v/>
      </c>
      <c r="CJ638" t="str">
        <f t="shared" si="282"/>
        <v/>
      </c>
      <c r="CM638" t="str">
        <f t="shared" si="283"/>
        <v/>
      </c>
      <c r="CN638" t="str">
        <f t="shared" si="283"/>
        <v/>
      </c>
      <c r="CO638" t="str">
        <f t="shared" si="283"/>
        <v/>
      </c>
      <c r="CP638">
        <f t="shared" si="283"/>
        <v>71719586</v>
      </c>
      <c r="CQ638" t="str">
        <f t="shared" si="283"/>
        <v/>
      </c>
      <c r="CR638" t="str">
        <f t="shared" si="283"/>
        <v/>
      </c>
      <c r="CS638" t="str">
        <f t="shared" si="283"/>
        <v/>
      </c>
      <c r="CT638" t="str">
        <f t="shared" si="283"/>
        <v/>
      </c>
      <c r="CU638" t="str">
        <f t="shared" si="283"/>
        <v/>
      </c>
      <c r="CV638" t="str">
        <f t="shared" si="283"/>
        <v/>
      </c>
    </row>
    <row r="639" spans="1:100" x14ac:dyDescent="0.3">
      <c r="A639" t="s">
        <v>0</v>
      </c>
      <c r="B639" t="s">
        <v>4051</v>
      </c>
      <c r="C639">
        <v>21</v>
      </c>
      <c r="D639">
        <v>687348100</v>
      </c>
      <c r="E639">
        <v>0</v>
      </c>
      <c r="F639">
        <v>0</v>
      </c>
      <c r="G639">
        <v>6</v>
      </c>
      <c r="H639">
        <v>0.77728293220873601</v>
      </c>
      <c r="I639">
        <v>66968928</v>
      </c>
      <c r="J639" t="str">
        <f t="shared" si="278"/>
        <v/>
      </c>
      <c r="K639" t="str">
        <f t="shared" si="278"/>
        <v/>
      </c>
      <c r="L639" t="str">
        <f t="shared" si="278"/>
        <v/>
      </c>
      <c r="M639" t="str">
        <f t="shared" si="278"/>
        <v/>
      </c>
      <c r="N639" t="str">
        <f t="shared" si="278"/>
        <v/>
      </c>
      <c r="O639" t="str">
        <f t="shared" si="278"/>
        <v/>
      </c>
      <c r="P639" t="str">
        <f t="shared" si="278"/>
        <v/>
      </c>
      <c r="Q639">
        <f t="shared" si="278"/>
        <v>687348100</v>
      </c>
      <c r="R639" t="str">
        <f t="shared" si="278"/>
        <v/>
      </c>
      <c r="S639" t="str">
        <f t="shared" si="278"/>
        <v/>
      </c>
      <c r="T639" s="16"/>
      <c r="AA639" t="str">
        <f t="shared" si="279"/>
        <v/>
      </c>
      <c r="AB639" t="str">
        <f t="shared" si="279"/>
        <v/>
      </c>
      <c r="AC639" t="str">
        <f t="shared" si="279"/>
        <v/>
      </c>
      <c r="AD639" t="str">
        <f t="shared" si="279"/>
        <v/>
      </c>
      <c r="AE639" t="str">
        <f t="shared" si="279"/>
        <v/>
      </c>
      <c r="AF639" t="str">
        <f t="shared" si="279"/>
        <v/>
      </c>
      <c r="AG639" t="str">
        <f t="shared" si="279"/>
        <v/>
      </c>
      <c r="AH639">
        <f t="shared" si="279"/>
        <v>0.77728293220873601</v>
      </c>
      <c r="AI639" t="str">
        <f t="shared" si="279"/>
        <v/>
      </c>
      <c r="AJ639" t="str">
        <f t="shared" si="279"/>
        <v/>
      </c>
      <c r="AM639" t="str">
        <f t="shared" si="280"/>
        <v/>
      </c>
      <c r="AN639" t="str">
        <f t="shared" si="280"/>
        <v/>
      </c>
      <c r="AO639" t="str">
        <f t="shared" si="280"/>
        <v/>
      </c>
      <c r="AP639" t="str">
        <f t="shared" si="280"/>
        <v/>
      </c>
      <c r="AQ639" t="str">
        <f t="shared" si="280"/>
        <v/>
      </c>
      <c r="AR639" t="str">
        <f t="shared" si="280"/>
        <v/>
      </c>
      <c r="AS639" t="str">
        <f t="shared" si="280"/>
        <v/>
      </c>
      <c r="AT639">
        <f t="shared" si="280"/>
        <v>66968928</v>
      </c>
      <c r="AU639" t="str">
        <f t="shared" si="280"/>
        <v/>
      </c>
      <c r="AV639" t="str">
        <f t="shared" si="280"/>
        <v/>
      </c>
      <c r="BA639" t="s">
        <v>0</v>
      </c>
      <c r="BB639" t="s">
        <v>4052</v>
      </c>
      <c r="BC639">
        <v>16</v>
      </c>
      <c r="BD639">
        <v>0</v>
      </c>
      <c r="BE639">
        <v>1085551500</v>
      </c>
      <c r="BF639">
        <v>0</v>
      </c>
      <c r="BG639">
        <v>7</v>
      </c>
      <c r="BH639">
        <v>0.72572334891735801</v>
      </c>
      <c r="BI639">
        <v>79204440</v>
      </c>
      <c r="BJ639" t="str">
        <f t="shared" si="281"/>
        <v/>
      </c>
      <c r="BK639" t="str">
        <f t="shared" si="281"/>
        <v/>
      </c>
      <c r="BL639">
        <f t="shared" si="281"/>
        <v>1085551500</v>
      </c>
      <c r="BM639" t="str">
        <f t="shared" si="281"/>
        <v/>
      </c>
      <c r="BN639" t="str">
        <f t="shared" si="281"/>
        <v/>
      </c>
      <c r="BO639" t="str">
        <f t="shared" si="281"/>
        <v/>
      </c>
      <c r="BP639" t="str">
        <f t="shared" si="281"/>
        <v/>
      </c>
      <c r="BQ639" t="str">
        <f t="shared" si="281"/>
        <v/>
      </c>
      <c r="BR639" t="str">
        <f t="shared" si="281"/>
        <v/>
      </c>
      <c r="BS639" t="str">
        <f t="shared" si="281"/>
        <v/>
      </c>
      <c r="BT639" s="16"/>
      <c r="CA639" t="str">
        <f t="shared" si="282"/>
        <v/>
      </c>
      <c r="CB639" t="str">
        <f t="shared" si="282"/>
        <v/>
      </c>
      <c r="CC639">
        <f t="shared" si="282"/>
        <v>0.72572334891735801</v>
      </c>
      <c r="CD639" t="str">
        <f t="shared" si="282"/>
        <v/>
      </c>
      <c r="CE639" t="str">
        <f t="shared" si="282"/>
        <v/>
      </c>
      <c r="CF639" t="str">
        <f t="shared" si="282"/>
        <v/>
      </c>
      <c r="CG639" t="str">
        <f t="shared" si="282"/>
        <v/>
      </c>
      <c r="CH639" t="str">
        <f t="shared" si="282"/>
        <v/>
      </c>
      <c r="CI639" t="str">
        <f t="shared" si="282"/>
        <v/>
      </c>
      <c r="CJ639" t="str">
        <f t="shared" si="282"/>
        <v/>
      </c>
      <c r="CM639" t="str">
        <f t="shared" si="283"/>
        <v/>
      </c>
      <c r="CN639" t="str">
        <f t="shared" si="283"/>
        <v/>
      </c>
      <c r="CO639">
        <f t="shared" si="283"/>
        <v>79204440</v>
      </c>
      <c r="CP639" t="str">
        <f t="shared" si="283"/>
        <v/>
      </c>
      <c r="CQ639" t="str">
        <f t="shared" si="283"/>
        <v/>
      </c>
      <c r="CR639" t="str">
        <f t="shared" si="283"/>
        <v/>
      </c>
      <c r="CS639" t="str">
        <f t="shared" si="283"/>
        <v/>
      </c>
      <c r="CT639" t="str">
        <f t="shared" si="283"/>
        <v/>
      </c>
      <c r="CU639" t="str">
        <f t="shared" si="283"/>
        <v/>
      </c>
      <c r="CV639" t="str">
        <f t="shared" si="283"/>
        <v/>
      </c>
    </row>
    <row r="640" spans="1:100" x14ac:dyDescent="0.3">
      <c r="A640" t="s">
        <v>0</v>
      </c>
      <c r="B640" t="s">
        <v>4053</v>
      </c>
      <c r="C640">
        <v>22</v>
      </c>
      <c r="D640">
        <v>281252099</v>
      </c>
      <c r="E640">
        <v>0</v>
      </c>
      <c r="F640">
        <v>0</v>
      </c>
      <c r="G640">
        <v>7</v>
      </c>
      <c r="H640">
        <v>1.4369726770106599</v>
      </c>
      <c r="I640">
        <v>73979960</v>
      </c>
      <c r="J640" t="str">
        <f t="shared" si="278"/>
        <v/>
      </c>
      <c r="K640" t="str">
        <f t="shared" si="278"/>
        <v/>
      </c>
      <c r="L640" t="str">
        <f t="shared" si="278"/>
        <v/>
      </c>
      <c r="M640" t="str">
        <f t="shared" si="278"/>
        <v/>
      </c>
      <c r="N640" t="str">
        <f t="shared" si="278"/>
        <v/>
      </c>
      <c r="O640" t="str">
        <f t="shared" si="278"/>
        <v/>
      </c>
      <c r="P640" t="str">
        <f t="shared" si="278"/>
        <v/>
      </c>
      <c r="Q640" t="str">
        <f t="shared" si="278"/>
        <v/>
      </c>
      <c r="R640">
        <f t="shared" si="278"/>
        <v>281252099</v>
      </c>
      <c r="S640" t="str">
        <f t="shared" si="278"/>
        <v/>
      </c>
      <c r="T640" s="16"/>
      <c r="AA640" t="str">
        <f t="shared" si="279"/>
        <v/>
      </c>
      <c r="AB640" t="str">
        <f t="shared" si="279"/>
        <v/>
      </c>
      <c r="AC640" t="str">
        <f t="shared" si="279"/>
        <v/>
      </c>
      <c r="AD640" t="str">
        <f t="shared" si="279"/>
        <v/>
      </c>
      <c r="AE640" t="str">
        <f t="shared" si="279"/>
        <v/>
      </c>
      <c r="AF640" t="str">
        <f t="shared" si="279"/>
        <v/>
      </c>
      <c r="AG640" t="str">
        <f t="shared" si="279"/>
        <v/>
      </c>
      <c r="AH640" t="str">
        <f t="shared" si="279"/>
        <v/>
      </c>
      <c r="AI640">
        <f t="shared" si="279"/>
        <v>1.4369726770106599</v>
      </c>
      <c r="AJ640" t="str">
        <f t="shared" si="279"/>
        <v/>
      </c>
      <c r="AM640" t="str">
        <f t="shared" si="280"/>
        <v/>
      </c>
      <c r="AN640" t="str">
        <f t="shared" si="280"/>
        <v/>
      </c>
      <c r="AO640" t="str">
        <f t="shared" si="280"/>
        <v/>
      </c>
      <c r="AP640" t="str">
        <f t="shared" si="280"/>
        <v/>
      </c>
      <c r="AQ640" t="str">
        <f t="shared" si="280"/>
        <v/>
      </c>
      <c r="AR640" t="str">
        <f t="shared" si="280"/>
        <v/>
      </c>
      <c r="AS640" t="str">
        <f t="shared" si="280"/>
        <v/>
      </c>
      <c r="AT640" t="str">
        <f t="shared" si="280"/>
        <v/>
      </c>
      <c r="AU640">
        <f t="shared" si="280"/>
        <v>73979960</v>
      </c>
      <c r="AV640" t="str">
        <f t="shared" si="280"/>
        <v/>
      </c>
      <c r="BA640" t="s">
        <v>0</v>
      </c>
      <c r="BB640" t="s">
        <v>4054</v>
      </c>
      <c r="BC640">
        <v>15</v>
      </c>
      <c r="BD640">
        <v>0</v>
      </c>
      <c r="BE640">
        <v>1339261501</v>
      </c>
      <c r="BF640">
        <v>0</v>
      </c>
      <c r="BG640">
        <v>7</v>
      </c>
      <c r="BH640">
        <v>1.0097217825604401</v>
      </c>
      <c r="BI640">
        <v>86504584</v>
      </c>
      <c r="BJ640" t="str">
        <f t="shared" si="281"/>
        <v/>
      </c>
      <c r="BK640">
        <f t="shared" si="281"/>
        <v>1339261501</v>
      </c>
      <c r="BL640" t="str">
        <f t="shared" si="281"/>
        <v/>
      </c>
      <c r="BM640" t="str">
        <f t="shared" si="281"/>
        <v/>
      </c>
      <c r="BN640" t="str">
        <f t="shared" si="281"/>
        <v/>
      </c>
      <c r="BO640" t="str">
        <f t="shared" si="281"/>
        <v/>
      </c>
      <c r="BP640" t="str">
        <f t="shared" si="281"/>
        <v/>
      </c>
      <c r="BQ640" t="str">
        <f t="shared" si="281"/>
        <v/>
      </c>
      <c r="BR640" t="str">
        <f t="shared" si="281"/>
        <v/>
      </c>
      <c r="BS640" t="str">
        <f t="shared" si="281"/>
        <v/>
      </c>
      <c r="BT640" s="16"/>
      <c r="CA640" t="str">
        <f t="shared" si="282"/>
        <v/>
      </c>
      <c r="CB640">
        <f t="shared" si="282"/>
        <v>1.0097217825604401</v>
      </c>
      <c r="CC640" t="str">
        <f t="shared" si="282"/>
        <v/>
      </c>
      <c r="CD640" t="str">
        <f t="shared" si="282"/>
        <v/>
      </c>
      <c r="CE640" t="str">
        <f t="shared" si="282"/>
        <v/>
      </c>
      <c r="CF640" t="str">
        <f t="shared" si="282"/>
        <v/>
      </c>
      <c r="CG640" t="str">
        <f t="shared" si="282"/>
        <v/>
      </c>
      <c r="CH640" t="str">
        <f t="shared" si="282"/>
        <v/>
      </c>
      <c r="CI640" t="str">
        <f t="shared" si="282"/>
        <v/>
      </c>
      <c r="CJ640" t="str">
        <f t="shared" si="282"/>
        <v/>
      </c>
      <c r="CM640" t="str">
        <f t="shared" si="283"/>
        <v/>
      </c>
      <c r="CN640">
        <f t="shared" si="283"/>
        <v>86504584</v>
      </c>
      <c r="CO640" t="str">
        <f t="shared" si="283"/>
        <v/>
      </c>
      <c r="CP640" t="str">
        <f t="shared" si="283"/>
        <v/>
      </c>
      <c r="CQ640" t="str">
        <f t="shared" si="283"/>
        <v/>
      </c>
      <c r="CR640" t="str">
        <f t="shared" si="283"/>
        <v/>
      </c>
      <c r="CS640" t="str">
        <f t="shared" si="283"/>
        <v/>
      </c>
      <c r="CT640" t="str">
        <f t="shared" si="283"/>
        <v/>
      </c>
      <c r="CU640" t="str">
        <f t="shared" si="283"/>
        <v/>
      </c>
      <c r="CV640" t="str">
        <f t="shared" si="283"/>
        <v/>
      </c>
    </row>
    <row r="641" spans="1:100" x14ac:dyDescent="0.3">
      <c r="A641" t="s">
        <v>0</v>
      </c>
      <c r="B641" t="s">
        <v>4055</v>
      </c>
      <c r="C641">
        <v>23</v>
      </c>
      <c r="D641">
        <v>5493266800</v>
      </c>
      <c r="E641">
        <v>0</v>
      </c>
      <c r="F641">
        <v>0</v>
      </c>
      <c r="G641">
        <v>4</v>
      </c>
      <c r="H641">
        <v>0.91909874933601299</v>
      </c>
      <c r="I641">
        <v>84186040</v>
      </c>
      <c r="J641" t="str">
        <f t="shared" si="278"/>
        <v/>
      </c>
      <c r="K641" t="str">
        <f t="shared" si="278"/>
        <v/>
      </c>
      <c r="L641" t="str">
        <f t="shared" si="278"/>
        <v/>
      </c>
      <c r="M641" t="str">
        <f t="shared" si="278"/>
        <v/>
      </c>
      <c r="N641" t="str">
        <f t="shared" si="278"/>
        <v/>
      </c>
      <c r="O641" t="str">
        <f t="shared" si="278"/>
        <v/>
      </c>
      <c r="P641" t="str">
        <f t="shared" si="278"/>
        <v/>
      </c>
      <c r="Q641" t="str">
        <f t="shared" si="278"/>
        <v/>
      </c>
      <c r="R641" t="str">
        <f t="shared" si="278"/>
        <v/>
      </c>
      <c r="S641">
        <f t="shared" si="278"/>
        <v>5493266800</v>
      </c>
      <c r="T641" s="16"/>
      <c r="AA641" t="str">
        <f t="shared" si="279"/>
        <v/>
      </c>
      <c r="AB641" t="str">
        <f t="shared" si="279"/>
        <v/>
      </c>
      <c r="AC641" t="str">
        <f t="shared" si="279"/>
        <v/>
      </c>
      <c r="AD641" t="str">
        <f t="shared" si="279"/>
        <v/>
      </c>
      <c r="AE641" t="str">
        <f t="shared" si="279"/>
        <v/>
      </c>
      <c r="AF641" t="str">
        <f t="shared" si="279"/>
        <v/>
      </c>
      <c r="AG641" t="str">
        <f t="shared" si="279"/>
        <v/>
      </c>
      <c r="AH641" t="str">
        <f t="shared" si="279"/>
        <v/>
      </c>
      <c r="AI641" t="str">
        <f t="shared" si="279"/>
        <v/>
      </c>
      <c r="AJ641">
        <f t="shared" si="279"/>
        <v>0.91909874933601299</v>
      </c>
      <c r="AM641" t="str">
        <f t="shared" si="280"/>
        <v/>
      </c>
      <c r="AN641" t="str">
        <f t="shared" si="280"/>
        <v/>
      </c>
      <c r="AO641" t="str">
        <f t="shared" si="280"/>
        <v/>
      </c>
      <c r="AP641" t="str">
        <f t="shared" si="280"/>
        <v/>
      </c>
      <c r="AQ641" t="str">
        <f t="shared" si="280"/>
        <v/>
      </c>
      <c r="AR641" t="str">
        <f t="shared" si="280"/>
        <v/>
      </c>
      <c r="AS641" t="str">
        <f t="shared" si="280"/>
        <v/>
      </c>
      <c r="AT641" t="str">
        <f t="shared" si="280"/>
        <v/>
      </c>
      <c r="AU641" t="str">
        <f t="shared" si="280"/>
        <v/>
      </c>
      <c r="AV641">
        <f t="shared" si="280"/>
        <v>84186040</v>
      </c>
      <c r="BA641" t="s">
        <v>0</v>
      </c>
      <c r="BB641" t="s">
        <v>4056</v>
      </c>
      <c r="BC641">
        <v>14</v>
      </c>
      <c r="BD641">
        <v>0</v>
      </c>
      <c r="BE641">
        <v>1326452100</v>
      </c>
      <c r="BF641">
        <v>0</v>
      </c>
      <c r="BG641">
        <v>25</v>
      </c>
      <c r="BH641">
        <v>1.05835658846271</v>
      </c>
      <c r="BI641">
        <v>93623214</v>
      </c>
      <c r="BJ641">
        <f t="shared" si="281"/>
        <v>1326452100</v>
      </c>
      <c r="BK641" t="str">
        <f t="shared" si="281"/>
        <v/>
      </c>
      <c r="BL641" t="str">
        <f t="shared" si="281"/>
        <v/>
      </c>
      <c r="BM641" t="str">
        <f t="shared" si="281"/>
        <v/>
      </c>
      <c r="BN641" t="str">
        <f t="shared" si="281"/>
        <v/>
      </c>
      <c r="BO641" t="str">
        <f t="shared" si="281"/>
        <v/>
      </c>
      <c r="BP641" t="str">
        <f t="shared" si="281"/>
        <v/>
      </c>
      <c r="BQ641" t="str">
        <f t="shared" si="281"/>
        <v/>
      </c>
      <c r="BR641" t="str">
        <f t="shared" si="281"/>
        <v/>
      </c>
      <c r="BS641" t="str">
        <f t="shared" si="281"/>
        <v/>
      </c>
      <c r="BT641" s="16"/>
      <c r="CA641">
        <f t="shared" si="282"/>
        <v>1.05835658846271</v>
      </c>
      <c r="CB641" t="str">
        <f t="shared" si="282"/>
        <v/>
      </c>
      <c r="CC641" t="str">
        <f t="shared" si="282"/>
        <v/>
      </c>
      <c r="CD641" t="str">
        <f t="shared" si="282"/>
        <v/>
      </c>
      <c r="CE641" t="str">
        <f t="shared" si="282"/>
        <v/>
      </c>
      <c r="CF641" t="str">
        <f t="shared" si="282"/>
        <v/>
      </c>
      <c r="CG641" t="str">
        <f t="shared" si="282"/>
        <v/>
      </c>
      <c r="CH641" t="str">
        <f t="shared" si="282"/>
        <v/>
      </c>
      <c r="CI641" t="str">
        <f t="shared" si="282"/>
        <v/>
      </c>
      <c r="CJ641" t="str">
        <f t="shared" si="282"/>
        <v/>
      </c>
      <c r="CM641">
        <f t="shared" si="283"/>
        <v>93623214</v>
      </c>
      <c r="CN641" t="str">
        <f t="shared" si="283"/>
        <v/>
      </c>
      <c r="CO641" t="str">
        <f t="shared" si="283"/>
        <v/>
      </c>
      <c r="CP641" t="str">
        <f t="shared" si="283"/>
        <v/>
      </c>
      <c r="CQ641" t="str">
        <f t="shared" si="283"/>
        <v/>
      </c>
      <c r="CR641" t="str">
        <f t="shared" si="283"/>
        <v/>
      </c>
      <c r="CS641" t="str">
        <f t="shared" si="283"/>
        <v/>
      </c>
      <c r="CT641" t="str">
        <f t="shared" si="283"/>
        <v/>
      </c>
      <c r="CU641" t="str">
        <f t="shared" si="283"/>
        <v/>
      </c>
      <c r="CV641" t="str">
        <f t="shared" si="283"/>
        <v/>
      </c>
    </row>
    <row r="642" spans="1:100" x14ac:dyDescent="0.3">
      <c r="A642" t="s">
        <v>0</v>
      </c>
      <c r="B642" t="s">
        <v>4057</v>
      </c>
      <c r="C642">
        <v>14</v>
      </c>
      <c r="D642">
        <v>76696000</v>
      </c>
      <c r="E642">
        <v>0</v>
      </c>
      <c r="F642">
        <v>0</v>
      </c>
      <c r="G642">
        <v>25</v>
      </c>
      <c r="H642">
        <v>1.0539579239760699</v>
      </c>
      <c r="I642">
        <v>99474672</v>
      </c>
      <c r="J642">
        <f t="shared" si="278"/>
        <v>76696000</v>
      </c>
      <c r="K642" t="str">
        <f t="shared" si="278"/>
        <v/>
      </c>
      <c r="L642" t="str">
        <f t="shared" si="278"/>
        <v/>
      </c>
      <c r="M642" t="str">
        <f t="shared" si="278"/>
        <v/>
      </c>
      <c r="N642" t="str">
        <f t="shared" si="278"/>
        <v/>
      </c>
      <c r="O642" t="str">
        <f t="shared" si="278"/>
        <v/>
      </c>
      <c r="P642" t="str">
        <f t="shared" si="278"/>
        <v/>
      </c>
      <c r="Q642" t="str">
        <f t="shared" si="278"/>
        <v/>
      </c>
      <c r="R642" t="str">
        <f t="shared" si="278"/>
        <v/>
      </c>
      <c r="S642" t="str">
        <f t="shared" si="278"/>
        <v/>
      </c>
      <c r="T642" s="16">
        <f t="shared" ref="T642" si="286">SUM(J642:S651)*10^(-9)</f>
        <v>87.986679502000001</v>
      </c>
      <c r="AA642">
        <f t="shared" si="279"/>
        <v>1.0539579239760699</v>
      </c>
      <c r="AB642" t="str">
        <f t="shared" si="279"/>
        <v/>
      </c>
      <c r="AC642" t="str">
        <f t="shared" si="279"/>
        <v/>
      </c>
      <c r="AD642" t="str">
        <f t="shared" si="279"/>
        <v/>
      </c>
      <c r="AE642" t="str">
        <f t="shared" si="279"/>
        <v/>
      </c>
      <c r="AF642" t="str">
        <f t="shared" si="279"/>
        <v/>
      </c>
      <c r="AG642" t="str">
        <f t="shared" si="279"/>
        <v/>
      </c>
      <c r="AH642" t="str">
        <f t="shared" si="279"/>
        <v/>
      </c>
      <c r="AI642" t="str">
        <f t="shared" si="279"/>
        <v/>
      </c>
      <c r="AJ642" t="str">
        <f t="shared" si="279"/>
        <v/>
      </c>
      <c r="AM642">
        <f t="shared" si="280"/>
        <v>99474672</v>
      </c>
      <c r="AN642" t="str">
        <f t="shared" si="280"/>
        <v/>
      </c>
      <c r="AO642" t="str">
        <f t="shared" si="280"/>
        <v/>
      </c>
      <c r="AP642" t="str">
        <f t="shared" si="280"/>
        <v/>
      </c>
      <c r="AQ642" t="str">
        <f t="shared" si="280"/>
        <v/>
      </c>
      <c r="AR642" t="str">
        <f t="shared" si="280"/>
        <v/>
      </c>
      <c r="AS642" t="str">
        <f t="shared" si="280"/>
        <v/>
      </c>
      <c r="AT642" t="str">
        <f t="shared" si="280"/>
        <v/>
      </c>
      <c r="AU642" t="str">
        <f t="shared" si="280"/>
        <v/>
      </c>
      <c r="AV642" t="str">
        <f t="shared" si="280"/>
        <v/>
      </c>
      <c r="BA642" t="s">
        <v>0</v>
      </c>
      <c r="BB642" t="s">
        <v>4058</v>
      </c>
      <c r="BC642">
        <v>23</v>
      </c>
      <c r="BD642">
        <v>0</v>
      </c>
      <c r="BE642">
        <v>74692100</v>
      </c>
      <c r="BF642">
        <v>0</v>
      </c>
      <c r="BG642">
        <v>4</v>
      </c>
      <c r="BH642">
        <v>1.3808991379906701</v>
      </c>
      <c r="BI642">
        <v>58180224</v>
      </c>
      <c r="BJ642" t="str">
        <f t="shared" si="281"/>
        <v/>
      </c>
      <c r="BK642" t="str">
        <f t="shared" si="281"/>
        <v/>
      </c>
      <c r="BL642" t="str">
        <f t="shared" si="281"/>
        <v/>
      </c>
      <c r="BM642" t="str">
        <f t="shared" si="281"/>
        <v/>
      </c>
      <c r="BN642" t="str">
        <f t="shared" si="281"/>
        <v/>
      </c>
      <c r="BO642" t="str">
        <f t="shared" si="281"/>
        <v/>
      </c>
      <c r="BP642" t="str">
        <f t="shared" si="281"/>
        <v/>
      </c>
      <c r="BQ642" t="str">
        <f t="shared" si="281"/>
        <v/>
      </c>
      <c r="BR642" t="str">
        <f t="shared" si="281"/>
        <v/>
      </c>
      <c r="BS642">
        <f t="shared" si="281"/>
        <v>74692100</v>
      </c>
      <c r="BT642" s="16">
        <f t="shared" ref="BT642" si="287">SUM(BJ642:BS651)*10^(-9)</f>
        <v>128.32802590400001</v>
      </c>
      <c r="CA642" t="str">
        <f t="shared" si="282"/>
        <v/>
      </c>
      <c r="CB642" t="str">
        <f t="shared" si="282"/>
        <v/>
      </c>
      <c r="CC642" t="str">
        <f t="shared" si="282"/>
        <v/>
      </c>
      <c r="CD642" t="str">
        <f t="shared" si="282"/>
        <v/>
      </c>
      <c r="CE642" t="str">
        <f t="shared" si="282"/>
        <v/>
      </c>
      <c r="CF642" t="str">
        <f t="shared" si="282"/>
        <v/>
      </c>
      <c r="CG642" t="str">
        <f t="shared" si="282"/>
        <v/>
      </c>
      <c r="CH642" t="str">
        <f t="shared" si="282"/>
        <v/>
      </c>
      <c r="CI642" t="str">
        <f t="shared" si="282"/>
        <v/>
      </c>
      <c r="CJ642">
        <f t="shared" si="282"/>
        <v>1.3808991379906701</v>
      </c>
      <c r="CM642" t="str">
        <f t="shared" si="283"/>
        <v/>
      </c>
      <c r="CN642" t="str">
        <f t="shared" si="283"/>
        <v/>
      </c>
      <c r="CO642" t="str">
        <f t="shared" si="283"/>
        <v/>
      </c>
      <c r="CP642" t="str">
        <f t="shared" si="283"/>
        <v/>
      </c>
      <c r="CQ642" t="str">
        <f t="shared" si="283"/>
        <v/>
      </c>
      <c r="CR642" t="str">
        <f t="shared" si="283"/>
        <v/>
      </c>
      <c r="CS642" t="str">
        <f t="shared" si="283"/>
        <v/>
      </c>
      <c r="CT642" t="str">
        <f t="shared" si="283"/>
        <v/>
      </c>
      <c r="CU642" t="str">
        <f t="shared" si="283"/>
        <v/>
      </c>
      <c r="CV642">
        <f t="shared" si="283"/>
        <v>58180224</v>
      </c>
    </row>
    <row r="643" spans="1:100" x14ac:dyDescent="0.3">
      <c r="A643" t="s">
        <v>0</v>
      </c>
      <c r="B643" t="s">
        <v>4059</v>
      </c>
      <c r="C643">
        <v>15</v>
      </c>
      <c r="D643">
        <v>267690000</v>
      </c>
      <c r="E643">
        <v>0</v>
      </c>
      <c r="F643">
        <v>0</v>
      </c>
      <c r="G643">
        <v>7</v>
      </c>
      <c r="H643">
        <v>1.0539579239760699</v>
      </c>
      <c r="I643">
        <v>110010308</v>
      </c>
      <c r="J643" t="str">
        <f t="shared" si="278"/>
        <v/>
      </c>
      <c r="K643">
        <f t="shared" si="278"/>
        <v>267690000</v>
      </c>
      <c r="L643" t="str">
        <f t="shared" si="278"/>
        <v/>
      </c>
      <c r="M643" t="str">
        <f t="shared" si="278"/>
        <v/>
      </c>
      <c r="N643" t="str">
        <f t="shared" si="278"/>
        <v/>
      </c>
      <c r="O643" t="str">
        <f t="shared" si="278"/>
        <v/>
      </c>
      <c r="P643" t="str">
        <f t="shared" si="278"/>
        <v/>
      </c>
      <c r="Q643" t="str">
        <f t="shared" si="278"/>
        <v/>
      </c>
      <c r="R643" t="str">
        <f t="shared" si="278"/>
        <v/>
      </c>
      <c r="S643" t="str">
        <f t="shared" si="278"/>
        <v/>
      </c>
      <c r="T643" s="16"/>
      <c r="AA643" t="str">
        <f t="shared" si="279"/>
        <v/>
      </c>
      <c r="AB643">
        <f t="shared" si="279"/>
        <v>1.0539579239760699</v>
      </c>
      <c r="AC643" t="str">
        <f t="shared" si="279"/>
        <v/>
      </c>
      <c r="AD643" t="str">
        <f t="shared" si="279"/>
        <v/>
      </c>
      <c r="AE643" t="str">
        <f t="shared" si="279"/>
        <v/>
      </c>
      <c r="AF643" t="str">
        <f t="shared" si="279"/>
        <v/>
      </c>
      <c r="AG643" t="str">
        <f t="shared" si="279"/>
        <v/>
      </c>
      <c r="AH643" t="str">
        <f t="shared" si="279"/>
        <v/>
      </c>
      <c r="AI643" t="str">
        <f t="shared" si="279"/>
        <v/>
      </c>
      <c r="AJ643" t="str">
        <f t="shared" si="279"/>
        <v/>
      </c>
      <c r="AM643" t="str">
        <f t="shared" si="280"/>
        <v/>
      </c>
      <c r="AN643">
        <f t="shared" si="280"/>
        <v>110010308</v>
      </c>
      <c r="AO643" t="str">
        <f t="shared" si="280"/>
        <v/>
      </c>
      <c r="AP643" t="str">
        <f t="shared" si="280"/>
        <v/>
      </c>
      <c r="AQ643" t="str">
        <f t="shared" si="280"/>
        <v/>
      </c>
      <c r="AR643" t="str">
        <f t="shared" si="280"/>
        <v/>
      </c>
      <c r="AS643" t="str">
        <f t="shared" si="280"/>
        <v/>
      </c>
      <c r="AT643" t="str">
        <f t="shared" si="280"/>
        <v/>
      </c>
      <c r="AU643" t="str">
        <f t="shared" si="280"/>
        <v/>
      </c>
      <c r="AV643" t="str">
        <f t="shared" si="280"/>
        <v/>
      </c>
      <c r="BA643" t="s">
        <v>0</v>
      </c>
      <c r="BB643" t="s">
        <v>4060</v>
      </c>
      <c r="BC643">
        <v>22</v>
      </c>
      <c r="BD643">
        <v>0</v>
      </c>
      <c r="BE643">
        <v>108170200</v>
      </c>
      <c r="BF643">
        <v>0</v>
      </c>
      <c r="BG643">
        <v>7</v>
      </c>
      <c r="BH643">
        <v>1.3808991379906701</v>
      </c>
      <c r="BI643">
        <v>65119040</v>
      </c>
      <c r="BJ643" t="str">
        <f t="shared" si="281"/>
        <v/>
      </c>
      <c r="BK643" t="str">
        <f t="shared" si="281"/>
        <v/>
      </c>
      <c r="BL643" t="str">
        <f t="shared" si="281"/>
        <v/>
      </c>
      <c r="BM643" t="str">
        <f t="shared" si="281"/>
        <v/>
      </c>
      <c r="BN643" t="str">
        <f t="shared" si="281"/>
        <v/>
      </c>
      <c r="BO643" t="str">
        <f t="shared" si="281"/>
        <v/>
      </c>
      <c r="BP643" t="str">
        <f t="shared" si="281"/>
        <v/>
      </c>
      <c r="BQ643" t="str">
        <f t="shared" si="281"/>
        <v/>
      </c>
      <c r="BR643">
        <f t="shared" si="281"/>
        <v>108170200</v>
      </c>
      <c r="BS643" t="str">
        <f t="shared" si="281"/>
        <v/>
      </c>
      <c r="BT643" s="16"/>
      <c r="CA643" t="str">
        <f t="shared" si="282"/>
        <v/>
      </c>
      <c r="CB643" t="str">
        <f t="shared" si="282"/>
        <v/>
      </c>
      <c r="CC643" t="str">
        <f t="shared" si="282"/>
        <v/>
      </c>
      <c r="CD643" t="str">
        <f t="shared" si="282"/>
        <v/>
      </c>
      <c r="CE643" t="str">
        <f t="shared" si="282"/>
        <v/>
      </c>
      <c r="CF643" t="str">
        <f t="shared" si="282"/>
        <v/>
      </c>
      <c r="CG643" t="str">
        <f t="shared" si="282"/>
        <v/>
      </c>
      <c r="CH643" t="str">
        <f t="shared" si="282"/>
        <v/>
      </c>
      <c r="CI643">
        <f t="shared" si="282"/>
        <v>1.3808991379906701</v>
      </c>
      <c r="CJ643" t="str">
        <f t="shared" si="282"/>
        <v/>
      </c>
      <c r="CM643" t="str">
        <f t="shared" si="283"/>
        <v/>
      </c>
      <c r="CN643" t="str">
        <f t="shared" si="283"/>
        <v/>
      </c>
      <c r="CO643" t="str">
        <f t="shared" si="283"/>
        <v/>
      </c>
      <c r="CP643" t="str">
        <f t="shared" si="283"/>
        <v/>
      </c>
      <c r="CQ643" t="str">
        <f t="shared" si="283"/>
        <v/>
      </c>
      <c r="CR643" t="str">
        <f t="shared" si="283"/>
        <v/>
      </c>
      <c r="CS643" t="str">
        <f t="shared" si="283"/>
        <v/>
      </c>
      <c r="CT643" t="str">
        <f t="shared" si="283"/>
        <v/>
      </c>
      <c r="CU643">
        <f t="shared" si="283"/>
        <v>65119040</v>
      </c>
      <c r="CV643" t="str">
        <f t="shared" si="283"/>
        <v/>
      </c>
    </row>
    <row r="644" spans="1:100" x14ac:dyDescent="0.3">
      <c r="A644" t="s">
        <v>0</v>
      </c>
      <c r="B644" t="s">
        <v>4061</v>
      </c>
      <c r="C644">
        <v>16</v>
      </c>
      <c r="D644">
        <v>273809201</v>
      </c>
      <c r="E644">
        <v>0</v>
      </c>
      <c r="F644">
        <v>0</v>
      </c>
      <c r="G644">
        <v>7</v>
      </c>
      <c r="H644">
        <v>1.0533382564557701</v>
      </c>
      <c r="I644">
        <v>55586156</v>
      </c>
      <c r="J644" t="str">
        <f t="shared" si="278"/>
        <v/>
      </c>
      <c r="K644" t="str">
        <f t="shared" si="278"/>
        <v/>
      </c>
      <c r="L644">
        <f t="shared" si="278"/>
        <v>273809201</v>
      </c>
      <c r="M644" t="str">
        <f t="shared" si="278"/>
        <v/>
      </c>
      <c r="N644" t="str">
        <f t="shared" si="278"/>
        <v/>
      </c>
      <c r="O644" t="str">
        <f t="shared" si="278"/>
        <v/>
      </c>
      <c r="P644" t="str">
        <f t="shared" si="278"/>
        <v/>
      </c>
      <c r="Q644" t="str">
        <f t="shared" si="278"/>
        <v/>
      </c>
      <c r="R644" t="str">
        <f t="shared" si="278"/>
        <v/>
      </c>
      <c r="S644" t="str">
        <f t="shared" si="278"/>
        <v/>
      </c>
      <c r="T644" s="16"/>
      <c r="AA644" t="str">
        <f t="shared" si="279"/>
        <v/>
      </c>
      <c r="AB644" t="str">
        <f t="shared" si="279"/>
        <v/>
      </c>
      <c r="AC644">
        <f t="shared" si="279"/>
        <v>1.0533382564557701</v>
      </c>
      <c r="AD644" t="str">
        <f t="shared" si="279"/>
        <v/>
      </c>
      <c r="AE644" t="str">
        <f t="shared" si="279"/>
        <v/>
      </c>
      <c r="AF644" t="str">
        <f t="shared" si="279"/>
        <v/>
      </c>
      <c r="AG644" t="str">
        <f t="shared" si="279"/>
        <v/>
      </c>
      <c r="AH644" t="str">
        <f t="shared" si="279"/>
        <v/>
      </c>
      <c r="AI644" t="str">
        <f t="shared" si="279"/>
        <v/>
      </c>
      <c r="AJ644" t="str">
        <f t="shared" si="279"/>
        <v/>
      </c>
      <c r="AM644" t="str">
        <f t="shared" si="280"/>
        <v/>
      </c>
      <c r="AN644" t="str">
        <f t="shared" si="280"/>
        <v/>
      </c>
      <c r="AO644">
        <f t="shared" si="280"/>
        <v>55586156</v>
      </c>
      <c r="AP644" t="str">
        <f t="shared" si="280"/>
        <v/>
      </c>
      <c r="AQ644" t="str">
        <f t="shared" si="280"/>
        <v/>
      </c>
      <c r="AR644" t="str">
        <f t="shared" si="280"/>
        <v/>
      </c>
      <c r="AS644" t="str">
        <f t="shared" si="280"/>
        <v/>
      </c>
      <c r="AT644" t="str">
        <f t="shared" si="280"/>
        <v/>
      </c>
      <c r="AU644" t="str">
        <f t="shared" si="280"/>
        <v/>
      </c>
      <c r="AV644" t="str">
        <f t="shared" si="280"/>
        <v/>
      </c>
      <c r="BA644" t="s">
        <v>0</v>
      </c>
      <c r="BB644" t="s">
        <v>4062</v>
      </c>
      <c r="BC644">
        <v>21</v>
      </c>
      <c r="BD644">
        <v>0</v>
      </c>
      <c r="BE644">
        <v>69340201</v>
      </c>
      <c r="BF644">
        <v>0</v>
      </c>
      <c r="BG644">
        <v>6</v>
      </c>
      <c r="BH644">
        <v>1.5800196529164501</v>
      </c>
      <c r="BI644">
        <v>72776792</v>
      </c>
      <c r="BJ644" t="str">
        <f t="shared" si="281"/>
        <v/>
      </c>
      <c r="BK644" t="str">
        <f t="shared" si="281"/>
        <v/>
      </c>
      <c r="BL644" t="str">
        <f t="shared" si="281"/>
        <v/>
      </c>
      <c r="BM644" t="str">
        <f t="shared" si="281"/>
        <v/>
      </c>
      <c r="BN644" t="str">
        <f t="shared" si="281"/>
        <v/>
      </c>
      <c r="BO644" t="str">
        <f t="shared" si="281"/>
        <v/>
      </c>
      <c r="BP644" t="str">
        <f t="shared" si="281"/>
        <v/>
      </c>
      <c r="BQ644">
        <f t="shared" si="281"/>
        <v>69340201</v>
      </c>
      <c r="BR644" t="str">
        <f t="shared" si="281"/>
        <v/>
      </c>
      <c r="BS644" t="str">
        <f t="shared" si="281"/>
        <v/>
      </c>
      <c r="BT644" s="16"/>
      <c r="CA644" t="str">
        <f t="shared" si="282"/>
        <v/>
      </c>
      <c r="CB644" t="str">
        <f t="shared" si="282"/>
        <v/>
      </c>
      <c r="CC644" t="str">
        <f t="shared" si="282"/>
        <v/>
      </c>
      <c r="CD644" t="str">
        <f t="shared" si="282"/>
        <v/>
      </c>
      <c r="CE644" t="str">
        <f t="shared" si="282"/>
        <v/>
      </c>
      <c r="CF644" t="str">
        <f t="shared" si="282"/>
        <v/>
      </c>
      <c r="CG644" t="str">
        <f t="shared" si="282"/>
        <v/>
      </c>
      <c r="CH644">
        <f t="shared" si="282"/>
        <v>1.5800196529164501</v>
      </c>
      <c r="CI644" t="str">
        <f t="shared" si="282"/>
        <v/>
      </c>
      <c r="CJ644" t="str">
        <f t="shared" si="282"/>
        <v/>
      </c>
      <c r="CM644" t="str">
        <f t="shared" si="283"/>
        <v/>
      </c>
      <c r="CN644" t="str">
        <f t="shared" si="283"/>
        <v/>
      </c>
      <c r="CO644" t="str">
        <f t="shared" si="283"/>
        <v/>
      </c>
      <c r="CP644" t="str">
        <f t="shared" si="283"/>
        <v/>
      </c>
      <c r="CQ644" t="str">
        <f t="shared" si="283"/>
        <v/>
      </c>
      <c r="CR644" t="str">
        <f t="shared" si="283"/>
        <v/>
      </c>
      <c r="CS644" t="str">
        <f t="shared" si="283"/>
        <v/>
      </c>
      <c r="CT644">
        <f t="shared" si="283"/>
        <v>72776792</v>
      </c>
      <c r="CU644" t="str">
        <f t="shared" si="283"/>
        <v/>
      </c>
      <c r="CV644" t="str">
        <f t="shared" si="283"/>
        <v/>
      </c>
    </row>
    <row r="645" spans="1:100" x14ac:dyDescent="0.3">
      <c r="A645" t="s">
        <v>0</v>
      </c>
      <c r="B645" t="s">
        <v>4063</v>
      </c>
      <c r="C645">
        <v>17</v>
      </c>
      <c r="D645">
        <v>79106793399</v>
      </c>
      <c r="E645">
        <v>0</v>
      </c>
      <c r="F645">
        <v>0</v>
      </c>
      <c r="G645">
        <v>27</v>
      </c>
      <c r="H645">
        <v>0.86045486093926105</v>
      </c>
      <c r="I645">
        <v>65109204</v>
      </c>
      <c r="J645" t="str">
        <f t="shared" si="278"/>
        <v/>
      </c>
      <c r="K645" t="str">
        <f t="shared" si="278"/>
        <v/>
      </c>
      <c r="L645" t="str">
        <f t="shared" si="278"/>
        <v/>
      </c>
      <c r="M645">
        <f t="shared" si="278"/>
        <v>79106793399</v>
      </c>
      <c r="N645" t="str">
        <f t="shared" si="278"/>
        <v/>
      </c>
      <c r="O645" t="str">
        <f t="shared" si="278"/>
        <v/>
      </c>
      <c r="P645" t="str">
        <f t="shared" si="278"/>
        <v/>
      </c>
      <c r="Q645" t="str">
        <f t="shared" si="278"/>
        <v/>
      </c>
      <c r="R645" t="str">
        <f t="shared" si="278"/>
        <v/>
      </c>
      <c r="S645" t="str">
        <f t="shared" si="278"/>
        <v/>
      </c>
      <c r="T645" s="16"/>
      <c r="AA645" t="str">
        <f t="shared" si="279"/>
        <v/>
      </c>
      <c r="AB645" t="str">
        <f t="shared" si="279"/>
        <v/>
      </c>
      <c r="AC645" t="str">
        <f t="shared" si="279"/>
        <v/>
      </c>
      <c r="AD645">
        <f t="shared" si="279"/>
        <v>0.86045486093926105</v>
      </c>
      <c r="AE645" t="str">
        <f t="shared" si="279"/>
        <v/>
      </c>
      <c r="AF645" t="str">
        <f t="shared" si="279"/>
        <v/>
      </c>
      <c r="AG645" t="str">
        <f t="shared" si="279"/>
        <v/>
      </c>
      <c r="AH645" t="str">
        <f t="shared" si="279"/>
        <v/>
      </c>
      <c r="AI645" t="str">
        <f t="shared" si="279"/>
        <v/>
      </c>
      <c r="AJ645" t="str">
        <f t="shared" si="279"/>
        <v/>
      </c>
      <c r="AM645" t="str">
        <f t="shared" si="280"/>
        <v/>
      </c>
      <c r="AN645" t="str">
        <f t="shared" si="280"/>
        <v/>
      </c>
      <c r="AO645" t="str">
        <f t="shared" si="280"/>
        <v/>
      </c>
      <c r="AP645">
        <f t="shared" si="280"/>
        <v>65109204</v>
      </c>
      <c r="AQ645" t="str">
        <f t="shared" si="280"/>
        <v/>
      </c>
      <c r="AR645" t="str">
        <f t="shared" si="280"/>
        <v/>
      </c>
      <c r="AS645" t="str">
        <f t="shared" si="280"/>
        <v/>
      </c>
      <c r="AT645" t="str">
        <f t="shared" si="280"/>
        <v/>
      </c>
      <c r="AU645" t="str">
        <f t="shared" si="280"/>
        <v/>
      </c>
      <c r="AV645" t="str">
        <f t="shared" si="280"/>
        <v/>
      </c>
      <c r="BA645" t="s">
        <v>0</v>
      </c>
      <c r="BB645" t="s">
        <v>4064</v>
      </c>
      <c r="BC645">
        <v>20</v>
      </c>
      <c r="BD645">
        <v>0</v>
      </c>
      <c r="BE645">
        <v>75605501</v>
      </c>
      <c r="BF645">
        <v>0</v>
      </c>
      <c r="BG645">
        <v>7</v>
      </c>
      <c r="BH645">
        <v>1.5800196529164501</v>
      </c>
      <c r="BI645">
        <v>80184432</v>
      </c>
      <c r="BJ645" t="str">
        <f t="shared" si="281"/>
        <v/>
      </c>
      <c r="BK645" t="str">
        <f t="shared" si="281"/>
        <v/>
      </c>
      <c r="BL645" t="str">
        <f t="shared" si="281"/>
        <v/>
      </c>
      <c r="BM645" t="str">
        <f t="shared" si="281"/>
        <v/>
      </c>
      <c r="BN645" t="str">
        <f t="shared" si="281"/>
        <v/>
      </c>
      <c r="BO645" t="str">
        <f t="shared" si="281"/>
        <v/>
      </c>
      <c r="BP645">
        <f t="shared" si="281"/>
        <v>75605501</v>
      </c>
      <c r="BQ645" t="str">
        <f t="shared" si="281"/>
        <v/>
      </c>
      <c r="BR645" t="str">
        <f t="shared" si="281"/>
        <v/>
      </c>
      <c r="BS645" t="str">
        <f t="shared" si="281"/>
        <v/>
      </c>
      <c r="BT645" s="16"/>
      <c r="CA645" t="str">
        <f t="shared" si="282"/>
        <v/>
      </c>
      <c r="CB645" t="str">
        <f t="shared" si="282"/>
        <v/>
      </c>
      <c r="CC645" t="str">
        <f t="shared" si="282"/>
        <v/>
      </c>
      <c r="CD645" t="str">
        <f t="shared" si="282"/>
        <v/>
      </c>
      <c r="CE645" t="str">
        <f t="shared" si="282"/>
        <v/>
      </c>
      <c r="CF645" t="str">
        <f t="shared" si="282"/>
        <v/>
      </c>
      <c r="CG645">
        <f t="shared" si="282"/>
        <v>1.5800196529164501</v>
      </c>
      <c r="CH645" t="str">
        <f t="shared" si="282"/>
        <v/>
      </c>
      <c r="CI645" t="str">
        <f t="shared" si="282"/>
        <v/>
      </c>
      <c r="CJ645" t="str">
        <f t="shared" si="282"/>
        <v/>
      </c>
      <c r="CM645" t="str">
        <f t="shared" si="283"/>
        <v/>
      </c>
      <c r="CN645" t="str">
        <f t="shared" si="283"/>
        <v/>
      </c>
      <c r="CO645" t="str">
        <f t="shared" si="283"/>
        <v/>
      </c>
      <c r="CP645" t="str">
        <f t="shared" si="283"/>
        <v/>
      </c>
      <c r="CQ645" t="str">
        <f t="shared" si="283"/>
        <v/>
      </c>
      <c r="CR645" t="str">
        <f t="shared" si="283"/>
        <v/>
      </c>
      <c r="CS645">
        <f t="shared" si="283"/>
        <v>80184432</v>
      </c>
      <c r="CT645" t="str">
        <f t="shared" si="283"/>
        <v/>
      </c>
      <c r="CU645" t="str">
        <f t="shared" si="283"/>
        <v/>
      </c>
      <c r="CV645" t="str">
        <f t="shared" si="283"/>
        <v/>
      </c>
    </row>
    <row r="646" spans="1:100" x14ac:dyDescent="0.3">
      <c r="A646" t="s">
        <v>0</v>
      </c>
      <c r="B646" t="s">
        <v>4065</v>
      </c>
      <c r="C646">
        <v>18</v>
      </c>
      <c r="D646">
        <v>928527601</v>
      </c>
      <c r="E646">
        <v>0</v>
      </c>
      <c r="F646">
        <v>0</v>
      </c>
      <c r="G646">
        <v>8</v>
      </c>
      <c r="H646">
        <v>0.78269004964036504</v>
      </c>
      <c r="I646">
        <v>73398581</v>
      </c>
      <c r="J646" t="str">
        <f t="shared" si="278"/>
        <v/>
      </c>
      <c r="K646" t="str">
        <f t="shared" si="278"/>
        <v/>
      </c>
      <c r="L646" t="str">
        <f t="shared" si="278"/>
        <v/>
      </c>
      <c r="M646" t="str">
        <f t="shared" si="278"/>
        <v/>
      </c>
      <c r="N646">
        <f t="shared" si="278"/>
        <v>928527601</v>
      </c>
      <c r="O646" t="str">
        <f t="shared" si="278"/>
        <v/>
      </c>
      <c r="P646" t="str">
        <f t="shared" si="278"/>
        <v/>
      </c>
      <c r="Q646" t="str">
        <f t="shared" si="278"/>
        <v/>
      </c>
      <c r="R646" t="str">
        <f t="shared" si="278"/>
        <v/>
      </c>
      <c r="S646" t="str">
        <f t="shared" si="278"/>
        <v/>
      </c>
      <c r="T646" s="16"/>
      <c r="AA646" t="str">
        <f t="shared" si="279"/>
        <v/>
      </c>
      <c r="AB646" t="str">
        <f t="shared" si="279"/>
        <v/>
      </c>
      <c r="AC646" t="str">
        <f t="shared" si="279"/>
        <v/>
      </c>
      <c r="AD646" t="str">
        <f t="shared" si="279"/>
        <v/>
      </c>
      <c r="AE646">
        <f t="shared" si="279"/>
        <v>0.78269004964036504</v>
      </c>
      <c r="AF646" t="str">
        <f t="shared" si="279"/>
        <v/>
      </c>
      <c r="AG646" t="str">
        <f t="shared" si="279"/>
        <v/>
      </c>
      <c r="AH646" t="str">
        <f t="shared" si="279"/>
        <v/>
      </c>
      <c r="AI646" t="str">
        <f t="shared" si="279"/>
        <v/>
      </c>
      <c r="AJ646" t="str">
        <f t="shared" si="279"/>
        <v/>
      </c>
      <c r="AM646" t="str">
        <f t="shared" si="280"/>
        <v/>
      </c>
      <c r="AN646" t="str">
        <f t="shared" si="280"/>
        <v/>
      </c>
      <c r="AO646" t="str">
        <f t="shared" si="280"/>
        <v/>
      </c>
      <c r="AP646" t="str">
        <f t="shared" si="280"/>
        <v/>
      </c>
      <c r="AQ646">
        <f t="shared" si="280"/>
        <v>73398581</v>
      </c>
      <c r="AR646" t="str">
        <f t="shared" si="280"/>
        <v/>
      </c>
      <c r="AS646" t="str">
        <f t="shared" si="280"/>
        <v/>
      </c>
      <c r="AT646" t="str">
        <f t="shared" si="280"/>
        <v/>
      </c>
      <c r="AU646" t="str">
        <f t="shared" si="280"/>
        <v/>
      </c>
      <c r="AV646" t="str">
        <f t="shared" si="280"/>
        <v/>
      </c>
      <c r="BA646" t="s">
        <v>0</v>
      </c>
      <c r="BB646" t="s">
        <v>4066</v>
      </c>
      <c r="BC646">
        <v>19</v>
      </c>
      <c r="BD646">
        <v>0</v>
      </c>
      <c r="BE646">
        <v>37483400</v>
      </c>
      <c r="BF646">
        <v>0</v>
      </c>
      <c r="BG646">
        <v>6</v>
      </c>
      <c r="BH646">
        <v>0.89464361835676998</v>
      </c>
      <c r="BI646">
        <v>88104176</v>
      </c>
      <c r="BJ646" t="str">
        <f t="shared" si="281"/>
        <v/>
      </c>
      <c r="BK646" t="str">
        <f t="shared" si="281"/>
        <v/>
      </c>
      <c r="BL646" t="str">
        <f t="shared" si="281"/>
        <v/>
      </c>
      <c r="BM646" t="str">
        <f t="shared" si="281"/>
        <v/>
      </c>
      <c r="BN646" t="str">
        <f t="shared" si="281"/>
        <v/>
      </c>
      <c r="BO646">
        <f t="shared" si="281"/>
        <v>37483400</v>
      </c>
      <c r="BP646" t="str">
        <f t="shared" si="281"/>
        <v/>
      </c>
      <c r="BQ646" t="str">
        <f t="shared" si="281"/>
        <v/>
      </c>
      <c r="BR646" t="str">
        <f t="shared" si="281"/>
        <v/>
      </c>
      <c r="BS646" t="str">
        <f t="shared" si="281"/>
        <v/>
      </c>
      <c r="BT646" s="16"/>
      <c r="CA646" t="str">
        <f t="shared" si="282"/>
        <v/>
      </c>
      <c r="CB646" t="str">
        <f t="shared" si="282"/>
        <v/>
      </c>
      <c r="CC646" t="str">
        <f t="shared" si="282"/>
        <v/>
      </c>
      <c r="CD646" t="str">
        <f t="shared" si="282"/>
        <v/>
      </c>
      <c r="CE646" t="str">
        <f t="shared" si="282"/>
        <v/>
      </c>
      <c r="CF646">
        <f t="shared" si="282"/>
        <v>0.89464361835676998</v>
      </c>
      <c r="CG646" t="str">
        <f t="shared" si="282"/>
        <v/>
      </c>
      <c r="CH646" t="str">
        <f t="shared" si="282"/>
        <v/>
      </c>
      <c r="CI646" t="str">
        <f t="shared" si="282"/>
        <v/>
      </c>
      <c r="CJ646" t="str">
        <f t="shared" si="282"/>
        <v/>
      </c>
      <c r="CM646" t="str">
        <f t="shared" si="283"/>
        <v/>
      </c>
      <c r="CN646" t="str">
        <f t="shared" si="283"/>
        <v/>
      </c>
      <c r="CO646" t="str">
        <f t="shared" si="283"/>
        <v/>
      </c>
      <c r="CP646" t="str">
        <f t="shared" si="283"/>
        <v/>
      </c>
      <c r="CQ646" t="str">
        <f t="shared" si="283"/>
        <v/>
      </c>
      <c r="CR646">
        <f t="shared" si="283"/>
        <v>88104176</v>
      </c>
      <c r="CS646" t="str">
        <f t="shared" si="283"/>
        <v/>
      </c>
      <c r="CT646" t="str">
        <f t="shared" si="283"/>
        <v/>
      </c>
      <c r="CU646" t="str">
        <f t="shared" si="283"/>
        <v/>
      </c>
      <c r="CV646" t="str">
        <f t="shared" si="283"/>
        <v/>
      </c>
    </row>
    <row r="647" spans="1:100" x14ac:dyDescent="0.3">
      <c r="A647" t="s">
        <v>0</v>
      </c>
      <c r="B647" t="s">
        <v>4067</v>
      </c>
      <c r="C647">
        <v>19</v>
      </c>
      <c r="D647">
        <v>1800040400</v>
      </c>
      <c r="E647">
        <v>0</v>
      </c>
      <c r="F647">
        <v>0</v>
      </c>
      <c r="G647">
        <v>6</v>
      </c>
      <c r="H647">
        <v>1.13909139101307</v>
      </c>
      <c r="I647">
        <v>81692912</v>
      </c>
      <c r="J647" t="str">
        <f t="shared" si="278"/>
        <v/>
      </c>
      <c r="K647" t="str">
        <f t="shared" si="278"/>
        <v/>
      </c>
      <c r="L647" t="str">
        <f t="shared" si="278"/>
        <v/>
      </c>
      <c r="M647" t="str">
        <f t="shared" si="278"/>
        <v/>
      </c>
      <c r="N647" t="str">
        <f t="shared" si="278"/>
        <v/>
      </c>
      <c r="O647">
        <f t="shared" si="278"/>
        <v>1800040400</v>
      </c>
      <c r="P647" t="str">
        <f t="shared" si="278"/>
        <v/>
      </c>
      <c r="Q647" t="str">
        <f t="shared" si="278"/>
        <v/>
      </c>
      <c r="R647" t="str">
        <f t="shared" si="278"/>
        <v/>
      </c>
      <c r="S647" t="str">
        <f t="shared" si="278"/>
        <v/>
      </c>
      <c r="T647" s="16"/>
      <c r="AA647" t="str">
        <f t="shared" si="279"/>
        <v/>
      </c>
      <c r="AB647" t="str">
        <f t="shared" si="279"/>
        <v/>
      </c>
      <c r="AC647" t="str">
        <f t="shared" si="279"/>
        <v/>
      </c>
      <c r="AD647" t="str">
        <f t="shared" si="279"/>
        <v/>
      </c>
      <c r="AE647" t="str">
        <f t="shared" si="279"/>
        <v/>
      </c>
      <c r="AF647">
        <f t="shared" si="279"/>
        <v>1.13909139101307</v>
      </c>
      <c r="AG647" t="str">
        <f t="shared" si="279"/>
        <v/>
      </c>
      <c r="AH647" t="str">
        <f t="shared" si="279"/>
        <v/>
      </c>
      <c r="AI647" t="str">
        <f t="shared" si="279"/>
        <v/>
      </c>
      <c r="AJ647" t="str">
        <f t="shared" si="279"/>
        <v/>
      </c>
      <c r="AM647" t="str">
        <f t="shared" si="280"/>
        <v/>
      </c>
      <c r="AN647" t="str">
        <f t="shared" si="280"/>
        <v/>
      </c>
      <c r="AO647" t="str">
        <f t="shared" si="280"/>
        <v/>
      </c>
      <c r="AP647" t="str">
        <f t="shared" si="280"/>
        <v/>
      </c>
      <c r="AQ647" t="str">
        <f t="shared" si="280"/>
        <v/>
      </c>
      <c r="AR647">
        <f t="shared" si="280"/>
        <v>81692912</v>
      </c>
      <c r="AS647" t="str">
        <f t="shared" si="280"/>
        <v/>
      </c>
      <c r="AT647" t="str">
        <f t="shared" si="280"/>
        <v/>
      </c>
      <c r="AU647" t="str">
        <f t="shared" si="280"/>
        <v/>
      </c>
      <c r="AV647" t="str">
        <f t="shared" si="280"/>
        <v/>
      </c>
      <c r="BA647" t="s">
        <v>0</v>
      </c>
      <c r="BB647" t="s">
        <v>4068</v>
      </c>
      <c r="BC647">
        <v>18</v>
      </c>
      <c r="BD647">
        <v>0</v>
      </c>
      <c r="BE647">
        <v>96430501</v>
      </c>
      <c r="BF647">
        <v>0</v>
      </c>
      <c r="BG647">
        <v>8</v>
      </c>
      <c r="BH647">
        <v>0.89464361835676998</v>
      </c>
      <c r="BI647">
        <v>94775720</v>
      </c>
      <c r="BJ647" t="str">
        <f t="shared" si="281"/>
        <v/>
      </c>
      <c r="BK647" t="str">
        <f t="shared" si="281"/>
        <v/>
      </c>
      <c r="BL647" t="str">
        <f t="shared" si="281"/>
        <v/>
      </c>
      <c r="BM647" t="str">
        <f t="shared" si="281"/>
        <v/>
      </c>
      <c r="BN647">
        <f t="shared" si="281"/>
        <v>96430501</v>
      </c>
      <c r="BO647" t="str">
        <f t="shared" si="281"/>
        <v/>
      </c>
      <c r="BP647" t="str">
        <f t="shared" si="281"/>
        <v/>
      </c>
      <c r="BQ647" t="str">
        <f t="shared" si="281"/>
        <v/>
      </c>
      <c r="BR647" t="str">
        <f t="shared" si="281"/>
        <v/>
      </c>
      <c r="BS647" t="str">
        <f t="shared" si="281"/>
        <v/>
      </c>
      <c r="BT647" s="16"/>
      <c r="CA647" t="str">
        <f t="shared" si="282"/>
        <v/>
      </c>
      <c r="CB647" t="str">
        <f t="shared" si="282"/>
        <v/>
      </c>
      <c r="CC647" t="str">
        <f t="shared" si="282"/>
        <v/>
      </c>
      <c r="CD647" t="str">
        <f t="shared" si="282"/>
        <v/>
      </c>
      <c r="CE647">
        <f t="shared" si="282"/>
        <v>0.89464361835676998</v>
      </c>
      <c r="CF647" t="str">
        <f t="shared" si="282"/>
        <v/>
      </c>
      <c r="CG647" t="str">
        <f t="shared" si="282"/>
        <v/>
      </c>
      <c r="CH647" t="str">
        <f t="shared" si="282"/>
        <v/>
      </c>
      <c r="CI647" t="str">
        <f t="shared" si="282"/>
        <v/>
      </c>
      <c r="CJ647" t="str">
        <f t="shared" si="282"/>
        <v/>
      </c>
      <c r="CM647" t="str">
        <f t="shared" si="283"/>
        <v/>
      </c>
      <c r="CN647" t="str">
        <f t="shared" si="283"/>
        <v/>
      </c>
      <c r="CO647" t="str">
        <f t="shared" si="283"/>
        <v/>
      </c>
      <c r="CP647" t="str">
        <f t="shared" si="283"/>
        <v/>
      </c>
      <c r="CQ647">
        <f t="shared" si="283"/>
        <v>94775720</v>
      </c>
      <c r="CR647" t="str">
        <f t="shared" si="283"/>
        <v/>
      </c>
      <c r="CS647" t="str">
        <f t="shared" si="283"/>
        <v/>
      </c>
      <c r="CT647" t="str">
        <f t="shared" si="283"/>
        <v/>
      </c>
      <c r="CU647" t="str">
        <f t="shared" si="283"/>
        <v/>
      </c>
      <c r="CV647" t="str">
        <f t="shared" si="283"/>
        <v/>
      </c>
    </row>
    <row r="648" spans="1:100" x14ac:dyDescent="0.3">
      <c r="A648" t="s">
        <v>0</v>
      </c>
      <c r="B648" t="s">
        <v>4069</v>
      </c>
      <c r="C648">
        <v>20</v>
      </c>
      <c r="D648">
        <v>185241600</v>
      </c>
      <c r="E648">
        <v>0</v>
      </c>
      <c r="F648">
        <v>0</v>
      </c>
      <c r="G648">
        <v>7</v>
      </c>
      <c r="H648">
        <v>0.51753055682578197</v>
      </c>
      <c r="I648">
        <v>88791180</v>
      </c>
      <c r="J648" t="str">
        <f t="shared" si="278"/>
        <v/>
      </c>
      <c r="K648" t="str">
        <f t="shared" si="278"/>
        <v/>
      </c>
      <c r="L648" t="str">
        <f t="shared" si="278"/>
        <v/>
      </c>
      <c r="M648" t="str">
        <f t="shared" si="278"/>
        <v/>
      </c>
      <c r="N648" t="str">
        <f t="shared" si="278"/>
        <v/>
      </c>
      <c r="O648" t="str">
        <f t="shared" si="278"/>
        <v/>
      </c>
      <c r="P648">
        <f t="shared" si="278"/>
        <v>185241600</v>
      </c>
      <c r="Q648" t="str">
        <f t="shared" si="278"/>
        <v/>
      </c>
      <c r="R648" t="str">
        <f t="shared" si="278"/>
        <v/>
      </c>
      <c r="S648" t="str">
        <f t="shared" si="278"/>
        <v/>
      </c>
      <c r="T648" s="16"/>
      <c r="AA648" t="str">
        <f t="shared" si="279"/>
        <v/>
      </c>
      <c r="AB648" t="str">
        <f t="shared" si="279"/>
        <v/>
      </c>
      <c r="AC648" t="str">
        <f t="shared" si="279"/>
        <v/>
      </c>
      <c r="AD648" t="str">
        <f t="shared" si="279"/>
        <v/>
      </c>
      <c r="AE648" t="str">
        <f t="shared" si="279"/>
        <v/>
      </c>
      <c r="AF648" t="str">
        <f t="shared" si="279"/>
        <v/>
      </c>
      <c r="AG648">
        <f t="shared" si="279"/>
        <v>0.51753055682578197</v>
      </c>
      <c r="AH648" t="str">
        <f t="shared" si="279"/>
        <v/>
      </c>
      <c r="AI648" t="str">
        <f t="shared" si="279"/>
        <v/>
      </c>
      <c r="AJ648" t="str">
        <f t="shared" si="279"/>
        <v/>
      </c>
      <c r="AM648" t="str">
        <f t="shared" si="280"/>
        <v/>
      </c>
      <c r="AN648" t="str">
        <f t="shared" si="280"/>
        <v/>
      </c>
      <c r="AO648" t="str">
        <f t="shared" si="280"/>
        <v/>
      </c>
      <c r="AP648" t="str">
        <f t="shared" si="280"/>
        <v/>
      </c>
      <c r="AQ648" t="str">
        <f t="shared" si="280"/>
        <v/>
      </c>
      <c r="AR648" t="str">
        <f t="shared" si="280"/>
        <v/>
      </c>
      <c r="AS648">
        <f t="shared" si="280"/>
        <v>88791180</v>
      </c>
      <c r="AT648" t="str">
        <f t="shared" si="280"/>
        <v/>
      </c>
      <c r="AU648" t="str">
        <f t="shared" si="280"/>
        <v/>
      </c>
      <c r="AV648" t="str">
        <f t="shared" si="280"/>
        <v/>
      </c>
      <c r="BA648" t="s">
        <v>0</v>
      </c>
      <c r="BB648" t="s">
        <v>4070</v>
      </c>
      <c r="BC648">
        <v>17</v>
      </c>
      <c r="BD648">
        <v>0</v>
      </c>
      <c r="BE648">
        <v>124476590801</v>
      </c>
      <c r="BF648">
        <v>0</v>
      </c>
      <c r="BG648">
        <v>27</v>
      </c>
      <c r="BH648">
        <v>0.82294332964225203</v>
      </c>
      <c r="BI648">
        <v>103661611</v>
      </c>
      <c r="BJ648" t="str">
        <f t="shared" si="281"/>
        <v/>
      </c>
      <c r="BK648" t="str">
        <f t="shared" si="281"/>
        <v/>
      </c>
      <c r="BL648" t="str">
        <f t="shared" si="281"/>
        <v/>
      </c>
      <c r="BM648">
        <f t="shared" si="281"/>
        <v>124476590801</v>
      </c>
      <c r="BN648" t="str">
        <f t="shared" si="281"/>
        <v/>
      </c>
      <c r="BO648" t="str">
        <f t="shared" si="281"/>
        <v/>
      </c>
      <c r="BP648" t="str">
        <f t="shared" si="281"/>
        <v/>
      </c>
      <c r="BQ648" t="str">
        <f t="shared" si="281"/>
        <v/>
      </c>
      <c r="BR648" t="str">
        <f t="shared" si="281"/>
        <v/>
      </c>
      <c r="BS648" t="str">
        <f t="shared" si="281"/>
        <v/>
      </c>
      <c r="BT648" s="16"/>
      <c r="CA648" t="str">
        <f t="shared" si="282"/>
        <v/>
      </c>
      <c r="CB648" t="str">
        <f t="shared" si="282"/>
        <v/>
      </c>
      <c r="CC648" t="str">
        <f t="shared" si="282"/>
        <v/>
      </c>
      <c r="CD648">
        <f t="shared" si="282"/>
        <v>0.82294332964225203</v>
      </c>
      <c r="CE648" t="str">
        <f t="shared" si="282"/>
        <v/>
      </c>
      <c r="CF648" t="str">
        <f t="shared" si="282"/>
        <v/>
      </c>
      <c r="CG648" t="str">
        <f t="shared" si="282"/>
        <v/>
      </c>
      <c r="CH648" t="str">
        <f t="shared" si="282"/>
        <v/>
      </c>
      <c r="CI648" t="str">
        <f t="shared" si="282"/>
        <v/>
      </c>
      <c r="CJ648" t="str">
        <f t="shared" si="282"/>
        <v/>
      </c>
      <c r="CM648" t="str">
        <f t="shared" si="283"/>
        <v/>
      </c>
      <c r="CN648" t="str">
        <f t="shared" si="283"/>
        <v/>
      </c>
      <c r="CO648" t="str">
        <f t="shared" si="283"/>
        <v/>
      </c>
      <c r="CP648">
        <f t="shared" si="283"/>
        <v>103661611</v>
      </c>
      <c r="CQ648" t="str">
        <f t="shared" si="283"/>
        <v/>
      </c>
      <c r="CR648" t="str">
        <f t="shared" si="283"/>
        <v/>
      </c>
      <c r="CS648" t="str">
        <f t="shared" si="283"/>
        <v/>
      </c>
      <c r="CT648" t="str">
        <f t="shared" si="283"/>
        <v/>
      </c>
      <c r="CU648" t="str">
        <f t="shared" si="283"/>
        <v/>
      </c>
      <c r="CV648" t="str">
        <f t="shared" si="283"/>
        <v/>
      </c>
    </row>
    <row r="649" spans="1:100" x14ac:dyDescent="0.3">
      <c r="A649" t="s">
        <v>0</v>
      </c>
      <c r="B649" t="s">
        <v>4071</v>
      </c>
      <c r="C649">
        <v>21</v>
      </c>
      <c r="D649">
        <v>772329900</v>
      </c>
      <c r="E649">
        <v>0</v>
      </c>
      <c r="F649">
        <v>0</v>
      </c>
      <c r="G649">
        <v>6</v>
      </c>
      <c r="H649">
        <v>1.41579959926539</v>
      </c>
      <c r="I649">
        <v>97906954</v>
      </c>
      <c r="J649" t="str">
        <f t="shared" si="278"/>
        <v/>
      </c>
      <c r="K649" t="str">
        <f t="shared" si="278"/>
        <v/>
      </c>
      <c r="L649" t="str">
        <f t="shared" si="278"/>
        <v/>
      </c>
      <c r="M649" t="str">
        <f t="shared" si="278"/>
        <v/>
      </c>
      <c r="N649" t="str">
        <f t="shared" si="278"/>
        <v/>
      </c>
      <c r="O649" t="str">
        <f t="shared" si="278"/>
        <v/>
      </c>
      <c r="P649" t="str">
        <f t="shared" si="278"/>
        <v/>
      </c>
      <c r="Q649">
        <f t="shared" si="278"/>
        <v>772329900</v>
      </c>
      <c r="R649" t="str">
        <f t="shared" si="278"/>
        <v/>
      </c>
      <c r="S649" t="str">
        <f t="shared" si="278"/>
        <v/>
      </c>
      <c r="T649" s="16"/>
      <c r="AA649" t="str">
        <f t="shared" si="279"/>
        <v/>
      </c>
      <c r="AB649" t="str">
        <f t="shared" si="279"/>
        <v/>
      </c>
      <c r="AC649" t="str">
        <f t="shared" si="279"/>
        <v/>
      </c>
      <c r="AD649" t="str">
        <f t="shared" si="279"/>
        <v/>
      </c>
      <c r="AE649" t="str">
        <f t="shared" si="279"/>
        <v/>
      </c>
      <c r="AF649" t="str">
        <f t="shared" si="279"/>
        <v/>
      </c>
      <c r="AG649" t="str">
        <f t="shared" si="279"/>
        <v/>
      </c>
      <c r="AH649">
        <f t="shared" si="279"/>
        <v>1.41579959926539</v>
      </c>
      <c r="AI649" t="str">
        <f t="shared" si="279"/>
        <v/>
      </c>
      <c r="AJ649" t="str">
        <f t="shared" si="279"/>
        <v/>
      </c>
      <c r="AM649" t="str">
        <f t="shared" si="280"/>
        <v/>
      </c>
      <c r="AN649" t="str">
        <f t="shared" si="280"/>
        <v/>
      </c>
      <c r="AO649" t="str">
        <f t="shared" si="280"/>
        <v/>
      </c>
      <c r="AP649" t="str">
        <f t="shared" si="280"/>
        <v/>
      </c>
      <c r="AQ649" t="str">
        <f t="shared" si="280"/>
        <v/>
      </c>
      <c r="AR649" t="str">
        <f t="shared" si="280"/>
        <v/>
      </c>
      <c r="AS649" t="str">
        <f t="shared" si="280"/>
        <v/>
      </c>
      <c r="AT649">
        <f t="shared" si="280"/>
        <v>97906954</v>
      </c>
      <c r="AU649" t="str">
        <f t="shared" si="280"/>
        <v/>
      </c>
      <c r="AV649" t="str">
        <f t="shared" si="280"/>
        <v/>
      </c>
      <c r="BA649" t="s">
        <v>0</v>
      </c>
      <c r="BB649" t="s">
        <v>4072</v>
      </c>
      <c r="BC649">
        <v>16</v>
      </c>
      <c r="BD649">
        <v>0</v>
      </c>
      <c r="BE649">
        <v>702635000</v>
      </c>
      <c r="BF649">
        <v>0</v>
      </c>
      <c r="BG649">
        <v>7</v>
      </c>
      <c r="BH649">
        <v>0.98499515789510295</v>
      </c>
      <c r="BI649">
        <v>110509184</v>
      </c>
      <c r="BJ649" t="str">
        <f t="shared" si="281"/>
        <v/>
      </c>
      <c r="BK649" t="str">
        <f t="shared" si="281"/>
        <v/>
      </c>
      <c r="BL649">
        <f t="shared" si="281"/>
        <v>702635000</v>
      </c>
      <c r="BM649" t="str">
        <f t="shared" si="281"/>
        <v/>
      </c>
      <c r="BN649" t="str">
        <f t="shared" si="281"/>
        <v/>
      </c>
      <c r="BO649" t="str">
        <f t="shared" si="281"/>
        <v/>
      </c>
      <c r="BP649" t="str">
        <f t="shared" si="281"/>
        <v/>
      </c>
      <c r="BQ649" t="str">
        <f t="shared" si="281"/>
        <v/>
      </c>
      <c r="BR649" t="str">
        <f t="shared" si="281"/>
        <v/>
      </c>
      <c r="BS649" t="str">
        <f t="shared" si="281"/>
        <v/>
      </c>
      <c r="BT649" s="16"/>
      <c r="CA649" t="str">
        <f t="shared" si="282"/>
        <v/>
      </c>
      <c r="CB649" t="str">
        <f t="shared" si="282"/>
        <v/>
      </c>
      <c r="CC649">
        <f t="shared" si="282"/>
        <v>0.98499515789510295</v>
      </c>
      <c r="CD649" t="str">
        <f t="shared" si="282"/>
        <v/>
      </c>
      <c r="CE649" t="str">
        <f t="shared" si="282"/>
        <v/>
      </c>
      <c r="CF649" t="str">
        <f t="shared" si="282"/>
        <v/>
      </c>
      <c r="CG649" t="str">
        <f t="shared" si="282"/>
        <v/>
      </c>
      <c r="CH649" t="str">
        <f t="shared" si="282"/>
        <v/>
      </c>
      <c r="CI649" t="str">
        <f t="shared" si="282"/>
        <v/>
      </c>
      <c r="CJ649" t="str">
        <f t="shared" si="282"/>
        <v/>
      </c>
      <c r="CM649" t="str">
        <f t="shared" si="283"/>
        <v/>
      </c>
      <c r="CN649" t="str">
        <f t="shared" si="283"/>
        <v/>
      </c>
      <c r="CO649">
        <f t="shared" si="283"/>
        <v>110509184</v>
      </c>
      <c r="CP649" t="str">
        <f t="shared" si="283"/>
        <v/>
      </c>
      <c r="CQ649" t="str">
        <f t="shared" si="283"/>
        <v/>
      </c>
      <c r="CR649" t="str">
        <f t="shared" si="283"/>
        <v/>
      </c>
      <c r="CS649" t="str">
        <f t="shared" si="283"/>
        <v/>
      </c>
      <c r="CT649" t="str">
        <f t="shared" si="283"/>
        <v/>
      </c>
      <c r="CU649" t="str">
        <f t="shared" si="283"/>
        <v/>
      </c>
      <c r="CV649" t="str">
        <f t="shared" si="283"/>
        <v/>
      </c>
    </row>
    <row r="650" spans="1:100" x14ac:dyDescent="0.3">
      <c r="A650" t="s">
        <v>0</v>
      </c>
      <c r="B650" t="s">
        <v>4073</v>
      </c>
      <c r="C650">
        <v>22</v>
      </c>
      <c r="D650">
        <v>204379101</v>
      </c>
      <c r="E650">
        <v>0</v>
      </c>
      <c r="F650">
        <v>0</v>
      </c>
      <c r="G650">
        <v>7</v>
      </c>
      <c r="H650">
        <v>0.91456159988559704</v>
      </c>
      <c r="I650">
        <v>105930952</v>
      </c>
      <c r="J650" t="str">
        <f t="shared" si="278"/>
        <v/>
      </c>
      <c r="K650" t="str">
        <f t="shared" si="278"/>
        <v/>
      </c>
      <c r="L650" t="str">
        <f t="shared" si="278"/>
        <v/>
      </c>
      <c r="M650" t="str">
        <f t="shared" si="278"/>
        <v/>
      </c>
      <c r="N650" t="str">
        <f t="shared" si="278"/>
        <v/>
      </c>
      <c r="O650" t="str">
        <f t="shared" si="278"/>
        <v/>
      </c>
      <c r="P650" t="str">
        <f t="shared" si="278"/>
        <v/>
      </c>
      <c r="Q650" t="str">
        <f t="shared" si="278"/>
        <v/>
      </c>
      <c r="R650">
        <f t="shared" si="278"/>
        <v>204379101</v>
      </c>
      <c r="S650" t="str">
        <f t="shared" si="278"/>
        <v/>
      </c>
      <c r="T650" s="16"/>
      <c r="AA650" t="str">
        <f t="shared" si="279"/>
        <v/>
      </c>
      <c r="AB650" t="str">
        <f t="shared" si="279"/>
        <v/>
      </c>
      <c r="AC650" t="str">
        <f t="shared" si="279"/>
        <v/>
      </c>
      <c r="AD650" t="str">
        <f t="shared" si="279"/>
        <v/>
      </c>
      <c r="AE650" t="str">
        <f t="shared" si="279"/>
        <v/>
      </c>
      <c r="AF650" t="str">
        <f t="shared" si="279"/>
        <v/>
      </c>
      <c r="AG650" t="str">
        <f t="shared" si="279"/>
        <v/>
      </c>
      <c r="AH650" t="str">
        <f t="shared" si="279"/>
        <v/>
      </c>
      <c r="AI650">
        <f t="shared" si="279"/>
        <v>0.91456159988559704</v>
      </c>
      <c r="AJ650" t="str">
        <f t="shared" si="279"/>
        <v/>
      </c>
      <c r="AM650" t="str">
        <f t="shared" si="280"/>
        <v/>
      </c>
      <c r="AN650" t="str">
        <f t="shared" si="280"/>
        <v/>
      </c>
      <c r="AO650" t="str">
        <f t="shared" si="280"/>
        <v/>
      </c>
      <c r="AP650" t="str">
        <f t="shared" si="280"/>
        <v/>
      </c>
      <c r="AQ650" t="str">
        <f t="shared" si="280"/>
        <v/>
      </c>
      <c r="AR650" t="str">
        <f t="shared" si="280"/>
        <v/>
      </c>
      <c r="AS650" t="str">
        <f t="shared" si="280"/>
        <v/>
      </c>
      <c r="AT650" t="str">
        <f t="shared" si="280"/>
        <v/>
      </c>
      <c r="AU650">
        <f t="shared" si="280"/>
        <v>105930952</v>
      </c>
      <c r="AV650" t="str">
        <f t="shared" si="280"/>
        <v/>
      </c>
      <c r="BA650" t="s">
        <v>0</v>
      </c>
      <c r="BB650" t="s">
        <v>4074</v>
      </c>
      <c r="BC650">
        <v>15</v>
      </c>
      <c r="BD650">
        <v>0</v>
      </c>
      <c r="BE650">
        <v>1421821600</v>
      </c>
      <c r="BF650">
        <v>0</v>
      </c>
      <c r="BG650">
        <v>7</v>
      </c>
      <c r="BH650">
        <v>0.63369552706336396</v>
      </c>
      <c r="BI650">
        <v>56091885</v>
      </c>
      <c r="BJ650" t="str">
        <f t="shared" si="281"/>
        <v/>
      </c>
      <c r="BK650">
        <f t="shared" si="281"/>
        <v>1421821600</v>
      </c>
      <c r="BL650" t="str">
        <f t="shared" si="281"/>
        <v/>
      </c>
      <c r="BM650" t="str">
        <f t="shared" si="281"/>
        <v/>
      </c>
      <c r="BN650" t="str">
        <f t="shared" si="281"/>
        <v/>
      </c>
      <c r="BO650" t="str">
        <f t="shared" si="281"/>
        <v/>
      </c>
      <c r="BP650" t="str">
        <f t="shared" si="281"/>
        <v/>
      </c>
      <c r="BQ650" t="str">
        <f t="shared" si="281"/>
        <v/>
      </c>
      <c r="BR650" t="str">
        <f t="shared" si="281"/>
        <v/>
      </c>
      <c r="BS650" t="str">
        <f t="shared" si="281"/>
        <v/>
      </c>
      <c r="BT650" s="16"/>
      <c r="CA650" t="str">
        <f t="shared" si="282"/>
        <v/>
      </c>
      <c r="CB650">
        <f t="shared" si="282"/>
        <v>0.63369552706336396</v>
      </c>
      <c r="CC650" t="str">
        <f t="shared" si="282"/>
        <v/>
      </c>
      <c r="CD650" t="str">
        <f t="shared" si="282"/>
        <v/>
      </c>
      <c r="CE650" t="str">
        <f t="shared" si="282"/>
        <v/>
      </c>
      <c r="CF650" t="str">
        <f t="shared" si="282"/>
        <v/>
      </c>
      <c r="CG650" t="str">
        <f t="shared" si="282"/>
        <v/>
      </c>
      <c r="CH650" t="str">
        <f t="shared" si="282"/>
        <v/>
      </c>
      <c r="CI650" t="str">
        <f t="shared" si="282"/>
        <v/>
      </c>
      <c r="CJ650" t="str">
        <f t="shared" si="282"/>
        <v/>
      </c>
      <c r="CM650" t="str">
        <f t="shared" si="283"/>
        <v/>
      </c>
      <c r="CN650">
        <f t="shared" si="283"/>
        <v>56091885</v>
      </c>
      <c r="CO650" t="str">
        <f t="shared" si="283"/>
        <v/>
      </c>
      <c r="CP650" t="str">
        <f t="shared" si="283"/>
        <v/>
      </c>
      <c r="CQ650" t="str">
        <f t="shared" si="283"/>
        <v/>
      </c>
      <c r="CR650" t="str">
        <f t="shared" si="283"/>
        <v/>
      </c>
      <c r="CS650" t="str">
        <f t="shared" si="283"/>
        <v/>
      </c>
      <c r="CT650" t="str">
        <f t="shared" si="283"/>
        <v/>
      </c>
      <c r="CU650" t="str">
        <f t="shared" si="283"/>
        <v/>
      </c>
      <c r="CV650" t="str">
        <f t="shared" si="283"/>
        <v/>
      </c>
    </row>
    <row r="651" spans="1:100" x14ac:dyDescent="0.3">
      <c r="A651" t="s">
        <v>0</v>
      </c>
      <c r="B651" t="s">
        <v>4075</v>
      </c>
      <c r="C651">
        <v>23</v>
      </c>
      <c r="D651">
        <v>4371172300</v>
      </c>
      <c r="E651">
        <v>0</v>
      </c>
      <c r="F651">
        <v>0</v>
      </c>
      <c r="G651">
        <v>4</v>
      </c>
      <c r="H651">
        <v>1.03319209411493</v>
      </c>
      <c r="I651">
        <v>54203279</v>
      </c>
      <c r="J651" t="str">
        <f t="shared" si="278"/>
        <v/>
      </c>
      <c r="K651" t="str">
        <f t="shared" si="278"/>
        <v/>
      </c>
      <c r="L651" t="str">
        <f t="shared" si="278"/>
        <v/>
      </c>
      <c r="M651" t="str">
        <f t="shared" si="278"/>
        <v/>
      </c>
      <c r="N651" t="str">
        <f t="shared" si="278"/>
        <v/>
      </c>
      <c r="O651" t="str">
        <f t="shared" si="278"/>
        <v/>
      </c>
      <c r="P651" t="str">
        <f t="shared" si="278"/>
        <v/>
      </c>
      <c r="Q651" t="str">
        <f t="shared" si="278"/>
        <v/>
      </c>
      <c r="R651" t="str">
        <f t="shared" si="278"/>
        <v/>
      </c>
      <c r="S651">
        <f t="shared" si="278"/>
        <v>4371172300</v>
      </c>
      <c r="T651" s="16"/>
      <c r="AA651" t="str">
        <f t="shared" si="279"/>
        <v/>
      </c>
      <c r="AB651" t="str">
        <f t="shared" si="279"/>
        <v/>
      </c>
      <c r="AC651" t="str">
        <f t="shared" si="279"/>
        <v/>
      </c>
      <c r="AD651" t="str">
        <f t="shared" si="279"/>
        <v/>
      </c>
      <c r="AE651" t="str">
        <f t="shared" si="279"/>
        <v/>
      </c>
      <c r="AF651" t="str">
        <f t="shared" si="279"/>
        <v/>
      </c>
      <c r="AG651" t="str">
        <f t="shared" si="279"/>
        <v/>
      </c>
      <c r="AH651" t="str">
        <f t="shared" si="279"/>
        <v/>
      </c>
      <c r="AI651" t="str">
        <f t="shared" si="279"/>
        <v/>
      </c>
      <c r="AJ651">
        <f t="shared" si="279"/>
        <v>1.03319209411493</v>
      </c>
      <c r="AM651" t="str">
        <f t="shared" si="280"/>
        <v/>
      </c>
      <c r="AN651" t="str">
        <f t="shared" si="280"/>
        <v/>
      </c>
      <c r="AO651" t="str">
        <f t="shared" si="280"/>
        <v/>
      </c>
      <c r="AP651" t="str">
        <f t="shared" si="280"/>
        <v/>
      </c>
      <c r="AQ651" t="str">
        <f t="shared" si="280"/>
        <v/>
      </c>
      <c r="AR651" t="str">
        <f t="shared" si="280"/>
        <v/>
      </c>
      <c r="AS651" t="str">
        <f t="shared" si="280"/>
        <v/>
      </c>
      <c r="AT651" t="str">
        <f t="shared" si="280"/>
        <v/>
      </c>
      <c r="AU651" t="str">
        <f t="shared" si="280"/>
        <v/>
      </c>
      <c r="AV651">
        <f t="shared" si="280"/>
        <v>54203279</v>
      </c>
      <c r="BA651" t="s">
        <v>0</v>
      </c>
      <c r="BB651" t="s">
        <v>4076</v>
      </c>
      <c r="BC651">
        <v>14</v>
      </c>
      <c r="BD651">
        <v>0</v>
      </c>
      <c r="BE651">
        <v>1265256600</v>
      </c>
      <c r="BF651">
        <v>0</v>
      </c>
      <c r="BG651">
        <v>25</v>
      </c>
      <c r="BH651">
        <v>1.5985606918011499</v>
      </c>
      <c r="BI651">
        <v>63394104</v>
      </c>
      <c r="BJ651">
        <f t="shared" si="281"/>
        <v>1265256600</v>
      </c>
      <c r="BK651" t="str">
        <f t="shared" si="281"/>
        <v/>
      </c>
      <c r="BL651" t="str">
        <f t="shared" si="281"/>
        <v/>
      </c>
      <c r="BM651" t="str">
        <f t="shared" si="281"/>
        <v/>
      </c>
      <c r="BN651" t="str">
        <f t="shared" si="281"/>
        <v/>
      </c>
      <c r="BO651" t="str">
        <f t="shared" si="281"/>
        <v/>
      </c>
      <c r="BP651" t="str">
        <f t="shared" si="281"/>
        <v/>
      </c>
      <c r="BQ651" t="str">
        <f t="shared" si="281"/>
        <v/>
      </c>
      <c r="BR651" t="str">
        <f t="shared" si="281"/>
        <v/>
      </c>
      <c r="BS651" t="str">
        <f t="shared" si="281"/>
        <v/>
      </c>
      <c r="BT651" s="16"/>
      <c r="CA651">
        <f t="shared" si="282"/>
        <v>1.5985606918011499</v>
      </c>
      <c r="CB651" t="str">
        <f t="shared" si="282"/>
        <v/>
      </c>
      <c r="CC651" t="str">
        <f t="shared" si="282"/>
        <v/>
      </c>
      <c r="CD651" t="str">
        <f t="shared" si="282"/>
        <v/>
      </c>
      <c r="CE651" t="str">
        <f t="shared" si="282"/>
        <v/>
      </c>
      <c r="CF651" t="str">
        <f t="shared" si="282"/>
        <v/>
      </c>
      <c r="CG651" t="str">
        <f t="shared" si="282"/>
        <v/>
      </c>
      <c r="CH651" t="str">
        <f t="shared" si="282"/>
        <v/>
      </c>
      <c r="CI651" t="str">
        <f t="shared" si="282"/>
        <v/>
      </c>
      <c r="CJ651" t="str">
        <f t="shared" si="282"/>
        <v/>
      </c>
      <c r="CM651">
        <f t="shared" si="283"/>
        <v>63394104</v>
      </c>
      <c r="CN651" t="str">
        <f t="shared" si="283"/>
        <v/>
      </c>
      <c r="CO651" t="str">
        <f t="shared" si="283"/>
        <v/>
      </c>
      <c r="CP651" t="str">
        <f t="shared" si="283"/>
        <v/>
      </c>
      <c r="CQ651" t="str">
        <f t="shared" si="283"/>
        <v/>
      </c>
      <c r="CR651" t="str">
        <f t="shared" si="283"/>
        <v/>
      </c>
      <c r="CS651" t="str">
        <f t="shared" si="283"/>
        <v/>
      </c>
      <c r="CT651" t="str">
        <f t="shared" si="283"/>
        <v/>
      </c>
      <c r="CU651" t="str">
        <f t="shared" si="283"/>
        <v/>
      </c>
      <c r="CV651" t="str">
        <f t="shared" si="283"/>
        <v/>
      </c>
    </row>
    <row r="652" spans="1:100" x14ac:dyDescent="0.3">
      <c r="A652" t="s">
        <v>0</v>
      </c>
      <c r="B652" t="s">
        <v>4077</v>
      </c>
      <c r="C652">
        <v>14</v>
      </c>
      <c r="D652">
        <v>66744800</v>
      </c>
      <c r="E652">
        <v>0</v>
      </c>
      <c r="F652">
        <v>0</v>
      </c>
      <c r="G652">
        <v>25</v>
      </c>
      <c r="H652">
        <v>0.70305432897885101</v>
      </c>
      <c r="I652">
        <v>69175728</v>
      </c>
      <c r="J652">
        <f t="shared" si="278"/>
        <v>66744800</v>
      </c>
      <c r="K652" t="str">
        <f t="shared" si="278"/>
        <v/>
      </c>
      <c r="L652" t="str">
        <f t="shared" si="278"/>
        <v/>
      </c>
      <c r="M652" t="str">
        <f t="shared" si="278"/>
        <v/>
      </c>
      <c r="N652" t="str">
        <f t="shared" si="278"/>
        <v/>
      </c>
      <c r="O652" t="str">
        <f t="shared" si="278"/>
        <v/>
      </c>
      <c r="P652" t="str">
        <f t="shared" si="278"/>
        <v/>
      </c>
      <c r="Q652" t="str">
        <f t="shared" si="278"/>
        <v/>
      </c>
      <c r="R652" t="str">
        <f t="shared" si="278"/>
        <v/>
      </c>
      <c r="S652" t="str">
        <f t="shared" si="278"/>
        <v/>
      </c>
      <c r="T652" s="16">
        <f t="shared" ref="T652" si="288">SUM(J652:S661)*10^(-9)</f>
        <v>88.178820800000011</v>
      </c>
      <c r="AA652">
        <f t="shared" si="279"/>
        <v>0.70305432897885101</v>
      </c>
      <c r="AB652" t="str">
        <f t="shared" si="279"/>
        <v/>
      </c>
      <c r="AC652" t="str">
        <f t="shared" si="279"/>
        <v/>
      </c>
      <c r="AD652" t="str">
        <f t="shared" si="279"/>
        <v/>
      </c>
      <c r="AE652" t="str">
        <f t="shared" si="279"/>
        <v/>
      </c>
      <c r="AF652" t="str">
        <f t="shared" si="279"/>
        <v/>
      </c>
      <c r="AG652" t="str">
        <f t="shared" si="279"/>
        <v/>
      </c>
      <c r="AH652" t="str">
        <f t="shared" si="279"/>
        <v/>
      </c>
      <c r="AI652" t="str">
        <f t="shared" si="279"/>
        <v/>
      </c>
      <c r="AJ652" t="str">
        <f t="shared" si="279"/>
        <v/>
      </c>
      <c r="AM652">
        <f t="shared" si="280"/>
        <v>69175728</v>
      </c>
      <c r="AN652" t="str">
        <f t="shared" si="280"/>
        <v/>
      </c>
      <c r="AO652" t="str">
        <f t="shared" si="280"/>
        <v/>
      </c>
      <c r="AP652" t="str">
        <f t="shared" si="280"/>
        <v/>
      </c>
      <c r="AQ652" t="str">
        <f t="shared" si="280"/>
        <v/>
      </c>
      <c r="AR652" t="str">
        <f t="shared" si="280"/>
        <v/>
      </c>
      <c r="AS652" t="str">
        <f t="shared" si="280"/>
        <v/>
      </c>
      <c r="AT652" t="str">
        <f t="shared" si="280"/>
        <v/>
      </c>
      <c r="AU652" t="str">
        <f t="shared" si="280"/>
        <v/>
      </c>
      <c r="AV652" t="str">
        <f t="shared" si="280"/>
        <v/>
      </c>
      <c r="BA652" t="s">
        <v>0</v>
      </c>
      <c r="BB652" t="s">
        <v>4078</v>
      </c>
      <c r="BC652">
        <v>23</v>
      </c>
      <c r="BD652">
        <v>0</v>
      </c>
      <c r="BE652">
        <v>100734300</v>
      </c>
      <c r="BF652">
        <v>0</v>
      </c>
      <c r="BG652">
        <v>4</v>
      </c>
      <c r="BH652">
        <v>1.89195627976614</v>
      </c>
      <c r="BI652">
        <v>89660568</v>
      </c>
      <c r="BJ652" t="str">
        <f t="shared" si="281"/>
        <v/>
      </c>
      <c r="BK652" t="str">
        <f t="shared" si="281"/>
        <v/>
      </c>
      <c r="BL652" t="str">
        <f t="shared" si="281"/>
        <v/>
      </c>
      <c r="BM652" t="str">
        <f t="shared" si="281"/>
        <v/>
      </c>
      <c r="BN652" t="str">
        <f t="shared" si="281"/>
        <v/>
      </c>
      <c r="BO652" t="str">
        <f t="shared" si="281"/>
        <v/>
      </c>
      <c r="BP652" t="str">
        <f t="shared" si="281"/>
        <v/>
      </c>
      <c r="BQ652" t="str">
        <f t="shared" si="281"/>
        <v/>
      </c>
      <c r="BR652" t="str">
        <f t="shared" si="281"/>
        <v/>
      </c>
      <c r="BS652">
        <f t="shared" si="281"/>
        <v>100734300</v>
      </c>
      <c r="BT652" s="16">
        <f t="shared" ref="BT652" si="289">SUM(BJ652:BS661)*10^(-9)</f>
        <v>116.64509220000001</v>
      </c>
      <c r="CA652" t="str">
        <f t="shared" si="282"/>
        <v/>
      </c>
      <c r="CB652" t="str">
        <f t="shared" si="282"/>
        <v/>
      </c>
      <c r="CC652" t="str">
        <f t="shared" si="282"/>
        <v/>
      </c>
      <c r="CD652" t="str">
        <f t="shared" si="282"/>
        <v/>
      </c>
      <c r="CE652" t="str">
        <f t="shared" si="282"/>
        <v/>
      </c>
      <c r="CF652" t="str">
        <f t="shared" si="282"/>
        <v/>
      </c>
      <c r="CG652" t="str">
        <f t="shared" si="282"/>
        <v/>
      </c>
      <c r="CH652" t="str">
        <f t="shared" si="282"/>
        <v/>
      </c>
      <c r="CI652" t="str">
        <f t="shared" si="282"/>
        <v/>
      </c>
      <c r="CJ652">
        <f t="shared" si="282"/>
        <v>1.89195627976614</v>
      </c>
      <c r="CM652" t="str">
        <f t="shared" si="283"/>
        <v/>
      </c>
      <c r="CN652" t="str">
        <f t="shared" si="283"/>
        <v/>
      </c>
      <c r="CO652" t="str">
        <f t="shared" si="283"/>
        <v/>
      </c>
      <c r="CP652" t="str">
        <f t="shared" si="283"/>
        <v/>
      </c>
      <c r="CQ652" t="str">
        <f t="shared" si="283"/>
        <v/>
      </c>
      <c r="CR652" t="str">
        <f t="shared" si="283"/>
        <v/>
      </c>
      <c r="CS652" t="str">
        <f t="shared" si="283"/>
        <v/>
      </c>
      <c r="CT652" t="str">
        <f t="shared" si="283"/>
        <v/>
      </c>
      <c r="CU652" t="str">
        <f t="shared" si="283"/>
        <v/>
      </c>
      <c r="CV652">
        <f t="shared" si="283"/>
        <v>89660568</v>
      </c>
    </row>
    <row r="653" spans="1:100" x14ac:dyDescent="0.3">
      <c r="A653" t="s">
        <v>0</v>
      </c>
      <c r="B653" t="s">
        <v>4079</v>
      </c>
      <c r="C653">
        <v>15</v>
      </c>
      <c r="D653">
        <v>208511700</v>
      </c>
      <c r="E653">
        <v>0</v>
      </c>
      <c r="F653">
        <v>0</v>
      </c>
      <c r="G653">
        <v>7</v>
      </c>
      <c r="H653">
        <v>0.70305432897885101</v>
      </c>
      <c r="I653">
        <v>79471184</v>
      </c>
      <c r="J653" t="str">
        <f t="shared" si="278"/>
        <v/>
      </c>
      <c r="K653">
        <f t="shared" si="278"/>
        <v>208511700</v>
      </c>
      <c r="L653" t="str">
        <f t="shared" si="278"/>
        <v/>
      </c>
      <c r="M653" t="str">
        <f t="shared" si="278"/>
        <v/>
      </c>
      <c r="N653" t="str">
        <f t="shared" si="278"/>
        <v/>
      </c>
      <c r="O653" t="str">
        <f t="shared" si="278"/>
        <v/>
      </c>
      <c r="P653" t="str">
        <f t="shared" si="278"/>
        <v/>
      </c>
      <c r="Q653" t="str">
        <f t="shared" si="278"/>
        <v/>
      </c>
      <c r="R653" t="str">
        <f t="shared" si="278"/>
        <v/>
      </c>
      <c r="S653" t="str">
        <f t="shared" si="278"/>
        <v/>
      </c>
      <c r="T653" s="16"/>
      <c r="AA653" t="str">
        <f t="shared" si="279"/>
        <v/>
      </c>
      <c r="AB653">
        <f t="shared" si="279"/>
        <v>0.70305432897885101</v>
      </c>
      <c r="AC653" t="str">
        <f t="shared" si="279"/>
        <v/>
      </c>
      <c r="AD653" t="str">
        <f t="shared" si="279"/>
        <v/>
      </c>
      <c r="AE653" t="str">
        <f t="shared" si="279"/>
        <v/>
      </c>
      <c r="AF653" t="str">
        <f t="shared" si="279"/>
        <v/>
      </c>
      <c r="AG653" t="str">
        <f t="shared" si="279"/>
        <v/>
      </c>
      <c r="AH653" t="str">
        <f t="shared" si="279"/>
        <v/>
      </c>
      <c r="AI653" t="str">
        <f t="shared" si="279"/>
        <v/>
      </c>
      <c r="AJ653" t="str">
        <f t="shared" si="279"/>
        <v/>
      </c>
      <c r="AM653" t="str">
        <f t="shared" si="280"/>
        <v/>
      </c>
      <c r="AN653">
        <f t="shared" si="280"/>
        <v>79471184</v>
      </c>
      <c r="AO653" t="str">
        <f t="shared" si="280"/>
        <v/>
      </c>
      <c r="AP653" t="str">
        <f t="shared" si="280"/>
        <v/>
      </c>
      <c r="AQ653" t="str">
        <f t="shared" si="280"/>
        <v/>
      </c>
      <c r="AR653" t="str">
        <f t="shared" si="280"/>
        <v/>
      </c>
      <c r="AS653" t="str">
        <f t="shared" si="280"/>
        <v/>
      </c>
      <c r="AT653" t="str">
        <f t="shared" si="280"/>
        <v/>
      </c>
      <c r="AU653" t="str">
        <f t="shared" si="280"/>
        <v/>
      </c>
      <c r="AV653" t="str">
        <f t="shared" si="280"/>
        <v/>
      </c>
      <c r="BA653" t="s">
        <v>0</v>
      </c>
      <c r="BB653" t="s">
        <v>4080</v>
      </c>
      <c r="BC653">
        <v>22</v>
      </c>
      <c r="BD653">
        <v>0</v>
      </c>
      <c r="BE653">
        <v>77952200</v>
      </c>
      <c r="BF653">
        <v>0</v>
      </c>
      <c r="BG653">
        <v>7</v>
      </c>
      <c r="BH653">
        <v>1.89195627976614</v>
      </c>
      <c r="BI653">
        <v>97059656</v>
      </c>
      <c r="BJ653" t="str">
        <f t="shared" si="281"/>
        <v/>
      </c>
      <c r="BK653" t="str">
        <f t="shared" si="281"/>
        <v/>
      </c>
      <c r="BL653" t="str">
        <f t="shared" si="281"/>
        <v/>
      </c>
      <c r="BM653" t="str">
        <f t="shared" si="281"/>
        <v/>
      </c>
      <c r="BN653" t="str">
        <f t="shared" si="281"/>
        <v/>
      </c>
      <c r="BO653" t="str">
        <f t="shared" si="281"/>
        <v/>
      </c>
      <c r="BP653" t="str">
        <f t="shared" si="281"/>
        <v/>
      </c>
      <c r="BQ653" t="str">
        <f t="shared" si="281"/>
        <v/>
      </c>
      <c r="BR653">
        <f t="shared" si="281"/>
        <v>77952200</v>
      </c>
      <c r="BS653" t="str">
        <f t="shared" si="281"/>
        <v/>
      </c>
      <c r="BT653" s="16"/>
      <c r="CA653" t="str">
        <f t="shared" si="282"/>
        <v/>
      </c>
      <c r="CB653" t="str">
        <f t="shared" si="282"/>
        <v/>
      </c>
      <c r="CC653" t="str">
        <f t="shared" si="282"/>
        <v/>
      </c>
      <c r="CD653" t="str">
        <f t="shared" si="282"/>
        <v/>
      </c>
      <c r="CE653" t="str">
        <f t="shared" si="282"/>
        <v/>
      </c>
      <c r="CF653" t="str">
        <f t="shared" si="282"/>
        <v/>
      </c>
      <c r="CG653" t="str">
        <f t="shared" si="282"/>
        <v/>
      </c>
      <c r="CH653" t="str">
        <f t="shared" si="282"/>
        <v/>
      </c>
      <c r="CI653">
        <f t="shared" si="282"/>
        <v>1.89195627976614</v>
      </c>
      <c r="CJ653" t="str">
        <f t="shared" si="282"/>
        <v/>
      </c>
      <c r="CM653" t="str">
        <f t="shared" si="283"/>
        <v/>
      </c>
      <c r="CN653" t="str">
        <f t="shared" si="283"/>
        <v/>
      </c>
      <c r="CO653" t="str">
        <f t="shared" si="283"/>
        <v/>
      </c>
      <c r="CP653" t="str">
        <f t="shared" si="283"/>
        <v/>
      </c>
      <c r="CQ653" t="str">
        <f t="shared" si="283"/>
        <v/>
      </c>
      <c r="CR653" t="str">
        <f t="shared" si="283"/>
        <v/>
      </c>
      <c r="CS653" t="str">
        <f t="shared" si="283"/>
        <v/>
      </c>
      <c r="CT653" t="str">
        <f t="shared" si="283"/>
        <v/>
      </c>
      <c r="CU653">
        <f t="shared" si="283"/>
        <v>97059656</v>
      </c>
      <c r="CV653" t="str">
        <f t="shared" si="283"/>
        <v/>
      </c>
    </row>
    <row r="654" spans="1:100" x14ac:dyDescent="0.3">
      <c r="A654" t="s">
        <v>0</v>
      </c>
      <c r="B654" t="s">
        <v>4081</v>
      </c>
      <c r="C654">
        <v>16</v>
      </c>
      <c r="D654">
        <v>215782100</v>
      </c>
      <c r="E654">
        <v>0</v>
      </c>
      <c r="F654">
        <v>0</v>
      </c>
      <c r="G654">
        <v>7</v>
      </c>
      <c r="H654">
        <v>1.32283548028473</v>
      </c>
      <c r="I654">
        <v>87653700</v>
      </c>
      <c r="J654" t="str">
        <f t="shared" si="278"/>
        <v/>
      </c>
      <c r="K654" t="str">
        <f t="shared" si="278"/>
        <v/>
      </c>
      <c r="L654">
        <f t="shared" si="278"/>
        <v>215782100</v>
      </c>
      <c r="M654" t="str">
        <f t="shared" si="278"/>
        <v/>
      </c>
      <c r="N654" t="str">
        <f t="shared" si="278"/>
        <v/>
      </c>
      <c r="O654" t="str">
        <f t="shared" si="278"/>
        <v/>
      </c>
      <c r="P654" t="str">
        <f t="shared" si="278"/>
        <v/>
      </c>
      <c r="Q654" t="str">
        <f t="shared" si="278"/>
        <v/>
      </c>
      <c r="R654" t="str">
        <f t="shared" si="278"/>
        <v/>
      </c>
      <c r="S654" t="str">
        <f t="shared" si="278"/>
        <v/>
      </c>
      <c r="T654" s="16"/>
      <c r="AA654" t="str">
        <f t="shared" si="279"/>
        <v/>
      </c>
      <c r="AB654" t="str">
        <f t="shared" si="279"/>
        <v/>
      </c>
      <c r="AC654">
        <f t="shared" si="279"/>
        <v>1.32283548028473</v>
      </c>
      <c r="AD654" t="str">
        <f t="shared" si="279"/>
        <v/>
      </c>
      <c r="AE654" t="str">
        <f t="shared" si="279"/>
        <v/>
      </c>
      <c r="AF654" t="str">
        <f t="shared" si="279"/>
        <v/>
      </c>
      <c r="AG654" t="str">
        <f t="shared" si="279"/>
        <v/>
      </c>
      <c r="AH654" t="str">
        <f t="shared" si="279"/>
        <v/>
      </c>
      <c r="AI654" t="str">
        <f t="shared" si="279"/>
        <v/>
      </c>
      <c r="AJ654" t="str">
        <f t="shared" si="279"/>
        <v/>
      </c>
      <c r="AM654" t="str">
        <f t="shared" si="280"/>
        <v/>
      </c>
      <c r="AN654" t="str">
        <f t="shared" si="280"/>
        <v/>
      </c>
      <c r="AO654">
        <f t="shared" si="280"/>
        <v>87653700</v>
      </c>
      <c r="AP654" t="str">
        <f t="shared" si="280"/>
        <v/>
      </c>
      <c r="AQ654" t="str">
        <f t="shared" si="280"/>
        <v/>
      </c>
      <c r="AR654" t="str">
        <f t="shared" si="280"/>
        <v/>
      </c>
      <c r="AS654" t="str">
        <f t="shared" si="280"/>
        <v/>
      </c>
      <c r="AT654" t="str">
        <f t="shared" si="280"/>
        <v/>
      </c>
      <c r="AU654" t="str">
        <f t="shared" si="280"/>
        <v/>
      </c>
      <c r="AV654" t="str">
        <f t="shared" si="280"/>
        <v/>
      </c>
      <c r="BA654" t="s">
        <v>0</v>
      </c>
      <c r="BB654" t="s">
        <v>4082</v>
      </c>
      <c r="BC654">
        <v>21</v>
      </c>
      <c r="BD654">
        <v>0</v>
      </c>
      <c r="BE654">
        <v>88430600</v>
      </c>
      <c r="BF654">
        <v>0</v>
      </c>
      <c r="BG654">
        <v>6</v>
      </c>
      <c r="BH654">
        <v>1.74519361578204</v>
      </c>
      <c r="BI654">
        <v>104567128</v>
      </c>
      <c r="BJ654" t="str">
        <f t="shared" si="281"/>
        <v/>
      </c>
      <c r="BK654" t="str">
        <f t="shared" si="281"/>
        <v/>
      </c>
      <c r="BL654" t="str">
        <f t="shared" si="281"/>
        <v/>
      </c>
      <c r="BM654" t="str">
        <f t="shared" si="281"/>
        <v/>
      </c>
      <c r="BN654" t="str">
        <f t="shared" si="281"/>
        <v/>
      </c>
      <c r="BO654" t="str">
        <f t="shared" si="281"/>
        <v/>
      </c>
      <c r="BP654" t="str">
        <f t="shared" si="281"/>
        <v/>
      </c>
      <c r="BQ654">
        <f t="shared" si="281"/>
        <v>88430600</v>
      </c>
      <c r="BR654" t="str">
        <f t="shared" si="281"/>
        <v/>
      </c>
      <c r="BS654" t="str">
        <f t="shared" si="281"/>
        <v/>
      </c>
      <c r="BT654" s="16"/>
      <c r="CA654" t="str">
        <f t="shared" si="282"/>
        <v/>
      </c>
      <c r="CB654" t="str">
        <f t="shared" si="282"/>
        <v/>
      </c>
      <c r="CC654" t="str">
        <f t="shared" si="282"/>
        <v/>
      </c>
      <c r="CD654" t="str">
        <f t="shared" si="282"/>
        <v/>
      </c>
      <c r="CE654" t="str">
        <f t="shared" si="282"/>
        <v/>
      </c>
      <c r="CF654" t="str">
        <f t="shared" si="282"/>
        <v/>
      </c>
      <c r="CG654" t="str">
        <f t="shared" si="282"/>
        <v/>
      </c>
      <c r="CH654">
        <f t="shared" si="282"/>
        <v>1.74519361578204</v>
      </c>
      <c r="CI654" t="str">
        <f t="shared" si="282"/>
        <v/>
      </c>
      <c r="CJ654" t="str">
        <f t="shared" si="282"/>
        <v/>
      </c>
      <c r="CM654" t="str">
        <f t="shared" si="283"/>
        <v/>
      </c>
      <c r="CN654" t="str">
        <f t="shared" si="283"/>
        <v/>
      </c>
      <c r="CO654" t="str">
        <f t="shared" si="283"/>
        <v/>
      </c>
      <c r="CP654" t="str">
        <f t="shared" si="283"/>
        <v/>
      </c>
      <c r="CQ654" t="str">
        <f t="shared" si="283"/>
        <v/>
      </c>
      <c r="CR654" t="str">
        <f t="shared" si="283"/>
        <v/>
      </c>
      <c r="CS654" t="str">
        <f t="shared" si="283"/>
        <v/>
      </c>
      <c r="CT654">
        <f t="shared" si="283"/>
        <v>104567128</v>
      </c>
      <c r="CU654" t="str">
        <f t="shared" si="283"/>
        <v/>
      </c>
      <c r="CV654" t="str">
        <f t="shared" si="283"/>
        <v/>
      </c>
    </row>
    <row r="655" spans="1:100" x14ac:dyDescent="0.3">
      <c r="A655" t="s">
        <v>0</v>
      </c>
      <c r="B655" t="s">
        <v>4083</v>
      </c>
      <c r="C655">
        <v>17</v>
      </c>
      <c r="D655">
        <v>76762664000</v>
      </c>
      <c r="E655">
        <v>0</v>
      </c>
      <c r="F655">
        <v>0</v>
      </c>
      <c r="G655">
        <v>27</v>
      </c>
      <c r="H655">
        <v>0.80839968271223706</v>
      </c>
      <c r="I655">
        <v>97968935</v>
      </c>
      <c r="J655" t="str">
        <f t="shared" si="278"/>
        <v/>
      </c>
      <c r="K655" t="str">
        <f t="shared" si="278"/>
        <v/>
      </c>
      <c r="L655" t="str">
        <f t="shared" si="278"/>
        <v/>
      </c>
      <c r="M655">
        <f t="shared" si="278"/>
        <v>76762664000</v>
      </c>
      <c r="N655" t="str">
        <f t="shared" si="278"/>
        <v/>
      </c>
      <c r="O655" t="str">
        <f t="shared" ref="J655:S680" si="290">IF($C655=O$1,$D655,"")</f>
        <v/>
      </c>
      <c r="P655" t="str">
        <f t="shared" si="290"/>
        <v/>
      </c>
      <c r="Q655" t="str">
        <f t="shared" si="290"/>
        <v/>
      </c>
      <c r="R655" t="str">
        <f t="shared" si="290"/>
        <v/>
      </c>
      <c r="S655" t="str">
        <f t="shared" si="290"/>
        <v/>
      </c>
      <c r="T655" s="16"/>
      <c r="AA655" t="str">
        <f t="shared" si="279"/>
        <v/>
      </c>
      <c r="AB655" t="str">
        <f t="shared" si="279"/>
        <v/>
      </c>
      <c r="AC655" t="str">
        <f t="shared" si="279"/>
        <v/>
      </c>
      <c r="AD655">
        <f t="shared" si="279"/>
        <v>0.80839968271223706</v>
      </c>
      <c r="AE655" t="str">
        <f t="shared" si="279"/>
        <v/>
      </c>
      <c r="AF655" t="str">
        <f t="shared" ref="AA655:AJ680" si="291">IF($C655=AF$1,$H655,"")</f>
        <v/>
      </c>
      <c r="AG655" t="str">
        <f t="shared" si="291"/>
        <v/>
      </c>
      <c r="AH655" t="str">
        <f t="shared" si="291"/>
        <v/>
      </c>
      <c r="AI655" t="str">
        <f t="shared" si="291"/>
        <v/>
      </c>
      <c r="AJ655" t="str">
        <f t="shared" si="291"/>
        <v/>
      </c>
      <c r="AM655" t="str">
        <f t="shared" si="280"/>
        <v/>
      </c>
      <c r="AN655" t="str">
        <f t="shared" si="280"/>
        <v/>
      </c>
      <c r="AO655" t="str">
        <f t="shared" si="280"/>
        <v/>
      </c>
      <c r="AP655">
        <f t="shared" si="280"/>
        <v>97968935</v>
      </c>
      <c r="AQ655" t="str">
        <f t="shared" si="280"/>
        <v/>
      </c>
      <c r="AR655" t="str">
        <f t="shared" ref="AM655:AV680" si="292">IF($C655=AR$1,$I655,"")</f>
        <v/>
      </c>
      <c r="AS655" t="str">
        <f t="shared" si="292"/>
        <v/>
      </c>
      <c r="AT655" t="str">
        <f t="shared" si="292"/>
        <v/>
      </c>
      <c r="AU655" t="str">
        <f t="shared" si="292"/>
        <v/>
      </c>
      <c r="AV655" t="str">
        <f t="shared" si="292"/>
        <v/>
      </c>
      <c r="BA655" t="s">
        <v>0</v>
      </c>
      <c r="BB655" t="s">
        <v>4084</v>
      </c>
      <c r="BC655">
        <v>20</v>
      </c>
      <c r="BD655">
        <v>0</v>
      </c>
      <c r="BE655">
        <v>96669600</v>
      </c>
      <c r="BF655">
        <v>0</v>
      </c>
      <c r="BG655">
        <v>7</v>
      </c>
      <c r="BH655">
        <v>1.74519361578204</v>
      </c>
      <c r="BI655">
        <v>111344744</v>
      </c>
      <c r="BJ655" t="str">
        <f t="shared" si="281"/>
        <v/>
      </c>
      <c r="BK655" t="str">
        <f t="shared" si="281"/>
        <v/>
      </c>
      <c r="BL655" t="str">
        <f t="shared" si="281"/>
        <v/>
      </c>
      <c r="BM655" t="str">
        <f t="shared" si="281"/>
        <v/>
      </c>
      <c r="BN655" t="str">
        <f t="shared" si="281"/>
        <v/>
      </c>
      <c r="BO655" t="str">
        <f t="shared" ref="BJ655:BS680" si="293">IF($BC655=BO$1,$BE655,"")</f>
        <v/>
      </c>
      <c r="BP655">
        <f t="shared" si="293"/>
        <v>96669600</v>
      </c>
      <c r="BQ655" t="str">
        <f t="shared" si="293"/>
        <v/>
      </c>
      <c r="BR655" t="str">
        <f t="shared" si="293"/>
        <v/>
      </c>
      <c r="BS655" t="str">
        <f t="shared" si="293"/>
        <v/>
      </c>
      <c r="BT655" s="16"/>
      <c r="CA655" t="str">
        <f t="shared" si="282"/>
        <v/>
      </c>
      <c r="CB655" t="str">
        <f t="shared" si="282"/>
        <v/>
      </c>
      <c r="CC655" t="str">
        <f t="shared" si="282"/>
        <v/>
      </c>
      <c r="CD655" t="str">
        <f t="shared" si="282"/>
        <v/>
      </c>
      <c r="CE655" t="str">
        <f t="shared" si="282"/>
        <v/>
      </c>
      <c r="CF655" t="str">
        <f t="shared" ref="CA655:CJ680" si="294">IF($BC655=CF$1,$BH655,"")</f>
        <v/>
      </c>
      <c r="CG655">
        <f t="shared" si="294"/>
        <v>1.74519361578204</v>
      </c>
      <c r="CH655" t="str">
        <f t="shared" si="294"/>
        <v/>
      </c>
      <c r="CI655" t="str">
        <f t="shared" si="294"/>
        <v/>
      </c>
      <c r="CJ655" t="str">
        <f t="shared" si="294"/>
        <v/>
      </c>
      <c r="CM655" t="str">
        <f t="shared" si="283"/>
        <v/>
      </c>
      <c r="CN655" t="str">
        <f t="shared" si="283"/>
        <v/>
      </c>
      <c r="CO655" t="str">
        <f t="shared" si="283"/>
        <v/>
      </c>
      <c r="CP655" t="str">
        <f t="shared" si="283"/>
        <v/>
      </c>
      <c r="CQ655" t="str">
        <f t="shared" si="283"/>
        <v/>
      </c>
      <c r="CR655" t="str">
        <f t="shared" ref="CM655:CV680" si="295">IF($BC655=CR$1,$BI655,"")</f>
        <v/>
      </c>
      <c r="CS655">
        <f t="shared" si="295"/>
        <v>111344744</v>
      </c>
      <c r="CT655" t="str">
        <f t="shared" si="295"/>
        <v/>
      </c>
      <c r="CU655" t="str">
        <f t="shared" si="295"/>
        <v/>
      </c>
      <c r="CV655" t="str">
        <f t="shared" si="295"/>
        <v/>
      </c>
    </row>
    <row r="656" spans="1:100" x14ac:dyDescent="0.3">
      <c r="A656" t="s">
        <v>0</v>
      </c>
      <c r="B656" t="s">
        <v>4085</v>
      </c>
      <c r="C656">
        <v>18</v>
      </c>
      <c r="D656">
        <v>2588760400</v>
      </c>
      <c r="E656">
        <v>0</v>
      </c>
      <c r="F656">
        <v>0</v>
      </c>
      <c r="G656">
        <v>8</v>
      </c>
      <c r="H656">
        <v>1.08141859137431</v>
      </c>
      <c r="I656">
        <v>106075591</v>
      </c>
      <c r="J656" t="str">
        <f t="shared" si="290"/>
        <v/>
      </c>
      <c r="K656" t="str">
        <f t="shared" si="290"/>
        <v/>
      </c>
      <c r="L656" t="str">
        <f t="shared" si="290"/>
        <v/>
      </c>
      <c r="M656" t="str">
        <f t="shared" si="290"/>
        <v/>
      </c>
      <c r="N656">
        <f t="shared" si="290"/>
        <v>2588760400</v>
      </c>
      <c r="O656" t="str">
        <f t="shared" si="290"/>
        <v/>
      </c>
      <c r="P656" t="str">
        <f t="shared" si="290"/>
        <v/>
      </c>
      <c r="Q656" t="str">
        <f t="shared" si="290"/>
        <v/>
      </c>
      <c r="R656" t="str">
        <f t="shared" si="290"/>
        <v/>
      </c>
      <c r="S656" t="str">
        <f t="shared" si="290"/>
        <v/>
      </c>
      <c r="T656" s="16"/>
      <c r="AA656" t="str">
        <f t="shared" si="291"/>
        <v/>
      </c>
      <c r="AB656" t="str">
        <f t="shared" si="291"/>
        <v/>
      </c>
      <c r="AC656" t="str">
        <f t="shared" si="291"/>
        <v/>
      </c>
      <c r="AD656" t="str">
        <f t="shared" si="291"/>
        <v/>
      </c>
      <c r="AE656">
        <f t="shared" si="291"/>
        <v>1.08141859137431</v>
      </c>
      <c r="AF656" t="str">
        <f t="shared" si="291"/>
        <v/>
      </c>
      <c r="AG656" t="str">
        <f t="shared" si="291"/>
        <v/>
      </c>
      <c r="AH656" t="str">
        <f t="shared" si="291"/>
        <v/>
      </c>
      <c r="AI656" t="str">
        <f t="shared" si="291"/>
        <v/>
      </c>
      <c r="AJ656" t="str">
        <f t="shared" si="291"/>
        <v/>
      </c>
      <c r="AM656" t="str">
        <f t="shared" si="292"/>
        <v/>
      </c>
      <c r="AN656" t="str">
        <f t="shared" si="292"/>
        <v/>
      </c>
      <c r="AO656" t="str">
        <f t="shared" si="292"/>
        <v/>
      </c>
      <c r="AP656" t="str">
        <f t="shared" si="292"/>
        <v/>
      </c>
      <c r="AQ656">
        <f t="shared" si="292"/>
        <v>106075591</v>
      </c>
      <c r="AR656" t="str">
        <f t="shared" si="292"/>
        <v/>
      </c>
      <c r="AS656" t="str">
        <f t="shared" si="292"/>
        <v/>
      </c>
      <c r="AT656" t="str">
        <f t="shared" si="292"/>
        <v/>
      </c>
      <c r="AU656" t="str">
        <f t="shared" si="292"/>
        <v/>
      </c>
      <c r="AV656" t="str">
        <f t="shared" si="292"/>
        <v/>
      </c>
      <c r="BA656" t="s">
        <v>0</v>
      </c>
      <c r="BB656" t="s">
        <v>4086</v>
      </c>
      <c r="BC656">
        <v>19</v>
      </c>
      <c r="BD656">
        <v>0</v>
      </c>
      <c r="BE656">
        <v>82786300</v>
      </c>
      <c r="BF656">
        <v>0</v>
      </c>
      <c r="BG656">
        <v>6</v>
      </c>
      <c r="BH656">
        <v>1.7187212171486801</v>
      </c>
      <c r="BI656">
        <v>55857440</v>
      </c>
      <c r="BJ656" t="str">
        <f t="shared" si="293"/>
        <v/>
      </c>
      <c r="BK656" t="str">
        <f t="shared" si="293"/>
        <v/>
      </c>
      <c r="BL656" t="str">
        <f t="shared" si="293"/>
        <v/>
      </c>
      <c r="BM656" t="str">
        <f t="shared" si="293"/>
        <v/>
      </c>
      <c r="BN656" t="str">
        <f t="shared" si="293"/>
        <v/>
      </c>
      <c r="BO656">
        <f t="shared" si="293"/>
        <v>82786300</v>
      </c>
      <c r="BP656" t="str">
        <f t="shared" si="293"/>
        <v/>
      </c>
      <c r="BQ656" t="str">
        <f t="shared" si="293"/>
        <v/>
      </c>
      <c r="BR656" t="str">
        <f t="shared" si="293"/>
        <v/>
      </c>
      <c r="BS656" t="str">
        <f t="shared" si="293"/>
        <v/>
      </c>
      <c r="BT656" s="16"/>
      <c r="CA656" t="str">
        <f t="shared" si="294"/>
        <v/>
      </c>
      <c r="CB656" t="str">
        <f t="shared" si="294"/>
        <v/>
      </c>
      <c r="CC656" t="str">
        <f t="shared" si="294"/>
        <v/>
      </c>
      <c r="CD656" t="str">
        <f t="shared" si="294"/>
        <v/>
      </c>
      <c r="CE656" t="str">
        <f t="shared" si="294"/>
        <v/>
      </c>
      <c r="CF656">
        <f t="shared" si="294"/>
        <v>1.7187212171486801</v>
      </c>
      <c r="CG656" t="str">
        <f t="shared" si="294"/>
        <v/>
      </c>
      <c r="CH656" t="str">
        <f t="shared" si="294"/>
        <v/>
      </c>
      <c r="CI656" t="str">
        <f t="shared" si="294"/>
        <v/>
      </c>
      <c r="CJ656" t="str">
        <f t="shared" si="294"/>
        <v/>
      </c>
      <c r="CM656" t="str">
        <f t="shared" si="295"/>
        <v/>
      </c>
      <c r="CN656" t="str">
        <f t="shared" si="295"/>
        <v/>
      </c>
      <c r="CO656" t="str">
        <f t="shared" si="295"/>
        <v/>
      </c>
      <c r="CP656" t="str">
        <f t="shared" si="295"/>
        <v/>
      </c>
      <c r="CQ656" t="str">
        <f t="shared" si="295"/>
        <v/>
      </c>
      <c r="CR656">
        <f t="shared" si="295"/>
        <v>55857440</v>
      </c>
      <c r="CS656" t="str">
        <f t="shared" si="295"/>
        <v/>
      </c>
      <c r="CT656" t="str">
        <f t="shared" si="295"/>
        <v/>
      </c>
      <c r="CU656" t="str">
        <f t="shared" si="295"/>
        <v/>
      </c>
      <c r="CV656" t="str">
        <f t="shared" si="295"/>
        <v/>
      </c>
    </row>
    <row r="657" spans="1:100" x14ac:dyDescent="0.3">
      <c r="A657" t="s">
        <v>0</v>
      </c>
      <c r="B657" t="s">
        <v>4087</v>
      </c>
      <c r="C657">
        <v>19</v>
      </c>
      <c r="D657">
        <v>1851275300</v>
      </c>
      <c r="E657">
        <v>0</v>
      </c>
      <c r="F657">
        <v>0</v>
      </c>
      <c r="G657">
        <v>6</v>
      </c>
      <c r="H657">
        <v>0.93642613186712997</v>
      </c>
      <c r="I657">
        <v>55297936</v>
      </c>
      <c r="J657" t="str">
        <f t="shared" si="290"/>
        <v/>
      </c>
      <c r="K657" t="str">
        <f t="shared" si="290"/>
        <v/>
      </c>
      <c r="L657" t="str">
        <f t="shared" si="290"/>
        <v/>
      </c>
      <c r="M657" t="str">
        <f t="shared" si="290"/>
        <v/>
      </c>
      <c r="N657" t="str">
        <f t="shared" si="290"/>
        <v/>
      </c>
      <c r="O657">
        <f t="shared" si="290"/>
        <v>1851275300</v>
      </c>
      <c r="P657" t="str">
        <f t="shared" si="290"/>
        <v/>
      </c>
      <c r="Q657" t="str">
        <f t="shared" si="290"/>
        <v/>
      </c>
      <c r="R657" t="str">
        <f t="shared" si="290"/>
        <v/>
      </c>
      <c r="S657" t="str">
        <f t="shared" si="290"/>
        <v/>
      </c>
      <c r="T657" s="16"/>
      <c r="AA657" t="str">
        <f t="shared" si="291"/>
        <v/>
      </c>
      <c r="AB657" t="str">
        <f t="shared" si="291"/>
        <v/>
      </c>
      <c r="AC657" t="str">
        <f t="shared" si="291"/>
        <v/>
      </c>
      <c r="AD657" t="str">
        <f t="shared" si="291"/>
        <v/>
      </c>
      <c r="AE657" t="str">
        <f t="shared" si="291"/>
        <v/>
      </c>
      <c r="AF657">
        <f t="shared" si="291"/>
        <v>0.93642613186712997</v>
      </c>
      <c r="AG657" t="str">
        <f t="shared" si="291"/>
        <v/>
      </c>
      <c r="AH657" t="str">
        <f t="shared" si="291"/>
        <v/>
      </c>
      <c r="AI657" t="str">
        <f t="shared" si="291"/>
        <v/>
      </c>
      <c r="AJ657" t="str">
        <f t="shared" si="291"/>
        <v/>
      </c>
      <c r="AM657" t="str">
        <f t="shared" si="292"/>
        <v/>
      </c>
      <c r="AN657" t="str">
        <f t="shared" si="292"/>
        <v/>
      </c>
      <c r="AO657" t="str">
        <f t="shared" si="292"/>
        <v/>
      </c>
      <c r="AP657" t="str">
        <f t="shared" si="292"/>
        <v/>
      </c>
      <c r="AQ657" t="str">
        <f t="shared" si="292"/>
        <v/>
      </c>
      <c r="AR657">
        <f t="shared" si="292"/>
        <v>55297936</v>
      </c>
      <c r="AS657" t="str">
        <f t="shared" si="292"/>
        <v/>
      </c>
      <c r="AT657" t="str">
        <f t="shared" si="292"/>
        <v/>
      </c>
      <c r="AU657" t="str">
        <f t="shared" si="292"/>
        <v/>
      </c>
      <c r="AV657" t="str">
        <f t="shared" si="292"/>
        <v/>
      </c>
      <c r="BA657" t="s">
        <v>0</v>
      </c>
      <c r="BB657" t="s">
        <v>4088</v>
      </c>
      <c r="BC657">
        <v>18</v>
      </c>
      <c r="BD657">
        <v>0</v>
      </c>
      <c r="BE657">
        <v>50326400</v>
      </c>
      <c r="BF657">
        <v>0</v>
      </c>
      <c r="BG657">
        <v>8</v>
      </c>
      <c r="BH657">
        <v>1.7187212171486801</v>
      </c>
      <c r="BI657">
        <v>63408160</v>
      </c>
      <c r="BJ657" t="str">
        <f t="shared" si="293"/>
        <v/>
      </c>
      <c r="BK657" t="str">
        <f t="shared" si="293"/>
        <v/>
      </c>
      <c r="BL657" t="str">
        <f t="shared" si="293"/>
        <v/>
      </c>
      <c r="BM657" t="str">
        <f t="shared" si="293"/>
        <v/>
      </c>
      <c r="BN657">
        <f t="shared" si="293"/>
        <v>50326400</v>
      </c>
      <c r="BO657" t="str">
        <f t="shared" si="293"/>
        <v/>
      </c>
      <c r="BP657" t="str">
        <f t="shared" si="293"/>
        <v/>
      </c>
      <c r="BQ657" t="str">
        <f t="shared" si="293"/>
        <v/>
      </c>
      <c r="BR657" t="str">
        <f t="shared" si="293"/>
        <v/>
      </c>
      <c r="BS657" t="str">
        <f t="shared" si="293"/>
        <v/>
      </c>
      <c r="BT657" s="16"/>
      <c r="CA657" t="str">
        <f t="shared" si="294"/>
        <v/>
      </c>
      <c r="CB657" t="str">
        <f t="shared" si="294"/>
        <v/>
      </c>
      <c r="CC657" t="str">
        <f t="shared" si="294"/>
        <v/>
      </c>
      <c r="CD657" t="str">
        <f t="shared" si="294"/>
        <v/>
      </c>
      <c r="CE657">
        <f t="shared" si="294"/>
        <v>1.7187212171486801</v>
      </c>
      <c r="CF657" t="str">
        <f t="shared" si="294"/>
        <v/>
      </c>
      <c r="CG657" t="str">
        <f t="shared" si="294"/>
        <v/>
      </c>
      <c r="CH657" t="str">
        <f t="shared" si="294"/>
        <v/>
      </c>
      <c r="CI657" t="str">
        <f t="shared" si="294"/>
        <v/>
      </c>
      <c r="CJ657" t="str">
        <f t="shared" si="294"/>
        <v/>
      </c>
      <c r="CM657" t="str">
        <f t="shared" si="295"/>
        <v/>
      </c>
      <c r="CN657" t="str">
        <f t="shared" si="295"/>
        <v/>
      </c>
      <c r="CO657" t="str">
        <f t="shared" si="295"/>
        <v/>
      </c>
      <c r="CP657" t="str">
        <f t="shared" si="295"/>
        <v/>
      </c>
      <c r="CQ657">
        <f t="shared" si="295"/>
        <v>63408160</v>
      </c>
      <c r="CR657" t="str">
        <f t="shared" si="295"/>
        <v/>
      </c>
      <c r="CS657" t="str">
        <f t="shared" si="295"/>
        <v/>
      </c>
      <c r="CT657" t="str">
        <f t="shared" si="295"/>
        <v/>
      </c>
      <c r="CU657" t="str">
        <f t="shared" si="295"/>
        <v/>
      </c>
      <c r="CV657" t="str">
        <f t="shared" si="295"/>
        <v/>
      </c>
    </row>
    <row r="658" spans="1:100" x14ac:dyDescent="0.3">
      <c r="A658" t="s">
        <v>0</v>
      </c>
      <c r="B658" t="s">
        <v>4089</v>
      </c>
      <c r="C658">
        <v>20</v>
      </c>
      <c r="D658">
        <v>187738200</v>
      </c>
      <c r="E658">
        <v>0</v>
      </c>
      <c r="F658">
        <v>0</v>
      </c>
      <c r="G658">
        <v>7</v>
      </c>
      <c r="H658">
        <v>1.0387108701907399</v>
      </c>
      <c r="I658">
        <v>58092328</v>
      </c>
      <c r="J658" t="str">
        <f t="shared" si="290"/>
        <v/>
      </c>
      <c r="K658" t="str">
        <f t="shared" si="290"/>
        <v/>
      </c>
      <c r="L658" t="str">
        <f t="shared" si="290"/>
        <v/>
      </c>
      <c r="M658" t="str">
        <f t="shared" si="290"/>
        <v/>
      </c>
      <c r="N658" t="str">
        <f t="shared" si="290"/>
        <v/>
      </c>
      <c r="O658" t="str">
        <f t="shared" si="290"/>
        <v/>
      </c>
      <c r="P658">
        <f t="shared" si="290"/>
        <v>187738200</v>
      </c>
      <c r="Q658" t="str">
        <f t="shared" si="290"/>
        <v/>
      </c>
      <c r="R658" t="str">
        <f t="shared" si="290"/>
        <v/>
      </c>
      <c r="S658" t="str">
        <f t="shared" si="290"/>
        <v/>
      </c>
      <c r="T658" s="16"/>
      <c r="AA658" t="str">
        <f t="shared" si="291"/>
        <v/>
      </c>
      <c r="AB658" t="str">
        <f t="shared" si="291"/>
        <v/>
      </c>
      <c r="AC658" t="str">
        <f t="shared" si="291"/>
        <v/>
      </c>
      <c r="AD658" t="str">
        <f t="shared" si="291"/>
        <v/>
      </c>
      <c r="AE658" t="str">
        <f t="shared" si="291"/>
        <v/>
      </c>
      <c r="AF658" t="str">
        <f t="shared" si="291"/>
        <v/>
      </c>
      <c r="AG658">
        <f t="shared" si="291"/>
        <v>1.0387108701907399</v>
      </c>
      <c r="AH658" t="str">
        <f t="shared" si="291"/>
        <v/>
      </c>
      <c r="AI658" t="str">
        <f t="shared" si="291"/>
        <v/>
      </c>
      <c r="AJ658" t="str">
        <f t="shared" si="291"/>
        <v/>
      </c>
      <c r="AM658" t="str">
        <f t="shared" si="292"/>
        <v/>
      </c>
      <c r="AN658" t="str">
        <f t="shared" si="292"/>
        <v/>
      </c>
      <c r="AO658" t="str">
        <f t="shared" si="292"/>
        <v/>
      </c>
      <c r="AP658" t="str">
        <f t="shared" si="292"/>
        <v/>
      </c>
      <c r="AQ658" t="str">
        <f t="shared" si="292"/>
        <v/>
      </c>
      <c r="AR658" t="str">
        <f t="shared" si="292"/>
        <v/>
      </c>
      <c r="AS658">
        <f t="shared" si="292"/>
        <v>58092328</v>
      </c>
      <c r="AT658" t="str">
        <f t="shared" si="292"/>
        <v/>
      </c>
      <c r="AU658" t="str">
        <f t="shared" si="292"/>
        <v/>
      </c>
      <c r="AV658" t="str">
        <f t="shared" si="292"/>
        <v/>
      </c>
      <c r="BA658" t="s">
        <v>0</v>
      </c>
      <c r="BB658" t="s">
        <v>4090</v>
      </c>
      <c r="BC658">
        <v>17</v>
      </c>
      <c r="BD658">
        <v>0</v>
      </c>
      <c r="BE658">
        <v>112551201100</v>
      </c>
      <c r="BF658">
        <v>0</v>
      </c>
      <c r="BG658">
        <v>27</v>
      </c>
      <c r="BH658">
        <v>0.78855461517548897</v>
      </c>
      <c r="BI658">
        <v>72487465</v>
      </c>
      <c r="BJ658" t="str">
        <f t="shared" si="293"/>
        <v/>
      </c>
      <c r="BK658" t="str">
        <f t="shared" si="293"/>
        <v/>
      </c>
      <c r="BL658" t="str">
        <f t="shared" si="293"/>
        <v/>
      </c>
      <c r="BM658">
        <f t="shared" si="293"/>
        <v>112551201100</v>
      </c>
      <c r="BN658" t="str">
        <f t="shared" si="293"/>
        <v/>
      </c>
      <c r="BO658" t="str">
        <f t="shared" si="293"/>
        <v/>
      </c>
      <c r="BP658" t="str">
        <f t="shared" si="293"/>
        <v/>
      </c>
      <c r="BQ658" t="str">
        <f t="shared" si="293"/>
        <v/>
      </c>
      <c r="BR658" t="str">
        <f t="shared" si="293"/>
        <v/>
      </c>
      <c r="BS658" t="str">
        <f t="shared" si="293"/>
        <v/>
      </c>
      <c r="BT658" s="16"/>
      <c r="CA658" t="str">
        <f t="shared" si="294"/>
        <v/>
      </c>
      <c r="CB658" t="str">
        <f t="shared" si="294"/>
        <v/>
      </c>
      <c r="CC658" t="str">
        <f t="shared" si="294"/>
        <v/>
      </c>
      <c r="CD658">
        <f t="shared" si="294"/>
        <v>0.78855461517548897</v>
      </c>
      <c r="CE658" t="str">
        <f t="shared" si="294"/>
        <v/>
      </c>
      <c r="CF658" t="str">
        <f t="shared" si="294"/>
        <v/>
      </c>
      <c r="CG658" t="str">
        <f t="shared" si="294"/>
        <v/>
      </c>
      <c r="CH658" t="str">
        <f t="shared" si="294"/>
        <v/>
      </c>
      <c r="CI658" t="str">
        <f t="shared" si="294"/>
        <v/>
      </c>
      <c r="CJ658" t="str">
        <f t="shared" si="294"/>
        <v/>
      </c>
      <c r="CM658" t="str">
        <f t="shared" si="295"/>
        <v/>
      </c>
      <c r="CN658" t="str">
        <f t="shared" si="295"/>
        <v/>
      </c>
      <c r="CO658" t="str">
        <f t="shared" si="295"/>
        <v/>
      </c>
      <c r="CP658">
        <f t="shared" si="295"/>
        <v>72487465</v>
      </c>
      <c r="CQ658" t="str">
        <f t="shared" si="295"/>
        <v/>
      </c>
      <c r="CR658" t="str">
        <f t="shared" si="295"/>
        <v/>
      </c>
      <c r="CS658" t="str">
        <f t="shared" si="295"/>
        <v/>
      </c>
      <c r="CT658" t="str">
        <f t="shared" si="295"/>
        <v/>
      </c>
      <c r="CU658" t="str">
        <f t="shared" si="295"/>
        <v/>
      </c>
      <c r="CV658" t="str">
        <f t="shared" si="295"/>
        <v/>
      </c>
    </row>
    <row r="659" spans="1:100" x14ac:dyDescent="0.3">
      <c r="A659" t="s">
        <v>0</v>
      </c>
      <c r="B659" t="s">
        <v>4091</v>
      </c>
      <c r="C659">
        <v>21</v>
      </c>
      <c r="D659">
        <v>684055300</v>
      </c>
      <c r="E659">
        <v>0</v>
      </c>
      <c r="F659">
        <v>0</v>
      </c>
      <c r="G659">
        <v>6</v>
      </c>
      <c r="H659">
        <v>1.2121359617509899</v>
      </c>
      <c r="I659">
        <v>67279944</v>
      </c>
      <c r="J659" t="str">
        <f t="shared" si="290"/>
        <v/>
      </c>
      <c r="K659" t="str">
        <f t="shared" si="290"/>
        <v/>
      </c>
      <c r="L659" t="str">
        <f t="shared" si="290"/>
        <v/>
      </c>
      <c r="M659" t="str">
        <f t="shared" si="290"/>
        <v/>
      </c>
      <c r="N659" t="str">
        <f t="shared" si="290"/>
        <v/>
      </c>
      <c r="O659" t="str">
        <f t="shared" si="290"/>
        <v/>
      </c>
      <c r="P659" t="str">
        <f t="shared" si="290"/>
        <v/>
      </c>
      <c r="Q659">
        <f t="shared" si="290"/>
        <v>684055300</v>
      </c>
      <c r="R659" t="str">
        <f t="shared" si="290"/>
        <v/>
      </c>
      <c r="S659" t="str">
        <f t="shared" si="290"/>
        <v/>
      </c>
      <c r="T659" s="16"/>
      <c r="AA659" t="str">
        <f t="shared" si="291"/>
        <v/>
      </c>
      <c r="AB659" t="str">
        <f t="shared" si="291"/>
        <v/>
      </c>
      <c r="AC659" t="str">
        <f t="shared" si="291"/>
        <v/>
      </c>
      <c r="AD659" t="str">
        <f t="shared" si="291"/>
        <v/>
      </c>
      <c r="AE659" t="str">
        <f t="shared" si="291"/>
        <v/>
      </c>
      <c r="AF659" t="str">
        <f t="shared" si="291"/>
        <v/>
      </c>
      <c r="AG659" t="str">
        <f t="shared" si="291"/>
        <v/>
      </c>
      <c r="AH659">
        <f t="shared" si="291"/>
        <v>1.2121359617509899</v>
      </c>
      <c r="AI659" t="str">
        <f t="shared" si="291"/>
        <v/>
      </c>
      <c r="AJ659" t="str">
        <f t="shared" si="291"/>
        <v/>
      </c>
      <c r="AM659" t="str">
        <f t="shared" si="292"/>
        <v/>
      </c>
      <c r="AN659" t="str">
        <f t="shared" si="292"/>
        <v/>
      </c>
      <c r="AO659" t="str">
        <f t="shared" si="292"/>
        <v/>
      </c>
      <c r="AP659" t="str">
        <f t="shared" si="292"/>
        <v/>
      </c>
      <c r="AQ659" t="str">
        <f t="shared" si="292"/>
        <v/>
      </c>
      <c r="AR659" t="str">
        <f t="shared" si="292"/>
        <v/>
      </c>
      <c r="AS659" t="str">
        <f t="shared" si="292"/>
        <v/>
      </c>
      <c r="AT659">
        <f t="shared" si="292"/>
        <v>67279944</v>
      </c>
      <c r="AU659" t="str">
        <f t="shared" si="292"/>
        <v/>
      </c>
      <c r="AV659" t="str">
        <f t="shared" si="292"/>
        <v/>
      </c>
      <c r="BA659" t="s">
        <v>0</v>
      </c>
      <c r="BB659" t="s">
        <v>4092</v>
      </c>
      <c r="BC659">
        <v>16</v>
      </c>
      <c r="BD659">
        <v>0</v>
      </c>
      <c r="BE659">
        <v>1031284500</v>
      </c>
      <c r="BF659">
        <v>0</v>
      </c>
      <c r="BG659">
        <v>7</v>
      </c>
      <c r="BH659">
        <v>0.76836882763116798</v>
      </c>
      <c r="BI659">
        <v>79501935</v>
      </c>
      <c r="BJ659" t="str">
        <f t="shared" si="293"/>
        <v/>
      </c>
      <c r="BK659" t="str">
        <f t="shared" si="293"/>
        <v/>
      </c>
      <c r="BL659">
        <f t="shared" si="293"/>
        <v>1031284500</v>
      </c>
      <c r="BM659" t="str">
        <f t="shared" si="293"/>
        <v/>
      </c>
      <c r="BN659" t="str">
        <f t="shared" si="293"/>
        <v/>
      </c>
      <c r="BO659" t="str">
        <f t="shared" si="293"/>
        <v/>
      </c>
      <c r="BP659" t="str">
        <f t="shared" si="293"/>
        <v/>
      </c>
      <c r="BQ659" t="str">
        <f t="shared" si="293"/>
        <v/>
      </c>
      <c r="BR659" t="str">
        <f t="shared" si="293"/>
        <v/>
      </c>
      <c r="BS659" t="str">
        <f t="shared" si="293"/>
        <v/>
      </c>
      <c r="BT659" s="16"/>
      <c r="CA659" t="str">
        <f t="shared" si="294"/>
        <v/>
      </c>
      <c r="CB659" t="str">
        <f t="shared" si="294"/>
        <v/>
      </c>
      <c r="CC659">
        <f t="shared" si="294"/>
        <v>0.76836882763116798</v>
      </c>
      <c r="CD659" t="str">
        <f t="shared" si="294"/>
        <v/>
      </c>
      <c r="CE659" t="str">
        <f t="shared" si="294"/>
        <v/>
      </c>
      <c r="CF659" t="str">
        <f t="shared" si="294"/>
        <v/>
      </c>
      <c r="CG659" t="str">
        <f t="shared" si="294"/>
        <v/>
      </c>
      <c r="CH659" t="str">
        <f t="shared" si="294"/>
        <v/>
      </c>
      <c r="CI659" t="str">
        <f t="shared" si="294"/>
        <v/>
      </c>
      <c r="CJ659" t="str">
        <f t="shared" si="294"/>
        <v/>
      </c>
      <c r="CM659" t="str">
        <f t="shared" si="295"/>
        <v/>
      </c>
      <c r="CN659" t="str">
        <f t="shared" si="295"/>
        <v/>
      </c>
      <c r="CO659">
        <f t="shared" si="295"/>
        <v>79501935</v>
      </c>
      <c r="CP659" t="str">
        <f t="shared" si="295"/>
        <v/>
      </c>
      <c r="CQ659" t="str">
        <f t="shared" si="295"/>
        <v/>
      </c>
      <c r="CR659" t="str">
        <f t="shared" si="295"/>
        <v/>
      </c>
      <c r="CS659" t="str">
        <f t="shared" si="295"/>
        <v/>
      </c>
      <c r="CT659" t="str">
        <f t="shared" si="295"/>
        <v/>
      </c>
      <c r="CU659" t="str">
        <f t="shared" si="295"/>
        <v/>
      </c>
      <c r="CV659" t="str">
        <f t="shared" si="295"/>
        <v/>
      </c>
    </row>
    <row r="660" spans="1:100" x14ac:dyDescent="0.3">
      <c r="A660" t="s">
        <v>0</v>
      </c>
      <c r="B660" t="s">
        <v>4093</v>
      </c>
      <c r="C660">
        <v>22</v>
      </c>
      <c r="D660">
        <v>208621700</v>
      </c>
      <c r="E660">
        <v>0</v>
      </c>
      <c r="F660">
        <v>0</v>
      </c>
      <c r="G660">
        <v>7</v>
      </c>
      <c r="H660">
        <v>1.23720139896795</v>
      </c>
      <c r="I660">
        <v>74946988</v>
      </c>
      <c r="J660" t="str">
        <f t="shared" si="290"/>
        <v/>
      </c>
      <c r="K660" t="str">
        <f t="shared" si="290"/>
        <v/>
      </c>
      <c r="L660" t="str">
        <f t="shared" si="290"/>
        <v/>
      </c>
      <c r="M660" t="str">
        <f t="shared" si="290"/>
        <v/>
      </c>
      <c r="N660" t="str">
        <f t="shared" si="290"/>
        <v/>
      </c>
      <c r="O660" t="str">
        <f t="shared" si="290"/>
        <v/>
      </c>
      <c r="P660" t="str">
        <f t="shared" si="290"/>
        <v/>
      </c>
      <c r="Q660" t="str">
        <f t="shared" si="290"/>
        <v/>
      </c>
      <c r="R660">
        <f t="shared" si="290"/>
        <v>208621700</v>
      </c>
      <c r="S660" t="str">
        <f t="shared" si="290"/>
        <v/>
      </c>
      <c r="T660" s="16"/>
      <c r="AA660" t="str">
        <f t="shared" si="291"/>
        <v/>
      </c>
      <c r="AB660" t="str">
        <f t="shared" si="291"/>
        <v/>
      </c>
      <c r="AC660" t="str">
        <f t="shared" si="291"/>
        <v/>
      </c>
      <c r="AD660" t="str">
        <f t="shared" si="291"/>
        <v/>
      </c>
      <c r="AE660" t="str">
        <f t="shared" si="291"/>
        <v/>
      </c>
      <c r="AF660" t="str">
        <f t="shared" si="291"/>
        <v/>
      </c>
      <c r="AG660" t="str">
        <f t="shared" si="291"/>
        <v/>
      </c>
      <c r="AH660" t="str">
        <f t="shared" si="291"/>
        <v/>
      </c>
      <c r="AI660">
        <f t="shared" si="291"/>
        <v>1.23720139896795</v>
      </c>
      <c r="AJ660" t="str">
        <f t="shared" si="291"/>
        <v/>
      </c>
      <c r="AM660" t="str">
        <f t="shared" si="292"/>
        <v/>
      </c>
      <c r="AN660" t="str">
        <f t="shared" si="292"/>
        <v/>
      </c>
      <c r="AO660" t="str">
        <f t="shared" si="292"/>
        <v/>
      </c>
      <c r="AP660" t="str">
        <f t="shared" si="292"/>
        <v/>
      </c>
      <c r="AQ660" t="str">
        <f t="shared" si="292"/>
        <v/>
      </c>
      <c r="AR660" t="str">
        <f t="shared" si="292"/>
        <v/>
      </c>
      <c r="AS660" t="str">
        <f t="shared" si="292"/>
        <v/>
      </c>
      <c r="AT660" t="str">
        <f t="shared" si="292"/>
        <v/>
      </c>
      <c r="AU660">
        <f t="shared" si="292"/>
        <v>74946988</v>
      </c>
      <c r="AV660" t="str">
        <f t="shared" si="292"/>
        <v/>
      </c>
      <c r="BA660" t="s">
        <v>0</v>
      </c>
      <c r="BB660" t="s">
        <v>4094</v>
      </c>
      <c r="BC660">
        <v>15</v>
      </c>
      <c r="BD660">
        <v>0</v>
      </c>
      <c r="BE660">
        <v>1265790000</v>
      </c>
      <c r="BF660">
        <v>0</v>
      </c>
      <c r="BG660">
        <v>7</v>
      </c>
      <c r="BH660">
        <v>0.99925659254869703</v>
      </c>
      <c r="BI660">
        <v>86813140</v>
      </c>
      <c r="BJ660" t="str">
        <f t="shared" si="293"/>
        <v/>
      </c>
      <c r="BK660">
        <f t="shared" si="293"/>
        <v>1265790000</v>
      </c>
      <c r="BL660" t="str">
        <f t="shared" si="293"/>
        <v/>
      </c>
      <c r="BM660" t="str">
        <f t="shared" si="293"/>
        <v/>
      </c>
      <c r="BN660" t="str">
        <f t="shared" si="293"/>
        <v/>
      </c>
      <c r="BO660" t="str">
        <f t="shared" si="293"/>
        <v/>
      </c>
      <c r="BP660" t="str">
        <f t="shared" si="293"/>
        <v/>
      </c>
      <c r="BQ660" t="str">
        <f t="shared" si="293"/>
        <v/>
      </c>
      <c r="BR660" t="str">
        <f t="shared" si="293"/>
        <v/>
      </c>
      <c r="BS660" t="str">
        <f t="shared" si="293"/>
        <v/>
      </c>
      <c r="BT660" s="16"/>
      <c r="CA660" t="str">
        <f t="shared" si="294"/>
        <v/>
      </c>
      <c r="CB660">
        <f t="shared" si="294"/>
        <v>0.99925659254869703</v>
      </c>
      <c r="CC660" t="str">
        <f t="shared" si="294"/>
        <v/>
      </c>
      <c r="CD660" t="str">
        <f t="shared" si="294"/>
        <v/>
      </c>
      <c r="CE660" t="str">
        <f t="shared" si="294"/>
        <v/>
      </c>
      <c r="CF660" t="str">
        <f t="shared" si="294"/>
        <v/>
      </c>
      <c r="CG660" t="str">
        <f t="shared" si="294"/>
        <v/>
      </c>
      <c r="CH660" t="str">
        <f t="shared" si="294"/>
        <v/>
      </c>
      <c r="CI660" t="str">
        <f t="shared" si="294"/>
        <v/>
      </c>
      <c r="CJ660" t="str">
        <f t="shared" si="294"/>
        <v/>
      </c>
      <c r="CM660" t="str">
        <f t="shared" si="295"/>
        <v/>
      </c>
      <c r="CN660">
        <f t="shared" si="295"/>
        <v>86813140</v>
      </c>
      <c r="CO660" t="str">
        <f t="shared" si="295"/>
        <v/>
      </c>
      <c r="CP660" t="str">
        <f t="shared" si="295"/>
        <v/>
      </c>
      <c r="CQ660" t="str">
        <f t="shared" si="295"/>
        <v/>
      </c>
      <c r="CR660" t="str">
        <f t="shared" si="295"/>
        <v/>
      </c>
      <c r="CS660" t="str">
        <f t="shared" si="295"/>
        <v/>
      </c>
      <c r="CT660" t="str">
        <f t="shared" si="295"/>
        <v/>
      </c>
      <c r="CU660" t="str">
        <f t="shared" si="295"/>
        <v/>
      </c>
      <c r="CV660" t="str">
        <f t="shared" si="295"/>
        <v/>
      </c>
    </row>
    <row r="661" spans="1:100" x14ac:dyDescent="0.3">
      <c r="A661" t="s">
        <v>0</v>
      </c>
      <c r="B661" t="s">
        <v>4095</v>
      </c>
      <c r="C661">
        <v>23</v>
      </c>
      <c r="D661">
        <v>5404667300</v>
      </c>
      <c r="E661">
        <v>0</v>
      </c>
      <c r="F661">
        <v>0</v>
      </c>
      <c r="G661">
        <v>4</v>
      </c>
      <c r="H661">
        <v>1.0473397855761399</v>
      </c>
      <c r="I661">
        <v>84605227</v>
      </c>
      <c r="J661" t="str">
        <f t="shared" si="290"/>
        <v/>
      </c>
      <c r="K661" t="str">
        <f t="shared" si="290"/>
        <v/>
      </c>
      <c r="L661" t="str">
        <f t="shared" si="290"/>
        <v/>
      </c>
      <c r="M661" t="str">
        <f t="shared" si="290"/>
        <v/>
      </c>
      <c r="N661" t="str">
        <f t="shared" si="290"/>
        <v/>
      </c>
      <c r="O661" t="str">
        <f t="shared" si="290"/>
        <v/>
      </c>
      <c r="P661" t="str">
        <f t="shared" si="290"/>
        <v/>
      </c>
      <c r="Q661" t="str">
        <f t="shared" si="290"/>
        <v/>
      </c>
      <c r="R661" t="str">
        <f t="shared" si="290"/>
        <v/>
      </c>
      <c r="S661">
        <f t="shared" si="290"/>
        <v>5404667300</v>
      </c>
      <c r="T661" s="16"/>
      <c r="AA661" t="str">
        <f t="shared" si="291"/>
        <v/>
      </c>
      <c r="AB661" t="str">
        <f t="shared" si="291"/>
        <v/>
      </c>
      <c r="AC661" t="str">
        <f t="shared" si="291"/>
        <v/>
      </c>
      <c r="AD661" t="str">
        <f t="shared" si="291"/>
        <v/>
      </c>
      <c r="AE661" t="str">
        <f t="shared" si="291"/>
        <v/>
      </c>
      <c r="AF661" t="str">
        <f t="shared" si="291"/>
        <v/>
      </c>
      <c r="AG661" t="str">
        <f t="shared" si="291"/>
        <v/>
      </c>
      <c r="AH661" t="str">
        <f t="shared" si="291"/>
        <v/>
      </c>
      <c r="AI661" t="str">
        <f t="shared" si="291"/>
        <v/>
      </c>
      <c r="AJ661">
        <f t="shared" si="291"/>
        <v>1.0473397855761399</v>
      </c>
      <c r="AM661" t="str">
        <f t="shared" si="292"/>
        <v/>
      </c>
      <c r="AN661" t="str">
        <f t="shared" si="292"/>
        <v/>
      </c>
      <c r="AO661" t="str">
        <f t="shared" si="292"/>
        <v/>
      </c>
      <c r="AP661" t="str">
        <f t="shared" si="292"/>
        <v/>
      </c>
      <c r="AQ661" t="str">
        <f t="shared" si="292"/>
        <v/>
      </c>
      <c r="AR661" t="str">
        <f t="shared" si="292"/>
        <v/>
      </c>
      <c r="AS661" t="str">
        <f t="shared" si="292"/>
        <v/>
      </c>
      <c r="AT661" t="str">
        <f t="shared" si="292"/>
        <v/>
      </c>
      <c r="AU661" t="str">
        <f t="shared" si="292"/>
        <v/>
      </c>
      <c r="AV661">
        <f t="shared" si="292"/>
        <v>84605227</v>
      </c>
      <c r="BA661" t="s">
        <v>0</v>
      </c>
      <c r="BB661" t="s">
        <v>4096</v>
      </c>
      <c r="BC661">
        <v>14</v>
      </c>
      <c r="BD661">
        <v>0</v>
      </c>
      <c r="BE661">
        <v>1299917200</v>
      </c>
      <c r="BF661">
        <v>0</v>
      </c>
      <c r="BG661">
        <v>25</v>
      </c>
      <c r="BH661">
        <v>1.1566531284916399</v>
      </c>
      <c r="BI661">
        <v>93950935</v>
      </c>
      <c r="BJ661">
        <f t="shared" si="293"/>
        <v>1299917200</v>
      </c>
      <c r="BK661" t="str">
        <f t="shared" si="293"/>
        <v/>
      </c>
      <c r="BL661" t="str">
        <f t="shared" si="293"/>
        <v/>
      </c>
      <c r="BM661" t="str">
        <f t="shared" si="293"/>
        <v/>
      </c>
      <c r="BN661" t="str">
        <f t="shared" si="293"/>
        <v/>
      </c>
      <c r="BO661" t="str">
        <f t="shared" si="293"/>
        <v/>
      </c>
      <c r="BP661" t="str">
        <f t="shared" si="293"/>
        <v/>
      </c>
      <c r="BQ661" t="str">
        <f t="shared" si="293"/>
        <v/>
      </c>
      <c r="BR661" t="str">
        <f t="shared" si="293"/>
        <v/>
      </c>
      <c r="BS661" t="str">
        <f t="shared" si="293"/>
        <v/>
      </c>
      <c r="BT661" s="16"/>
      <c r="CA661">
        <f t="shared" si="294"/>
        <v>1.1566531284916399</v>
      </c>
      <c r="CB661" t="str">
        <f t="shared" si="294"/>
        <v/>
      </c>
      <c r="CC661" t="str">
        <f t="shared" si="294"/>
        <v/>
      </c>
      <c r="CD661" t="str">
        <f t="shared" si="294"/>
        <v/>
      </c>
      <c r="CE661" t="str">
        <f t="shared" si="294"/>
        <v/>
      </c>
      <c r="CF661" t="str">
        <f t="shared" si="294"/>
        <v/>
      </c>
      <c r="CG661" t="str">
        <f t="shared" si="294"/>
        <v/>
      </c>
      <c r="CH661" t="str">
        <f t="shared" si="294"/>
        <v/>
      </c>
      <c r="CI661" t="str">
        <f t="shared" si="294"/>
        <v/>
      </c>
      <c r="CJ661" t="str">
        <f t="shared" si="294"/>
        <v/>
      </c>
      <c r="CM661">
        <f t="shared" si="295"/>
        <v>93950935</v>
      </c>
      <c r="CN661" t="str">
        <f t="shared" si="295"/>
        <v/>
      </c>
      <c r="CO661" t="str">
        <f t="shared" si="295"/>
        <v/>
      </c>
      <c r="CP661" t="str">
        <f t="shared" si="295"/>
        <v/>
      </c>
      <c r="CQ661" t="str">
        <f t="shared" si="295"/>
        <v/>
      </c>
      <c r="CR661" t="str">
        <f t="shared" si="295"/>
        <v/>
      </c>
      <c r="CS661" t="str">
        <f t="shared" si="295"/>
        <v/>
      </c>
      <c r="CT661" t="str">
        <f t="shared" si="295"/>
        <v/>
      </c>
      <c r="CU661" t="str">
        <f t="shared" si="295"/>
        <v/>
      </c>
      <c r="CV661" t="str">
        <f t="shared" si="295"/>
        <v/>
      </c>
    </row>
    <row r="662" spans="1:100" x14ac:dyDescent="0.3">
      <c r="A662" t="s">
        <v>0</v>
      </c>
      <c r="B662" t="s">
        <v>4097</v>
      </c>
      <c r="C662">
        <v>14</v>
      </c>
      <c r="D662">
        <v>71178600</v>
      </c>
      <c r="E662">
        <v>0</v>
      </c>
      <c r="F662">
        <v>0</v>
      </c>
      <c r="G662">
        <v>25</v>
      </c>
      <c r="H662">
        <v>1.37808871575096</v>
      </c>
      <c r="I662">
        <v>99538496</v>
      </c>
      <c r="J662">
        <f t="shared" si="290"/>
        <v>71178600</v>
      </c>
      <c r="K662" t="str">
        <f t="shared" si="290"/>
        <v/>
      </c>
      <c r="L662" t="str">
        <f t="shared" si="290"/>
        <v/>
      </c>
      <c r="M662" t="str">
        <f t="shared" si="290"/>
        <v/>
      </c>
      <c r="N662" t="str">
        <f t="shared" si="290"/>
        <v/>
      </c>
      <c r="O662" t="str">
        <f t="shared" si="290"/>
        <v/>
      </c>
      <c r="P662" t="str">
        <f t="shared" si="290"/>
        <v/>
      </c>
      <c r="Q662" t="str">
        <f t="shared" si="290"/>
        <v/>
      </c>
      <c r="R662" t="str">
        <f t="shared" si="290"/>
        <v/>
      </c>
      <c r="S662" t="str">
        <f t="shared" si="290"/>
        <v/>
      </c>
      <c r="T662" s="16">
        <f t="shared" ref="T662" si="296">SUM(J662:S671)*10^(-9)</f>
        <v>79.033189500000006</v>
      </c>
      <c r="AA662">
        <f t="shared" si="291"/>
        <v>1.37808871575096</v>
      </c>
      <c r="AB662" t="str">
        <f t="shared" si="291"/>
        <v/>
      </c>
      <c r="AC662" t="str">
        <f t="shared" si="291"/>
        <v/>
      </c>
      <c r="AD662" t="str">
        <f t="shared" si="291"/>
        <v/>
      </c>
      <c r="AE662" t="str">
        <f t="shared" si="291"/>
        <v/>
      </c>
      <c r="AF662" t="str">
        <f t="shared" si="291"/>
        <v/>
      </c>
      <c r="AG662" t="str">
        <f t="shared" si="291"/>
        <v/>
      </c>
      <c r="AH662" t="str">
        <f t="shared" si="291"/>
        <v/>
      </c>
      <c r="AI662" t="str">
        <f t="shared" si="291"/>
        <v/>
      </c>
      <c r="AJ662" t="str">
        <f t="shared" si="291"/>
        <v/>
      </c>
      <c r="AM662">
        <f t="shared" si="292"/>
        <v>99538496</v>
      </c>
      <c r="AN662" t="str">
        <f t="shared" si="292"/>
        <v/>
      </c>
      <c r="AO662" t="str">
        <f t="shared" si="292"/>
        <v/>
      </c>
      <c r="AP662" t="str">
        <f t="shared" si="292"/>
        <v/>
      </c>
      <c r="AQ662" t="str">
        <f t="shared" si="292"/>
        <v/>
      </c>
      <c r="AR662" t="str">
        <f t="shared" si="292"/>
        <v/>
      </c>
      <c r="AS662" t="str">
        <f t="shared" si="292"/>
        <v/>
      </c>
      <c r="AT662" t="str">
        <f t="shared" si="292"/>
        <v/>
      </c>
      <c r="AU662" t="str">
        <f t="shared" si="292"/>
        <v/>
      </c>
      <c r="AV662" t="str">
        <f t="shared" si="292"/>
        <v/>
      </c>
      <c r="BA662" t="s">
        <v>0</v>
      </c>
      <c r="BB662" t="s">
        <v>4098</v>
      </c>
      <c r="BC662">
        <v>23</v>
      </c>
      <c r="BD662">
        <v>0</v>
      </c>
      <c r="BE662">
        <v>59994900</v>
      </c>
      <c r="BF662">
        <v>0</v>
      </c>
      <c r="BG662">
        <v>4</v>
      </c>
      <c r="BH662">
        <v>0.87915542022920101</v>
      </c>
      <c r="BI662">
        <v>58201760</v>
      </c>
      <c r="BJ662" t="str">
        <f t="shared" si="293"/>
        <v/>
      </c>
      <c r="BK662" t="str">
        <f t="shared" si="293"/>
        <v/>
      </c>
      <c r="BL662" t="str">
        <f t="shared" si="293"/>
        <v/>
      </c>
      <c r="BM662" t="str">
        <f t="shared" si="293"/>
        <v/>
      </c>
      <c r="BN662" t="str">
        <f t="shared" si="293"/>
        <v/>
      </c>
      <c r="BO662" t="str">
        <f t="shared" si="293"/>
        <v/>
      </c>
      <c r="BP662" t="str">
        <f t="shared" si="293"/>
        <v/>
      </c>
      <c r="BQ662" t="str">
        <f t="shared" si="293"/>
        <v/>
      </c>
      <c r="BR662" t="str">
        <f t="shared" si="293"/>
        <v/>
      </c>
      <c r="BS662">
        <f t="shared" si="293"/>
        <v>59994900</v>
      </c>
      <c r="BT662" s="16">
        <f t="shared" ref="BT662" si="297">SUM(BJ662:BS671)*10^(-9)</f>
        <v>125.27782440000001</v>
      </c>
      <c r="CA662" t="str">
        <f t="shared" si="294"/>
        <v/>
      </c>
      <c r="CB662" t="str">
        <f t="shared" si="294"/>
        <v/>
      </c>
      <c r="CC662" t="str">
        <f t="shared" si="294"/>
        <v/>
      </c>
      <c r="CD662" t="str">
        <f t="shared" si="294"/>
        <v/>
      </c>
      <c r="CE662" t="str">
        <f t="shared" si="294"/>
        <v/>
      </c>
      <c r="CF662" t="str">
        <f t="shared" si="294"/>
        <v/>
      </c>
      <c r="CG662" t="str">
        <f t="shared" si="294"/>
        <v/>
      </c>
      <c r="CH662" t="str">
        <f t="shared" si="294"/>
        <v/>
      </c>
      <c r="CI662" t="str">
        <f t="shared" si="294"/>
        <v/>
      </c>
      <c r="CJ662">
        <f t="shared" si="294"/>
        <v>0.87915542022920101</v>
      </c>
      <c r="CM662" t="str">
        <f t="shared" si="295"/>
        <v/>
      </c>
      <c r="CN662" t="str">
        <f t="shared" si="295"/>
        <v/>
      </c>
      <c r="CO662" t="str">
        <f t="shared" si="295"/>
        <v/>
      </c>
      <c r="CP662" t="str">
        <f t="shared" si="295"/>
        <v/>
      </c>
      <c r="CQ662" t="str">
        <f t="shared" si="295"/>
        <v/>
      </c>
      <c r="CR662" t="str">
        <f t="shared" si="295"/>
        <v/>
      </c>
      <c r="CS662" t="str">
        <f t="shared" si="295"/>
        <v/>
      </c>
      <c r="CT662" t="str">
        <f t="shared" si="295"/>
        <v/>
      </c>
      <c r="CU662" t="str">
        <f t="shared" si="295"/>
        <v/>
      </c>
      <c r="CV662">
        <f t="shared" si="295"/>
        <v>58201760</v>
      </c>
    </row>
    <row r="663" spans="1:100" x14ac:dyDescent="0.3">
      <c r="A663" t="s">
        <v>0</v>
      </c>
      <c r="B663" t="s">
        <v>4099</v>
      </c>
      <c r="C663">
        <v>15</v>
      </c>
      <c r="D663">
        <v>188724900</v>
      </c>
      <c r="E663">
        <v>0</v>
      </c>
      <c r="F663">
        <v>0</v>
      </c>
      <c r="G663">
        <v>7</v>
      </c>
      <c r="H663">
        <v>1.37808871575096</v>
      </c>
      <c r="I663">
        <v>110377220</v>
      </c>
      <c r="J663" t="str">
        <f t="shared" si="290"/>
        <v/>
      </c>
      <c r="K663">
        <f t="shared" si="290"/>
        <v>188724900</v>
      </c>
      <c r="L663" t="str">
        <f t="shared" si="290"/>
        <v/>
      </c>
      <c r="M663" t="str">
        <f t="shared" si="290"/>
        <v/>
      </c>
      <c r="N663" t="str">
        <f t="shared" si="290"/>
        <v/>
      </c>
      <c r="O663" t="str">
        <f t="shared" si="290"/>
        <v/>
      </c>
      <c r="P663" t="str">
        <f t="shared" si="290"/>
        <v/>
      </c>
      <c r="Q663" t="str">
        <f t="shared" si="290"/>
        <v/>
      </c>
      <c r="R663" t="str">
        <f t="shared" si="290"/>
        <v/>
      </c>
      <c r="S663" t="str">
        <f t="shared" si="290"/>
        <v/>
      </c>
      <c r="T663" s="16"/>
      <c r="AA663" t="str">
        <f t="shared" si="291"/>
        <v/>
      </c>
      <c r="AB663">
        <f t="shared" si="291"/>
        <v>1.37808871575096</v>
      </c>
      <c r="AC663" t="str">
        <f t="shared" si="291"/>
        <v/>
      </c>
      <c r="AD663" t="str">
        <f t="shared" si="291"/>
        <v/>
      </c>
      <c r="AE663" t="str">
        <f t="shared" si="291"/>
        <v/>
      </c>
      <c r="AF663" t="str">
        <f t="shared" si="291"/>
        <v/>
      </c>
      <c r="AG663" t="str">
        <f t="shared" si="291"/>
        <v/>
      </c>
      <c r="AH663" t="str">
        <f t="shared" si="291"/>
        <v/>
      </c>
      <c r="AI663" t="str">
        <f t="shared" si="291"/>
        <v/>
      </c>
      <c r="AJ663" t="str">
        <f t="shared" si="291"/>
        <v/>
      </c>
      <c r="AM663" t="str">
        <f t="shared" si="292"/>
        <v/>
      </c>
      <c r="AN663">
        <f t="shared" si="292"/>
        <v>110377220</v>
      </c>
      <c r="AO663" t="str">
        <f t="shared" si="292"/>
        <v/>
      </c>
      <c r="AP663" t="str">
        <f t="shared" si="292"/>
        <v/>
      </c>
      <c r="AQ663" t="str">
        <f t="shared" si="292"/>
        <v/>
      </c>
      <c r="AR663" t="str">
        <f t="shared" si="292"/>
        <v/>
      </c>
      <c r="AS663" t="str">
        <f t="shared" si="292"/>
        <v/>
      </c>
      <c r="AT663" t="str">
        <f t="shared" si="292"/>
        <v/>
      </c>
      <c r="AU663" t="str">
        <f t="shared" si="292"/>
        <v/>
      </c>
      <c r="AV663" t="str">
        <f t="shared" si="292"/>
        <v/>
      </c>
      <c r="BA663" t="s">
        <v>0</v>
      </c>
      <c r="BB663" t="s">
        <v>4100</v>
      </c>
      <c r="BC663">
        <v>22</v>
      </c>
      <c r="BD663">
        <v>0</v>
      </c>
      <c r="BE663">
        <v>139282500</v>
      </c>
      <c r="BF663">
        <v>0</v>
      </c>
      <c r="BG663">
        <v>7</v>
      </c>
      <c r="BH663">
        <v>0.87915542022920101</v>
      </c>
      <c r="BI663">
        <v>64753504</v>
      </c>
      <c r="BJ663" t="str">
        <f t="shared" si="293"/>
        <v/>
      </c>
      <c r="BK663" t="str">
        <f t="shared" si="293"/>
        <v/>
      </c>
      <c r="BL663" t="str">
        <f t="shared" si="293"/>
        <v/>
      </c>
      <c r="BM663" t="str">
        <f t="shared" si="293"/>
        <v/>
      </c>
      <c r="BN663" t="str">
        <f t="shared" si="293"/>
        <v/>
      </c>
      <c r="BO663" t="str">
        <f t="shared" si="293"/>
        <v/>
      </c>
      <c r="BP663" t="str">
        <f t="shared" si="293"/>
        <v/>
      </c>
      <c r="BQ663" t="str">
        <f t="shared" si="293"/>
        <v/>
      </c>
      <c r="BR663">
        <f t="shared" si="293"/>
        <v>139282500</v>
      </c>
      <c r="BS663" t="str">
        <f t="shared" si="293"/>
        <v/>
      </c>
      <c r="BT663" s="16"/>
      <c r="CA663" t="str">
        <f t="shared" si="294"/>
        <v/>
      </c>
      <c r="CB663" t="str">
        <f t="shared" si="294"/>
        <v/>
      </c>
      <c r="CC663" t="str">
        <f t="shared" si="294"/>
        <v/>
      </c>
      <c r="CD663" t="str">
        <f t="shared" si="294"/>
        <v/>
      </c>
      <c r="CE663" t="str">
        <f t="shared" si="294"/>
        <v/>
      </c>
      <c r="CF663" t="str">
        <f t="shared" si="294"/>
        <v/>
      </c>
      <c r="CG663" t="str">
        <f t="shared" si="294"/>
        <v/>
      </c>
      <c r="CH663" t="str">
        <f t="shared" si="294"/>
        <v/>
      </c>
      <c r="CI663">
        <f t="shared" si="294"/>
        <v>0.87915542022920101</v>
      </c>
      <c r="CJ663" t="str">
        <f t="shared" si="294"/>
        <v/>
      </c>
      <c r="CM663" t="str">
        <f t="shared" si="295"/>
        <v/>
      </c>
      <c r="CN663" t="str">
        <f t="shared" si="295"/>
        <v/>
      </c>
      <c r="CO663" t="str">
        <f t="shared" si="295"/>
        <v/>
      </c>
      <c r="CP663" t="str">
        <f t="shared" si="295"/>
        <v/>
      </c>
      <c r="CQ663" t="str">
        <f t="shared" si="295"/>
        <v/>
      </c>
      <c r="CR663" t="str">
        <f t="shared" si="295"/>
        <v/>
      </c>
      <c r="CS663" t="str">
        <f t="shared" si="295"/>
        <v/>
      </c>
      <c r="CT663" t="str">
        <f t="shared" si="295"/>
        <v/>
      </c>
      <c r="CU663">
        <f t="shared" si="295"/>
        <v>64753504</v>
      </c>
      <c r="CV663" t="str">
        <f t="shared" si="295"/>
        <v/>
      </c>
    </row>
    <row r="664" spans="1:100" x14ac:dyDescent="0.3">
      <c r="A664" t="s">
        <v>0</v>
      </c>
      <c r="B664" t="s">
        <v>4101</v>
      </c>
      <c r="C664">
        <v>16</v>
      </c>
      <c r="D664">
        <v>224906900</v>
      </c>
      <c r="E664">
        <v>0</v>
      </c>
      <c r="F664">
        <v>0</v>
      </c>
      <c r="G664">
        <v>7</v>
      </c>
      <c r="H664">
        <v>1.3496383465898001</v>
      </c>
      <c r="I664">
        <v>55144948</v>
      </c>
      <c r="J664" t="str">
        <f t="shared" si="290"/>
        <v/>
      </c>
      <c r="K664" t="str">
        <f t="shared" si="290"/>
        <v/>
      </c>
      <c r="L664">
        <f t="shared" si="290"/>
        <v>224906900</v>
      </c>
      <c r="M664" t="str">
        <f t="shared" si="290"/>
        <v/>
      </c>
      <c r="N664" t="str">
        <f t="shared" si="290"/>
        <v/>
      </c>
      <c r="O664" t="str">
        <f t="shared" si="290"/>
        <v/>
      </c>
      <c r="P664" t="str">
        <f t="shared" si="290"/>
        <v/>
      </c>
      <c r="Q664" t="str">
        <f t="shared" si="290"/>
        <v/>
      </c>
      <c r="R664" t="str">
        <f t="shared" si="290"/>
        <v/>
      </c>
      <c r="S664" t="str">
        <f t="shared" si="290"/>
        <v/>
      </c>
      <c r="T664" s="16"/>
      <c r="AA664" t="str">
        <f t="shared" si="291"/>
        <v/>
      </c>
      <c r="AB664" t="str">
        <f t="shared" si="291"/>
        <v/>
      </c>
      <c r="AC664">
        <f t="shared" si="291"/>
        <v>1.3496383465898001</v>
      </c>
      <c r="AD664" t="str">
        <f t="shared" si="291"/>
        <v/>
      </c>
      <c r="AE664" t="str">
        <f t="shared" si="291"/>
        <v/>
      </c>
      <c r="AF664" t="str">
        <f t="shared" si="291"/>
        <v/>
      </c>
      <c r="AG664" t="str">
        <f t="shared" si="291"/>
        <v/>
      </c>
      <c r="AH664" t="str">
        <f t="shared" si="291"/>
        <v/>
      </c>
      <c r="AI664" t="str">
        <f t="shared" si="291"/>
        <v/>
      </c>
      <c r="AJ664" t="str">
        <f t="shared" si="291"/>
        <v/>
      </c>
      <c r="AM664" t="str">
        <f t="shared" si="292"/>
        <v/>
      </c>
      <c r="AN664" t="str">
        <f t="shared" si="292"/>
        <v/>
      </c>
      <c r="AO664">
        <f t="shared" si="292"/>
        <v>55144948</v>
      </c>
      <c r="AP664" t="str">
        <f t="shared" si="292"/>
        <v/>
      </c>
      <c r="AQ664" t="str">
        <f t="shared" si="292"/>
        <v/>
      </c>
      <c r="AR664" t="str">
        <f t="shared" si="292"/>
        <v/>
      </c>
      <c r="AS664" t="str">
        <f t="shared" si="292"/>
        <v/>
      </c>
      <c r="AT664" t="str">
        <f t="shared" si="292"/>
        <v/>
      </c>
      <c r="AU664" t="str">
        <f t="shared" si="292"/>
        <v/>
      </c>
      <c r="AV664" t="str">
        <f t="shared" si="292"/>
        <v/>
      </c>
      <c r="BA664" t="s">
        <v>0</v>
      </c>
      <c r="BB664" t="s">
        <v>4102</v>
      </c>
      <c r="BC664">
        <v>21</v>
      </c>
      <c r="BD664">
        <v>0</v>
      </c>
      <c r="BE664">
        <v>45553000</v>
      </c>
      <c r="BF664">
        <v>0</v>
      </c>
      <c r="BG664">
        <v>6</v>
      </c>
      <c r="BH664">
        <v>0.768214891313448</v>
      </c>
      <c r="BI664">
        <v>72806376</v>
      </c>
      <c r="BJ664" t="str">
        <f t="shared" si="293"/>
        <v/>
      </c>
      <c r="BK664" t="str">
        <f t="shared" si="293"/>
        <v/>
      </c>
      <c r="BL664" t="str">
        <f t="shared" si="293"/>
        <v/>
      </c>
      <c r="BM664" t="str">
        <f t="shared" si="293"/>
        <v/>
      </c>
      <c r="BN664" t="str">
        <f t="shared" si="293"/>
        <v/>
      </c>
      <c r="BO664" t="str">
        <f t="shared" si="293"/>
        <v/>
      </c>
      <c r="BP664" t="str">
        <f t="shared" si="293"/>
        <v/>
      </c>
      <c r="BQ664">
        <f t="shared" si="293"/>
        <v>45553000</v>
      </c>
      <c r="BR664" t="str">
        <f t="shared" si="293"/>
        <v/>
      </c>
      <c r="BS664" t="str">
        <f t="shared" si="293"/>
        <v/>
      </c>
      <c r="BT664" s="16"/>
      <c r="CA664" t="str">
        <f t="shared" si="294"/>
        <v/>
      </c>
      <c r="CB664" t="str">
        <f t="shared" si="294"/>
        <v/>
      </c>
      <c r="CC664" t="str">
        <f t="shared" si="294"/>
        <v/>
      </c>
      <c r="CD664" t="str">
        <f t="shared" si="294"/>
        <v/>
      </c>
      <c r="CE664" t="str">
        <f t="shared" si="294"/>
        <v/>
      </c>
      <c r="CF664" t="str">
        <f t="shared" si="294"/>
        <v/>
      </c>
      <c r="CG664" t="str">
        <f t="shared" si="294"/>
        <v/>
      </c>
      <c r="CH664">
        <f t="shared" si="294"/>
        <v>0.768214891313448</v>
      </c>
      <c r="CI664" t="str">
        <f t="shared" si="294"/>
        <v/>
      </c>
      <c r="CJ664" t="str">
        <f t="shared" si="294"/>
        <v/>
      </c>
      <c r="CM664" t="str">
        <f t="shared" si="295"/>
        <v/>
      </c>
      <c r="CN664" t="str">
        <f t="shared" si="295"/>
        <v/>
      </c>
      <c r="CO664" t="str">
        <f t="shared" si="295"/>
        <v/>
      </c>
      <c r="CP664" t="str">
        <f t="shared" si="295"/>
        <v/>
      </c>
      <c r="CQ664" t="str">
        <f t="shared" si="295"/>
        <v/>
      </c>
      <c r="CR664" t="str">
        <f t="shared" si="295"/>
        <v/>
      </c>
      <c r="CS664" t="str">
        <f t="shared" si="295"/>
        <v/>
      </c>
      <c r="CT664">
        <f t="shared" si="295"/>
        <v>72806376</v>
      </c>
      <c r="CU664" t="str">
        <f t="shared" si="295"/>
        <v/>
      </c>
      <c r="CV664" t="str">
        <f t="shared" si="295"/>
        <v/>
      </c>
    </row>
    <row r="665" spans="1:100" x14ac:dyDescent="0.3">
      <c r="A665" t="s">
        <v>0</v>
      </c>
      <c r="B665" t="s">
        <v>4103</v>
      </c>
      <c r="C665">
        <v>17</v>
      </c>
      <c r="D665">
        <v>70792663600</v>
      </c>
      <c r="E665">
        <v>0</v>
      </c>
      <c r="F665">
        <v>0</v>
      </c>
      <c r="G665">
        <v>27</v>
      </c>
      <c r="H665">
        <v>0.85440174579267103</v>
      </c>
      <c r="I665">
        <v>65191871</v>
      </c>
      <c r="J665" t="str">
        <f t="shared" si="290"/>
        <v/>
      </c>
      <c r="K665" t="str">
        <f t="shared" si="290"/>
        <v/>
      </c>
      <c r="L665" t="str">
        <f t="shared" si="290"/>
        <v/>
      </c>
      <c r="M665">
        <f t="shared" si="290"/>
        <v>70792663600</v>
      </c>
      <c r="N665" t="str">
        <f t="shared" si="290"/>
        <v/>
      </c>
      <c r="O665" t="str">
        <f t="shared" si="290"/>
        <v/>
      </c>
      <c r="P665" t="str">
        <f t="shared" si="290"/>
        <v/>
      </c>
      <c r="Q665" t="str">
        <f t="shared" si="290"/>
        <v/>
      </c>
      <c r="R665" t="str">
        <f t="shared" si="290"/>
        <v/>
      </c>
      <c r="S665" t="str">
        <f t="shared" si="290"/>
        <v/>
      </c>
      <c r="T665" s="16"/>
      <c r="AA665" t="str">
        <f t="shared" si="291"/>
        <v/>
      </c>
      <c r="AB665" t="str">
        <f t="shared" si="291"/>
        <v/>
      </c>
      <c r="AC665" t="str">
        <f t="shared" si="291"/>
        <v/>
      </c>
      <c r="AD665">
        <f t="shared" si="291"/>
        <v>0.85440174579267103</v>
      </c>
      <c r="AE665" t="str">
        <f t="shared" si="291"/>
        <v/>
      </c>
      <c r="AF665" t="str">
        <f t="shared" si="291"/>
        <v/>
      </c>
      <c r="AG665" t="str">
        <f t="shared" si="291"/>
        <v/>
      </c>
      <c r="AH665" t="str">
        <f t="shared" si="291"/>
        <v/>
      </c>
      <c r="AI665" t="str">
        <f t="shared" si="291"/>
        <v/>
      </c>
      <c r="AJ665" t="str">
        <f t="shared" si="291"/>
        <v/>
      </c>
      <c r="AM665" t="str">
        <f t="shared" si="292"/>
        <v/>
      </c>
      <c r="AN665" t="str">
        <f t="shared" si="292"/>
        <v/>
      </c>
      <c r="AO665" t="str">
        <f t="shared" si="292"/>
        <v/>
      </c>
      <c r="AP665">
        <f t="shared" si="292"/>
        <v>65191871</v>
      </c>
      <c r="AQ665" t="str">
        <f t="shared" si="292"/>
        <v/>
      </c>
      <c r="AR665" t="str">
        <f t="shared" si="292"/>
        <v/>
      </c>
      <c r="AS665" t="str">
        <f t="shared" si="292"/>
        <v/>
      </c>
      <c r="AT665" t="str">
        <f t="shared" si="292"/>
        <v/>
      </c>
      <c r="AU665" t="str">
        <f t="shared" si="292"/>
        <v/>
      </c>
      <c r="AV665" t="str">
        <f t="shared" si="292"/>
        <v/>
      </c>
      <c r="BA665" t="s">
        <v>0</v>
      </c>
      <c r="BB665" t="s">
        <v>4104</v>
      </c>
      <c r="BC665">
        <v>20</v>
      </c>
      <c r="BD665">
        <v>0</v>
      </c>
      <c r="BE665">
        <v>63032900</v>
      </c>
      <c r="BF665">
        <v>0</v>
      </c>
      <c r="BG665">
        <v>7</v>
      </c>
      <c r="BH665">
        <v>0.768214891313448</v>
      </c>
      <c r="BI665">
        <v>80089936</v>
      </c>
      <c r="BJ665" t="str">
        <f t="shared" si="293"/>
        <v/>
      </c>
      <c r="BK665" t="str">
        <f t="shared" si="293"/>
        <v/>
      </c>
      <c r="BL665" t="str">
        <f t="shared" si="293"/>
        <v/>
      </c>
      <c r="BM665" t="str">
        <f t="shared" si="293"/>
        <v/>
      </c>
      <c r="BN665" t="str">
        <f t="shared" si="293"/>
        <v/>
      </c>
      <c r="BO665" t="str">
        <f t="shared" si="293"/>
        <v/>
      </c>
      <c r="BP665">
        <f t="shared" si="293"/>
        <v>63032900</v>
      </c>
      <c r="BQ665" t="str">
        <f t="shared" si="293"/>
        <v/>
      </c>
      <c r="BR665" t="str">
        <f t="shared" si="293"/>
        <v/>
      </c>
      <c r="BS665" t="str">
        <f t="shared" si="293"/>
        <v/>
      </c>
      <c r="BT665" s="16"/>
      <c r="CA665" t="str">
        <f t="shared" si="294"/>
        <v/>
      </c>
      <c r="CB665" t="str">
        <f t="shared" si="294"/>
        <v/>
      </c>
      <c r="CC665" t="str">
        <f t="shared" si="294"/>
        <v/>
      </c>
      <c r="CD665" t="str">
        <f t="shared" si="294"/>
        <v/>
      </c>
      <c r="CE665" t="str">
        <f t="shared" si="294"/>
        <v/>
      </c>
      <c r="CF665" t="str">
        <f t="shared" si="294"/>
        <v/>
      </c>
      <c r="CG665">
        <f t="shared" si="294"/>
        <v>0.768214891313448</v>
      </c>
      <c r="CH665" t="str">
        <f t="shared" si="294"/>
        <v/>
      </c>
      <c r="CI665" t="str">
        <f t="shared" si="294"/>
        <v/>
      </c>
      <c r="CJ665" t="str">
        <f t="shared" si="294"/>
        <v/>
      </c>
      <c r="CM665" t="str">
        <f t="shared" si="295"/>
        <v/>
      </c>
      <c r="CN665" t="str">
        <f t="shared" si="295"/>
        <v/>
      </c>
      <c r="CO665" t="str">
        <f t="shared" si="295"/>
        <v/>
      </c>
      <c r="CP665" t="str">
        <f t="shared" si="295"/>
        <v/>
      </c>
      <c r="CQ665" t="str">
        <f t="shared" si="295"/>
        <v/>
      </c>
      <c r="CR665" t="str">
        <f t="shared" si="295"/>
        <v/>
      </c>
      <c r="CS665">
        <f t="shared" si="295"/>
        <v>80089936</v>
      </c>
      <c r="CT665" t="str">
        <f t="shared" si="295"/>
        <v/>
      </c>
      <c r="CU665" t="str">
        <f t="shared" si="295"/>
        <v/>
      </c>
      <c r="CV665" t="str">
        <f t="shared" si="295"/>
        <v/>
      </c>
    </row>
    <row r="666" spans="1:100" x14ac:dyDescent="0.3">
      <c r="A666" t="s">
        <v>0</v>
      </c>
      <c r="B666" t="s">
        <v>4105</v>
      </c>
      <c r="C666">
        <v>18</v>
      </c>
      <c r="D666">
        <v>332078600</v>
      </c>
      <c r="E666">
        <v>0</v>
      </c>
      <c r="F666">
        <v>0</v>
      </c>
      <c r="G666">
        <v>8</v>
      </c>
      <c r="H666">
        <v>1.024741679316</v>
      </c>
      <c r="I666">
        <v>72283864</v>
      </c>
      <c r="J666" t="str">
        <f t="shared" si="290"/>
        <v/>
      </c>
      <c r="K666" t="str">
        <f t="shared" si="290"/>
        <v/>
      </c>
      <c r="L666" t="str">
        <f t="shared" si="290"/>
        <v/>
      </c>
      <c r="M666" t="str">
        <f t="shared" si="290"/>
        <v/>
      </c>
      <c r="N666">
        <f t="shared" si="290"/>
        <v>332078600</v>
      </c>
      <c r="O666" t="str">
        <f t="shared" si="290"/>
        <v/>
      </c>
      <c r="P666" t="str">
        <f t="shared" si="290"/>
        <v/>
      </c>
      <c r="Q666" t="str">
        <f t="shared" si="290"/>
        <v/>
      </c>
      <c r="R666" t="str">
        <f t="shared" si="290"/>
        <v/>
      </c>
      <c r="S666" t="str">
        <f t="shared" si="290"/>
        <v/>
      </c>
      <c r="T666" s="16"/>
      <c r="AA666" t="str">
        <f t="shared" si="291"/>
        <v/>
      </c>
      <c r="AB666" t="str">
        <f t="shared" si="291"/>
        <v/>
      </c>
      <c r="AC666" t="str">
        <f t="shared" si="291"/>
        <v/>
      </c>
      <c r="AD666" t="str">
        <f t="shared" si="291"/>
        <v/>
      </c>
      <c r="AE666">
        <f t="shared" si="291"/>
        <v>1.024741679316</v>
      </c>
      <c r="AF666" t="str">
        <f t="shared" si="291"/>
        <v/>
      </c>
      <c r="AG666" t="str">
        <f t="shared" si="291"/>
        <v/>
      </c>
      <c r="AH666" t="str">
        <f t="shared" si="291"/>
        <v/>
      </c>
      <c r="AI666" t="str">
        <f t="shared" si="291"/>
        <v/>
      </c>
      <c r="AJ666" t="str">
        <f t="shared" si="291"/>
        <v/>
      </c>
      <c r="AM666" t="str">
        <f t="shared" si="292"/>
        <v/>
      </c>
      <c r="AN666" t="str">
        <f t="shared" si="292"/>
        <v/>
      </c>
      <c r="AO666" t="str">
        <f t="shared" si="292"/>
        <v/>
      </c>
      <c r="AP666" t="str">
        <f t="shared" si="292"/>
        <v/>
      </c>
      <c r="AQ666">
        <f t="shared" si="292"/>
        <v>72283864</v>
      </c>
      <c r="AR666" t="str">
        <f t="shared" si="292"/>
        <v/>
      </c>
      <c r="AS666" t="str">
        <f t="shared" si="292"/>
        <v/>
      </c>
      <c r="AT666" t="str">
        <f t="shared" si="292"/>
        <v/>
      </c>
      <c r="AU666" t="str">
        <f t="shared" si="292"/>
        <v/>
      </c>
      <c r="AV666" t="str">
        <f t="shared" si="292"/>
        <v/>
      </c>
      <c r="BA666" t="s">
        <v>0</v>
      </c>
      <c r="BB666" t="s">
        <v>4106</v>
      </c>
      <c r="BC666">
        <v>19</v>
      </c>
      <c r="BD666">
        <v>0</v>
      </c>
      <c r="BE666">
        <v>50780100</v>
      </c>
      <c r="BF666">
        <v>0</v>
      </c>
      <c r="BG666">
        <v>6</v>
      </c>
      <c r="BH666">
        <v>1.1478070472370201</v>
      </c>
      <c r="BI666">
        <v>88075000</v>
      </c>
      <c r="BJ666" t="str">
        <f t="shared" si="293"/>
        <v/>
      </c>
      <c r="BK666" t="str">
        <f t="shared" si="293"/>
        <v/>
      </c>
      <c r="BL666" t="str">
        <f t="shared" si="293"/>
        <v/>
      </c>
      <c r="BM666" t="str">
        <f t="shared" si="293"/>
        <v/>
      </c>
      <c r="BN666" t="str">
        <f t="shared" si="293"/>
        <v/>
      </c>
      <c r="BO666">
        <f t="shared" si="293"/>
        <v>50780100</v>
      </c>
      <c r="BP666" t="str">
        <f t="shared" si="293"/>
        <v/>
      </c>
      <c r="BQ666" t="str">
        <f t="shared" si="293"/>
        <v/>
      </c>
      <c r="BR666" t="str">
        <f t="shared" si="293"/>
        <v/>
      </c>
      <c r="BS666" t="str">
        <f t="shared" si="293"/>
        <v/>
      </c>
      <c r="BT666" s="16"/>
      <c r="CA666" t="str">
        <f t="shared" si="294"/>
        <v/>
      </c>
      <c r="CB666" t="str">
        <f t="shared" si="294"/>
        <v/>
      </c>
      <c r="CC666" t="str">
        <f t="shared" si="294"/>
        <v/>
      </c>
      <c r="CD666" t="str">
        <f t="shared" si="294"/>
        <v/>
      </c>
      <c r="CE666" t="str">
        <f t="shared" si="294"/>
        <v/>
      </c>
      <c r="CF666">
        <f t="shared" si="294"/>
        <v>1.1478070472370201</v>
      </c>
      <c r="CG666" t="str">
        <f t="shared" si="294"/>
        <v/>
      </c>
      <c r="CH666" t="str">
        <f t="shared" si="294"/>
        <v/>
      </c>
      <c r="CI666" t="str">
        <f t="shared" si="294"/>
        <v/>
      </c>
      <c r="CJ666" t="str">
        <f t="shared" si="294"/>
        <v/>
      </c>
      <c r="CM666" t="str">
        <f t="shared" si="295"/>
        <v/>
      </c>
      <c r="CN666" t="str">
        <f t="shared" si="295"/>
        <v/>
      </c>
      <c r="CO666" t="str">
        <f t="shared" si="295"/>
        <v/>
      </c>
      <c r="CP666" t="str">
        <f t="shared" si="295"/>
        <v/>
      </c>
      <c r="CQ666" t="str">
        <f t="shared" si="295"/>
        <v/>
      </c>
      <c r="CR666">
        <f t="shared" si="295"/>
        <v>88075000</v>
      </c>
      <c r="CS666" t="str">
        <f t="shared" si="295"/>
        <v/>
      </c>
      <c r="CT666" t="str">
        <f t="shared" si="295"/>
        <v/>
      </c>
      <c r="CU666" t="str">
        <f t="shared" si="295"/>
        <v/>
      </c>
      <c r="CV666" t="str">
        <f t="shared" si="295"/>
        <v/>
      </c>
    </row>
    <row r="667" spans="1:100" x14ac:dyDescent="0.3">
      <c r="A667" t="s">
        <v>0</v>
      </c>
      <c r="B667" t="s">
        <v>4107</v>
      </c>
      <c r="C667">
        <v>19</v>
      </c>
      <c r="D667">
        <v>1822897700</v>
      </c>
      <c r="E667">
        <v>0</v>
      </c>
      <c r="F667">
        <v>0</v>
      </c>
      <c r="G667">
        <v>6</v>
      </c>
      <c r="H667">
        <v>1.0200017239599499</v>
      </c>
      <c r="I667">
        <v>81533611</v>
      </c>
      <c r="J667" t="str">
        <f t="shared" si="290"/>
        <v/>
      </c>
      <c r="K667" t="str">
        <f t="shared" si="290"/>
        <v/>
      </c>
      <c r="L667" t="str">
        <f t="shared" si="290"/>
        <v/>
      </c>
      <c r="M667" t="str">
        <f t="shared" si="290"/>
        <v/>
      </c>
      <c r="N667" t="str">
        <f t="shared" si="290"/>
        <v/>
      </c>
      <c r="O667">
        <f t="shared" si="290"/>
        <v>1822897700</v>
      </c>
      <c r="P667" t="str">
        <f t="shared" si="290"/>
        <v/>
      </c>
      <c r="Q667" t="str">
        <f t="shared" si="290"/>
        <v/>
      </c>
      <c r="R667" t="str">
        <f t="shared" si="290"/>
        <v/>
      </c>
      <c r="S667" t="str">
        <f t="shared" si="290"/>
        <v/>
      </c>
      <c r="T667" s="16"/>
      <c r="AA667" t="str">
        <f t="shared" si="291"/>
        <v/>
      </c>
      <c r="AB667" t="str">
        <f t="shared" si="291"/>
        <v/>
      </c>
      <c r="AC667" t="str">
        <f t="shared" si="291"/>
        <v/>
      </c>
      <c r="AD667" t="str">
        <f t="shared" si="291"/>
        <v/>
      </c>
      <c r="AE667" t="str">
        <f t="shared" si="291"/>
        <v/>
      </c>
      <c r="AF667">
        <f t="shared" si="291"/>
        <v>1.0200017239599499</v>
      </c>
      <c r="AG667" t="str">
        <f t="shared" si="291"/>
        <v/>
      </c>
      <c r="AH667" t="str">
        <f t="shared" si="291"/>
        <v/>
      </c>
      <c r="AI667" t="str">
        <f t="shared" si="291"/>
        <v/>
      </c>
      <c r="AJ667" t="str">
        <f t="shared" si="291"/>
        <v/>
      </c>
      <c r="AM667" t="str">
        <f t="shared" si="292"/>
        <v/>
      </c>
      <c r="AN667" t="str">
        <f t="shared" si="292"/>
        <v/>
      </c>
      <c r="AO667" t="str">
        <f t="shared" si="292"/>
        <v/>
      </c>
      <c r="AP667" t="str">
        <f t="shared" si="292"/>
        <v/>
      </c>
      <c r="AQ667" t="str">
        <f t="shared" si="292"/>
        <v/>
      </c>
      <c r="AR667">
        <f t="shared" si="292"/>
        <v>81533611</v>
      </c>
      <c r="AS667" t="str">
        <f t="shared" si="292"/>
        <v/>
      </c>
      <c r="AT667" t="str">
        <f t="shared" si="292"/>
        <v/>
      </c>
      <c r="AU667" t="str">
        <f t="shared" si="292"/>
        <v/>
      </c>
      <c r="AV667" t="str">
        <f t="shared" si="292"/>
        <v/>
      </c>
      <c r="BA667" t="s">
        <v>0</v>
      </c>
      <c r="BB667" t="s">
        <v>4108</v>
      </c>
      <c r="BC667">
        <v>18</v>
      </c>
      <c r="BD667">
        <v>0</v>
      </c>
      <c r="BE667">
        <v>86176000</v>
      </c>
      <c r="BF667">
        <v>0</v>
      </c>
      <c r="BG667">
        <v>8</v>
      </c>
      <c r="BH667">
        <v>1.1478070472370201</v>
      </c>
      <c r="BI667">
        <v>94789304</v>
      </c>
      <c r="BJ667" t="str">
        <f t="shared" si="293"/>
        <v/>
      </c>
      <c r="BK667" t="str">
        <f t="shared" si="293"/>
        <v/>
      </c>
      <c r="BL667" t="str">
        <f t="shared" si="293"/>
        <v/>
      </c>
      <c r="BM667" t="str">
        <f t="shared" si="293"/>
        <v/>
      </c>
      <c r="BN667">
        <f t="shared" si="293"/>
        <v>86176000</v>
      </c>
      <c r="BO667" t="str">
        <f t="shared" si="293"/>
        <v/>
      </c>
      <c r="BP667" t="str">
        <f t="shared" si="293"/>
        <v/>
      </c>
      <c r="BQ667" t="str">
        <f t="shared" si="293"/>
        <v/>
      </c>
      <c r="BR667" t="str">
        <f t="shared" si="293"/>
        <v/>
      </c>
      <c r="BS667" t="str">
        <f t="shared" si="293"/>
        <v/>
      </c>
      <c r="BT667" s="16"/>
      <c r="CA667" t="str">
        <f t="shared" si="294"/>
        <v/>
      </c>
      <c r="CB667" t="str">
        <f t="shared" si="294"/>
        <v/>
      </c>
      <c r="CC667" t="str">
        <f t="shared" si="294"/>
        <v/>
      </c>
      <c r="CD667" t="str">
        <f t="shared" si="294"/>
        <v/>
      </c>
      <c r="CE667">
        <f t="shared" si="294"/>
        <v>1.1478070472370201</v>
      </c>
      <c r="CF667" t="str">
        <f t="shared" si="294"/>
        <v/>
      </c>
      <c r="CG667" t="str">
        <f t="shared" si="294"/>
        <v/>
      </c>
      <c r="CH667" t="str">
        <f t="shared" si="294"/>
        <v/>
      </c>
      <c r="CI667" t="str">
        <f t="shared" si="294"/>
        <v/>
      </c>
      <c r="CJ667" t="str">
        <f t="shared" si="294"/>
        <v/>
      </c>
      <c r="CM667" t="str">
        <f t="shared" si="295"/>
        <v/>
      </c>
      <c r="CN667" t="str">
        <f t="shared" si="295"/>
        <v/>
      </c>
      <c r="CO667" t="str">
        <f t="shared" si="295"/>
        <v/>
      </c>
      <c r="CP667" t="str">
        <f t="shared" si="295"/>
        <v/>
      </c>
      <c r="CQ667">
        <f t="shared" si="295"/>
        <v>94789304</v>
      </c>
      <c r="CR667" t="str">
        <f t="shared" si="295"/>
        <v/>
      </c>
      <c r="CS667" t="str">
        <f t="shared" si="295"/>
        <v/>
      </c>
      <c r="CT667" t="str">
        <f t="shared" si="295"/>
        <v/>
      </c>
      <c r="CU667" t="str">
        <f t="shared" si="295"/>
        <v/>
      </c>
      <c r="CV667" t="str">
        <f t="shared" si="295"/>
        <v/>
      </c>
    </row>
    <row r="668" spans="1:100" x14ac:dyDescent="0.3">
      <c r="A668" t="s">
        <v>0</v>
      </c>
      <c r="B668" t="s">
        <v>4109</v>
      </c>
      <c r="C668">
        <v>20</v>
      </c>
      <c r="D668">
        <v>198480900</v>
      </c>
      <c r="E668">
        <v>0</v>
      </c>
      <c r="F668">
        <v>0</v>
      </c>
      <c r="G668">
        <v>7</v>
      </c>
      <c r="H668">
        <v>0.93954422273806404</v>
      </c>
      <c r="I668">
        <v>88829072</v>
      </c>
      <c r="J668" t="str">
        <f t="shared" si="290"/>
        <v/>
      </c>
      <c r="K668" t="str">
        <f t="shared" si="290"/>
        <v/>
      </c>
      <c r="L668" t="str">
        <f t="shared" si="290"/>
        <v/>
      </c>
      <c r="M668" t="str">
        <f t="shared" si="290"/>
        <v/>
      </c>
      <c r="N668" t="str">
        <f t="shared" si="290"/>
        <v/>
      </c>
      <c r="O668" t="str">
        <f t="shared" si="290"/>
        <v/>
      </c>
      <c r="P668">
        <f t="shared" si="290"/>
        <v>198480900</v>
      </c>
      <c r="Q668" t="str">
        <f t="shared" si="290"/>
        <v/>
      </c>
      <c r="R668" t="str">
        <f t="shared" si="290"/>
        <v/>
      </c>
      <c r="S668" t="str">
        <f t="shared" si="290"/>
        <v/>
      </c>
      <c r="T668" s="16"/>
      <c r="AA668" t="str">
        <f t="shared" si="291"/>
        <v/>
      </c>
      <c r="AB668" t="str">
        <f t="shared" si="291"/>
        <v/>
      </c>
      <c r="AC668" t="str">
        <f t="shared" si="291"/>
        <v/>
      </c>
      <c r="AD668" t="str">
        <f t="shared" si="291"/>
        <v/>
      </c>
      <c r="AE668" t="str">
        <f t="shared" si="291"/>
        <v/>
      </c>
      <c r="AF668" t="str">
        <f t="shared" si="291"/>
        <v/>
      </c>
      <c r="AG668">
        <f t="shared" si="291"/>
        <v>0.93954422273806404</v>
      </c>
      <c r="AH668" t="str">
        <f t="shared" si="291"/>
        <v/>
      </c>
      <c r="AI668" t="str">
        <f t="shared" si="291"/>
        <v/>
      </c>
      <c r="AJ668" t="str">
        <f t="shared" si="291"/>
        <v/>
      </c>
      <c r="AM668" t="str">
        <f t="shared" si="292"/>
        <v/>
      </c>
      <c r="AN668" t="str">
        <f t="shared" si="292"/>
        <v/>
      </c>
      <c r="AO668" t="str">
        <f t="shared" si="292"/>
        <v/>
      </c>
      <c r="AP668" t="str">
        <f t="shared" si="292"/>
        <v/>
      </c>
      <c r="AQ668" t="str">
        <f t="shared" si="292"/>
        <v/>
      </c>
      <c r="AR668" t="str">
        <f t="shared" si="292"/>
        <v/>
      </c>
      <c r="AS668">
        <f t="shared" si="292"/>
        <v>88829072</v>
      </c>
      <c r="AT668" t="str">
        <f t="shared" si="292"/>
        <v/>
      </c>
      <c r="AU668" t="str">
        <f t="shared" si="292"/>
        <v/>
      </c>
      <c r="AV668" t="str">
        <f t="shared" si="292"/>
        <v/>
      </c>
      <c r="BA668" t="s">
        <v>0</v>
      </c>
      <c r="BB668" t="s">
        <v>4110</v>
      </c>
      <c r="BC668">
        <v>17</v>
      </c>
      <c r="BD668">
        <v>0</v>
      </c>
      <c r="BE668">
        <v>121967690000</v>
      </c>
      <c r="BF668">
        <v>0</v>
      </c>
      <c r="BG668">
        <v>27</v>
      </c>
      <c r="BH668">
        <v>0.93096305547401303</v>
      </c>
      <c r="BI668">
        <v>103921515</v>
      </c>
      <c r="BJ668" t="str">
        <f t="shared" si="293"/>
        <v/>
      </c>
      <c r="BK668" t="str">
        <f t="shared" si="293"/>
        <v/>
      </c>
      <c r="BL668" t="str">
        <f t="shared" si="293"/>
        <v/>
      </c>
      <c r="BM668">
        <f t="shared" si="293"/>
        <v>121967690000</v>
      </c>
      <c r="BN668" t="str">
        <f t="shared" si="293"/>
        <v/>
      </c>
      <c r="BO668" t="str">
        <f t="shared" si="293"/>
        <v/>
      </c>
      <c r="BP668" t="str">
        <f t="shared" si="293"/>
        <v/>
      </c>
      <c r="BQ668" t="str">
        <f t="shared" si="293"/>
        <v/>
      </c>
      <c r="BR668" t="str">
        <f t="shared" si="293"/>
        <v/>
      </c>
      <c r="BS668" t="str">
        <f t="shared" si="293"/>
        <v/>
      </c>
      <c r="BT668" s="16"/>
      <c r="CA668" t="str">
        <f t="shared" si="294"/>
        <v/>
      </c>
      <c r="CB668" t="str">
        <f t="shared" si="294"/>
        <v/>
      </c>
      <c r="CC668" t="str">
        <f t="shared" si="294"/>
        <v/>
      </c>
      <c r="CD668">
        <f t="shared" si="294"/>
        <v>0.93096305547401303</v>
      </c>
      <c r="CE668" t="str">
        <f t="shared" si="294"/>
        <v/>
      </c>
      <c r="CF668" t="str">
        <f t="shared" si="294"/>
        <v/>
      </c>
      <c r="CG668" t="str">
        <f t="shared" si="294"/>
        <v/>
      </c>
      <c r="CH668" t="str">
        <f t="shared" si="294"/>
        <v/>
      </c>
      <c r="CI668" t="str">
        <f t="shared" si="294"/>
        <v/>
      </c>
      <c r="CJ668" t="str">
        <f t="shared" si="294"/>
        <v/>
      </c>
      <c r="CM668" t="str">
        <f t="shared" si="295"/>
        <v/>
      </c>
      <c r="CN668" t="str">
        <f t="shared" si="295"/>
        <v/>
      </c>
      <c r="CO668" t="str">
        <f t="shared" si="295"/>
        <v/>
      </c>
      <c r="CP668">
        <f t="shared" si="295"/>
        <v>103921515</v>
      </c>
      <c r="CQ668" t="str">
        <f t="shared" si="295"/>
        <v/>
      </c>
      <c r="CR668" t="str">
        <f t="shared" si="295"/>
        <v/>
      </c>
      <c r="CS668" t="str">
        <f t="shared" si="295"/>
        <v/>
      </c>
      <c r="CT668" t="str">
        <f t="shared" si="295"/>
        <v/>
      </c>
      <c r="CU668" t="str">
        <f t="shared" si="295"/>
        <v/>
      </c>
      <c r="CV668" t="str">
        <f t="shared" si="295"/>
        <v/>
      </c>
    </row>
    <row r="669" spans="1:100" x14ac:dyDescent="0.3">
      <c r="A669" t="s">
        <v>0</v>
      </c>
      <c r="B669" t="s">
        <v>4111</v>
      </c>
      <c r="C669">
        <v>21</v>
      </c>
      <c r="D669">
        <v>732274900</v>
      </c>
      <c r="E669">
        <v>0</v>
      </c>
      <c r="F669">
        <v>0</v>
      </c>
      <c r="G669">
        <v>6</v>
      </c>
      <c r="H669">
        <v>1.4030411520010899</v>
      </c>
      <c r="I669">
        <v>98041641</v>
      </c>
      <c r="J669" t="str">
        <f t="shared" si="290"/>
        <v/>
      </c>
      <c r="K669" t="str">
        <f t="shared" si="290"/>
        <v/>
      </c>
      <c r="L669" t="str">
        <f t="shared" si="290"/>
        <v/>
      </c>
      <c r="M669" t="str">
        <f t="shared" si="290"/>
        <v/>
      </c>
      <c r="N669" t="str">
        <f t="shared" si="290"/>
        <v/>
      </c>
      <c r="O669" t="str">
        <f t="shared" si="290"/>
        <v/>
      </c>
      <c r="P669" t="str">
        <f t="shared" si="290"/>
        <v/>
      </c>
      <c r="Q669">
        <f t="shared" si="290"/>
        <v>732274900</v>
      </c>
      <c r="R669" t="str">
        <f t="shared" si="290"/>
        <v/>
      </c>
      <c r="S669" t="str">
        <f t="shared" si="290"/>
        <v/>
      </c>
      <c r="T669" s="16"/>
      <c r="AA669" t="str">
        <f t="shared" si="291"/>
        <v/>
      </c>
      <c r="AB669" t="str">
        <f t="shared" si="291"/>
        <v/>
      </c>
      <c r="AC669" t="str">
        <f t="shared" si="291"/>
        <v/>
      </c>
      <c r="AD669" t="str">
        <f t="shared" si="291"/>
        <v/>
      </c>
      <c r="AE669" t="str">
        <f t="shared" si="291"/>
        <v/>
      </c>
      <c r="AF669" t="str">
        <f t="shared" si="291"/>
        <v/>
      </c>
      <c r="AG669" t="str">
        <f t="shared" si="291"/>
        <v/>
      </c>
      <c r="AH669">
        <f t="shared" si="291"/>
        <v>1.4030411520010899</v>
      </c>
      <c r="AI669" t="str">
        <f t="shared" si="291"/>
        <v/>
      </c>
      <c r="AJ669" t="str">
        <f t="shared" si="291"/>
        <v/>
      </c>
      <c r="AM669" t="str">
        <f t="shared" si="292"/>
        <v/>
      </c>
      <c r="AN669" t="str">
        <f t="shared" si="292"/>
        <v/>
      </c>
      <c r="AO669" t="str">
        <f t="shared" si="292"/>
        <v/>
      </c>
      <c r="AP669" t="str">
        <f t="shared" si="292"/>
        <v/>
      </c>
      <c r="AQ669" t="str">
        <f t="shared" si="292"/>
        <v/>
      </c>
      <c r="AR669" t="str">
        <f t="shared" si="292"/>
        <v/>
      </c>
      <c r="AS669" t="str">
        <f t="shared" si="292"/>
        <v/>
      </c>
      <c r="AT669">
        <f t="shared" si="292"/>
        <v>98041641</v>
      </c>
      <c r="AU669" t="str">
        <f t="shared" si="292"/>
        <v/>
      </c>
      <c r="AV669" t="str">
        <f t="shared" si="292"/>
        <v/>
      </c>
      <c r="BA669" t="s">
        <v>0</v>
      </c>
      <c r="BB669" t="s">
        <v>4112</v>
      </c>
      <c r="BC669">
        <v>16</v>
      </c>
      <c r="BD669">
        <v>0</v>
      </c>
      <c r="BE669">
        <v>683167900</v>
      </c>
      <c r="BF669">
        <v>0</v>
      </c>
      <c r="BG669">
        <v>7</v>
      </c>
      <c r="BH669">
        <v>0.59122605106016002</v>
      </c>
      <c r="BI669">
        <v>110889258</v>
      </c>
      <c r="BJ669" t="str">
        <f t="shared" si="293"/>
        <v/>
      </c>
      <c r="BK669" t="str">
        <f t="shared" si="293"/>
        <v/>
      </c>
      <c r="BL669">
        <f t="shared" si="293"/>
        <v>683167900</v>
      </c>
      <c r="BM669" t="str">
        <f t="shared" si="293"/>
        <v/>
      </c>
      <c r="BN669" t="str">
        <f t="shared" si="293"/>
        <v/>
      </c>
      <c r="BO669" t="str">
        <f t="shared" si="293"/>
        <v/>
      </c>
      <c r="BP669" t="str">
        <f t="shared" si="293"/>
        <v/>
      </c>
      <c r="BQ669" t="str">
        <f t="shared" si="293"/>
        <v/>
      </c>
      <c r="BR669" t="str">
        <f t="shared" si="293"/>
        <v/>
      </c>
      <c r="BS669" t="str">
        <f t="shared" si="293"/>
        <v/>
      </c>
      <c r="BT669" s="16"/>
      <c r="CA669" t="str">
        <f t="shared" si="294"/>
        <v/>
      </c>
      <c r="CB669" t="str">
        <f t="shared" si="294"/>
        <v/>
      </c>
      <c r="CC669">
        <f t="shared" si="294"/>
        <v>0.59122605106016002</v>
      </c>
      <c r="CD669" t="str">
        <f t="shared" si="294"/>
        <v/>
      </c>
      <c r="CE669" t="str">
        <f t="shared" si="294"/>
        <v/>
      </c>
      <c r="CF669" t="str">
        <f t="shared" si="294"/>
        <v/>
      </c>
      <c r="CG669" t="str">
        <f t="shared" si="294"/>
        <v/>
      </c>
      <c r="CH669" t="str">
        <f t="shared" si="294"/>
        <v/>
      </c>
      <c r="CI669" t="str">
        <f t="shared" si="294"/>
        <v/>
      </c>
      <c r="CJ669" t="str">
        <f t="shared" si="294"/>
        <v/>
      </c>
      <c r="CM669" t="str">
        <f t="shared" si="295"/>
        <v/>
      </c>
      <c r="CN669" t="str">
        <f t="shared" si="295"/>
        <v/>
      </c>
      <c r="CO669">
        <f t="shared" si="295"/>
        <v>110889258</v>
      </c>
      <c r="CP669" t="str">
        <f t="shared" si="295"/>
        <v/>
      </c>
      <c r="CQ669" t="str">
        <f t="shared" si="295"/>
        <v/>
      </c>
      <c r="CR669" t="str">
        <f t="shared" si="295"/>
        <v/>
      </c>
      <c r="CS669" t="str">
        <f t="shared" si="295"/>
        <v/>
      </c>
      <c r="CT669" t="str">
        <f t="shared" si="295"/>
        <v/>
      </c>
      <c r="CU669" t="str">
        <f t="shared" si="295"/>
        <v/>
      </c>
      <c r="CV669" t="str">
        <f t="shared" si="295"/>
        <v/>
      </c>
    </row>
    <row r="670" spans="1:100" x14ac:dyDescent="0.3">
      <c r="A670" t="s">
        <v>0</v>
      </c>
      <c r="B670" t="s">
        <v>4113</v>
      </c>
      <c r="C670">
        <v>22</v>
      </c>
      <c r="D670">
        <v>262652200</v>
      </c>
      <c r="E670">
        <v>0</v>
      </c>
      <c r="F670">
        <v>0</v>
      </c>
      <c r="G670">
        <v>7</v>
      </c>
      <c r="H670">
        <v>1.0395744166635801</v>
      </c>
      <c r="I670">
        <v>105627784</v>
      </c>
      <c r="J670" t="str">
        <f t="shared" si="290"/>
        <v/>
      </c>
      <c r="K670" t="str">
        <f t="shared" si="290"/>
        <v/>
      </c>
      <c r="L670" t="str">
        <f t="shared" si="290"/>
        <v/>
      </c>
      <c r="M670" t="str">
        <f t="shared" si="290"/>
        <v/>
      </c>
      <c r="N670" t="str">
        <f t="shared" si="290"/>
        <v/>
      </c>
      <c r="O670" t="str">
        <f t="shared" si="290"/>
        <v/>
      </c>
      <c r="P670" t="str">
        <f t="shared" si="290"/>
        <v/>
      </c>
      <c r="Q670" t="str">
        <f t="shared" si="290"/>
        <v/>
      </c>
      <c r="R670">
        <f t="shared" si="290"/>
        <v>262652200</v>
      </c>
      <c r="S670" t="str">
        <f t="shared" si="290"/>
        <v/>
      </c>
      <c r="T670" s="16"/>
      <c r="AA670" t="str">
        <f t="shared" si="291"/>
        <v/>
      </c>
      <c r="AB670" t="str">
        <f t="shared" si="291"/>
        <v/>
      </c>
      <c r="AC670" t="str">
        <f t="shared" si="291"/>
        <v/>
      </c>
      <c r="AD670" t="str">
        <f t="shared" si="291"/>
        <v/>
      </c>
      <c r="AE670" t="str">
        <f t="shared" si="291"/>
        <v/>
      </c>
      <c r="AF670" t="str">
        <f t="shared" si="291"/>
        <v/>
      </c>
      <c r="AG670" t="str">
        <f t="shared" si="291"/>
        <v/>
      </c>
      <c r="AH670" t="str">
        <f t="shared" si="291"/>
        <v/>
      </c>
      <c r="AI670">
        <f t="shared" si="291"/>
        <v>1.0395744166635801</v>
      </c>
      <c r="AJ670" t="str">
        <f t="shared" si="291"/>
        <v/>
      </c>
      <c r="AM670" t="str">
        <f t="shared" si="292"/>
        <v/>
      </c>
      <c r="AN670" t="str">
        <f t="shared" si="292"/>
        <v/>
      </c>
      <c r="AO670" t="str">
        <f t="shared" si="292"/>
        <v/>
      </c>
      <c r="AP670" t="str">
        <f t="shared" si="292"/>
        <v/>
      </c>
      <c r="AQ670" t="str">
        <f t="shared" si="292"/>
        <v/>
      </c>
      <c r="AR670" t="str">
        <f t="shared" si="292"/>
        <v/>
      </c>
      <c r="AS670" t="str">
        <f t="shared" si="292"/>
        <v/>
      </c>
      <c r="AT670" t="str">
        <f t="shared" si="292"/>
        <v/>
      </c>
      <c r="AU670">
        <f t="shared" si="292"/>
        <v>105627784</v>
      </c>
      <c r="AV670" t="str">
        <f t="shared" si="292"/>
        <v/>
      </c>
      <c r="BA670" t="s">
        <v>0</v>
      </c>
      <c r="BB670" t="s">
        <v>4114</v>
      </c>
      <c r="BC670">
        <v>15</v>
      </c>
      <c r="BD670">
        <v>0</v>
      </c>
      <c r="BE670">
        <v>928233600</v>
      </c>
      <c r="BF670">
        <v>0</v>
      </c>
      <c r="BG670">
        <v>7</v>
      </c>
      <c r="BH670">
        <v>0.92044630704363395</v>
      </c>
      <c r="BI670">
        <v>56018222</v>
      </c>
      <c r="BJ670" t="str">
        <f t="shared" si="293"/>
        <v/>
      </c>
      <c r="BK670">
        <f t="shared" si="293"/>
        <v>928233600</v>
      </c>
      <c r="BL670" t="str">
        <f t="shared" si="293"/>
        <v/>
      </c>
      <c r="BM670" t="str">
        <f t="shared" si="293"/>
        <v/>
      </c>
      <c r="BN670" t="str">
        <f t="shared" si="293"/>
        <v/>
      </c>
      <c r="BO670" t="str">
        <f t="shared" si="293"/>
        <v/>
      </c>
      <c r="BP670" t="str">
        <f t="shared" si="293"/>
        <v/>
      </c>
      <c r="BQ670" t="str">
        <f t="shared" si="293"/>
        <v/>
      </c>
      <c r="BR670" t="str">
        <f t="shared" si="293"/>
        <v/>
      </c>
      <c r="BS670" t="str">
        <f t="shared" si="293"/>
        <v/>
      </c>
      <c r="BT670" s="16"/>
      <c r="CA670" t="str">
        <f t="shared" si="294"/>
        <v/>
      </c>
      <c r="CB670">
        <f t="shared" si="294"/>
        <v>0.92044630704363395</v>
      </c>
      <c r="CC670" t="str">
        <f t="shared" si="294"/>
        <v/>
      </c>
      <c r="CD670" t="str">
        <f t="shared" si="294"/>
        <v/>
      </c>
      <c r="CE670" t="str">
        <f t="shared" si="294"/>
        <v/>
      </c>
      <c r="CF670" t="str">
        <f t="shared" si="294"/>
        <v/>
      </c>
      <c r="CG670" t="str">
        <f t="shared" si="294"/>
        <v/>
      </c>
      <c r="CH670" t="str">
        <f t="shared" si="294"/>
        <v/>
      </c>
      <c r="CI670" t="str">
        <f t="shared" si="294"/>
        <v/>
      </c>
      <c r="CJ670" t="str">
        <f t="shared" si="294"/>
        <v/>
      </c>
      <c r="CM670" t="str">
        <f t="shared" si="295"/>
        <v/>
      </c>
      <c r="CN670">
        <f t="shared" si="295"/>
        <v>56018222</v>
      </c>
      <c r="CO670" t="str">
        <f t="shared" si="295"/>
        <v/>
      </c>
      <c r="CP670" t="str">
        <f t="shared" si="295"/>
        <v/>
      </c>
      <c r="CQ670" t="str">
        <f t="shared" si="295"/>
        <v/>
      </c>
      <c r="CR670" t="str">
        <f t="shared" si="295"/>
        <v/>
      </c>
      <c r="CS670" t="str">
        <f t="shared" si="295"/>
        <v/>
      </c>
      <c r="CT670" t="str">
        <f t="shared" si="295"/>
        <v/>
      </c>
      <c r="CU670" t="str">
        <f t="shared" si="295"/>
        <v/>
      </c>
      <c r="CV670" t="str">
        <f t="shared" si="295"/>
        <v/>
      </c>
    </row>
    <row r="671" spans="1:100" x14ac:dyDescent="0.3">
      <c r="A671" t="s">
        <v>0</v>
      </c>
      <c r="B671" t="s">
        <v>4115</v>
      </c>
      <c r="C671">
        <v>23</v>
      </c>
      <c r="D671">
        <v>4407331200</v>
      </c>
      <c r="E671">
        <v>0</v>
      </c>
      <c r="F671">
        <v>0</v>
      </c>
      <c r="G671">
        <v>4</v>
      </c>
      <c r="H671">
        <v>0.93718526079881803</v>
      </c>
      <c r="I671">
        <v>52602746</v>
      </c>
      <c r="J671" t="str">
        <f t="shared" si="290"/>
        <v/>
      </c>
      <c r="K671" t="str">
        <f t="shared" si="290"/>
        <v/>
      </c>
      <c r="L671" t="str">
        <f t="shared" si="290"/>
        <v/>
      </c>
      <c r="M671" t="str">
        <f t="shared" si="290"/>
        <v/>
      </c>
      <c r="N671" t="str">
        <f t="shared" si="290"/>
        <v/>
      </c>
      <c r="O671" t="str">
        <f t="shared" si="290"/>
        <v/>
      </c>
      <c r="P671" t="str">
        <f t="shared" si="290"/>
        <v/>
      </c>
      <c r="Q671" t="str">
        <f t="shared" si="290"/>
        <v/>
      </c>
      <c r="R671" t="str">
        <f t="shared" si="290"/>
        <v/>
      </c>
      <c r="S671">
        <f t="shared" si="290"/>
        <v>4407331200</v>
      </c>
      <c r="T671" s="16"/>
      <c r="AA671" t="str">
        <f t="shared" si="291"/>
        <v/>
      </c>
      <c r="AB671" t="str">
        <f t="shared" si="291"/>
        <v/>
      </c>
      <c r="AC671" t="str">
        <f t="shared" si="291"/>
        <v/>
      </c>
      <c r="AD671" t="str">
        <f t="shared" si="291"/>
        <v/>
      </c>
      <c r="AE671" t="str">
        <f t="shared" si="291"/>
        <v/>
      </c>
      <c r="AF671" t="str">
        <f t="shared" si="291"/>
        <v/>
      </c>
      <c r="AG671" t="str">
        <f t="shared" si="291"/>
        <v/>
      </c>
      <c r="AH671" t="str">
        <f t="shared" si="291"/>
        <v/>
      </c>
      <c r="AI671" t="str">
        <f t="shared" si="291"/>
        <v/>
      </c>
      <c r="AJ671">
        <f t="shared" si="291"/>
        <v>0.93718526079881803</v>
      </c>
      <c r="AM671" t="str">
        <f t="shared" si="292"/>
        <v/>
      </c>
      <c r="AN671" t="str">
        <f t="shared" si="292"/>
        <v/>
      </c>
      <c r="AO671" t="str">
        <f t="shared" si="292"/>
        <v/>
      </c>
      <c r="AP671" t="str">
        <f t="shared" si="292"/>
        <v/>
      </c>
      <c r="AQ671" t="str">
        <f t="shared" si="292"/>
        <v/>
      </c>
      <c r="AR671" t="str">
        <f t="shared" si="292"/>
        <v/>
      </c>
      <c r="AS671" t="str">
        <f t="shared" si="292"/>
        <v/>
      </c>
      <c r="AT671" t="str">
        <f t="shared" si="292"/>
        <v/>
      </c>
      <c r="AU671" t="str">
        <f t="shared" si="292"/>
        <v/>
      </c>
      <c r="AV671">
        <f t="shared" si="292"/>
        <v>52602746</v>
      </c>
      <c r="BA671" t="s">
        <v>0</v>
      </c>
      <c r="BB671" t="s">
        <v>4116</v>
      </c>
      <c r="BC671">
        <v>14</v>
      </c>
      <c r="BD671">
        <v>0</v>
      </c>
      <c r="BE671">
        <v>1253913500</v>
      </c>
      <c r="BF671">
        <v>0</v>
      </c>
      <c r="BG671">
        <v>25</v>
      </c>
      <c r="BH671">
        <v>0.85062855052448505</v>
      </c>
      <c r="BI671">
        <v>63409247</v>
      </c>
      <c r="BJ671">
        <f t="shared" si="293"/>
        <v>1253913500</v>
      </c>
      <c r="BK671" t="str">
        <f t="shared" si="293"/>
        <v/>
      </c>
      <c r="BL671" t="str">
        <f t="shared" si="293"/>
        <v/>
      </c>
      <c r="BM671" t="str">
        <f t="shared" si="293"/>
        <v/>
      </c>
      <c r="BN671" t="str">
        <f t="shared" si="293"/>
        <v/>
      </c>
      <c r="BO671" t="str">
        <f t="shared" si="293"/>
        <v/>
      </c>
      <c r="BP671" t="str">
        <f t="shared" si="293"/>
        <v/>
      </c>
      <c r="BQ671" t="str">
        <f t="shared" si="293"/>
        <v/>
      </c>
      <c r="BR671" t="str">
        <f t="shared" si="293"/>
        <v/>
      </c>
      <c r="BS671" t="str">
        <f t="shared" si="293"/>
        <v/>
      </c>
      <c r="BT671" s="16"/>
      <c r="CA671">
        <f t="shared" si="294"/>
        <v>0.85062855052448505</v>
      </c>
      <c r="CB671" t="str">
        <f t="shared" si="294"/>
        <v/>
      </c>
      <c r="CC671" t="str">
        <f t="shared" si="294"/>
        <v/>
      </c>
      <c r="CD671" t="str">
        <f t="shared" si="294"/>
        <v/>
      </c>
      <c r="CE671" t="str">
        <f t="shared" si="294"/>
        <v/>
      </c>
      <c r="CF671" t="str">
        <f t="shared" si="294"/>
        <v/>
      </c>
      <c r="CG671" t="str">
        <f t="shared" si="294"/>
        <v/>
      </c>
      <c r="CH671" t="str">
        <f t="shared" si="294"/>
        <v/>
      </c>
      <c r="CI671" t="str">
        <f t="shared" si="294"/>
        <v/>
      </c>
      <c r="CJ671" t="str">
        <f t="shared" si="294"/>
        <v/>
      </c>
      <c r="CM671">
        <f t="shared" si="295"/>
        <v>63409247</v>
      </c>
      <c r="CN671" t="str">
        <f t="shared" si="295"/>
        <v/>
      </c>
      <c r="CO671" t="str">
        <f t="shared" si="295"/>
        <v/>
      </c>
      <c r="CP671" t="str">
        <f t="shared" si="295"/>
        <v/>
      </c>
      <c r="CQ671" t="str">
        <f t="shared" si="295"/>
        <v/>
      </c>
      <c r="CR671" t="str">
        <f t="shared" si="295"/>
        <v/>
      </c>
      <c r="CS671" t="str">
        <f t="shared" si="295"/>
        <v/>
      </c>
      <c r="CT671" t="str">
        <f t="shared" si="295"/>
        <v/>
      </c>
      <c r="CU671" t="str">
        <f t="shared" si="295"/>
        <v/>
      </c>
      <c r="CV671" t="str">
        <f t="shared" si="295"/>
        <v/>
      </c>
    </row>
    <row r="672" spans="1:100" x14ac:dyDescent="0.3">
      <c r="A672" t="s">
        <v>0</v>
      </c>
      <c r="B672" t="s">
        <v>4117</v>
      </c>
      <c r="C672">
        <v>14</v>
      </c>
      <c r="D672">
        <v>66749600</v>
      </c>
      <c r="E672">
        <v>0</v>
      </c>
      <c r="F672">
        <v>0</v>
      </c>
      <c r="G672">
        <v>25</v>
      </c>
      <c r="H672">
        <v>1.3805664660802901</v>
      </c>
      <c r="I672">
        <v>69458168</v>
      </c>
      <c r="J672">
        <f t="shared" si="290"/>
        <v>66749600</v>
      </c>
      <c r="K672" t="str">
        <f t="shared" si="290"/>
        <v/>
      </c>
      <c r="L672" t="str">
        <f t="shared" si="290"/>
        <v/>
      </c>
      <c r="M672" t="str">
        <f t="shared" si="290"/>
        <v/>
      </c>
      <c r="N672" t="str">
        <f t="shared" si="290"/>
        <v/>
      </c>
      <c r="O672" t="str">
        <f t="shared" si="290"/>
        <v/>
      </c>
      <c r="P672" t="str">
        <f t="shared" si="290"/>
        <v/>
      </c>
      <c r="Q672" t="str">
        <f t="shared" si="290"/>
        <v/>
      </c>
      <c r="R672" t="str">
        <f t="shared" si="290"/>
        <v/>
      </c>
      <c r="S672" t="str">
        <f t="shared" si="290"/>
        <v/>
      </c>
      <c r="T672" s="16">
        <f t="shared" ref="T672" si="298">SUM(J672:S681)*10^(-9)</f>
        <v>88.23275910000001</v>
      </c>
      <c r="AA672">
        <f t="shared" si="291"/>
        <v>1.3805664660802901</v>
      </c>
      <c r="AB672" t="str">
        <f t="shared" si="291"/>
        <v/>
      </c>
      <c r="AC672" t="str">
        <f t="shared" si="291"/>
        <v/>
      </c>
      <c r="AD672" t="str">
        <f t="shared" si="291"/>
        <v/>
      </c>
      <c r="AE672" t="str">
        <f t="shared" si="291"/>
        <v/>
      </c>
      <c r="AF672" t="str">
        <f t="shared" si="291"/>
        <v/>
      </c>
      <c r="AG672" t="str">
        <f t="shared" si="291"/>
        <v/>
      </c>
      <c r="AH672" t="str">
        <f t="shared" si="291"/>
        <v/>
      </c>
      <c r="AI672" t="str">
        <f t="shared" si="291"/>
        <v/>
      </c>
      <c r="AJ672" t="str">
        <f t="shared" si="291"/>
        <v/>
      </c>
      <c r="AM672">
        <f t="shared" si="292"/>
        <v>69458168</v>
      </c>
      <c r="AN672" t="str">
        <f t="shared" si="292"/>
        <v/>
      </c>
      <c r="AO672" t="str">
        <f t="shared" si="292"/>
        <v/>
      </c>
      <c r="AP672" t="str">
        <f t="shared" si="292"/>
        <v/>
      </c>
      <c r="AQ672" t="str">
        <f t="shared" si="292"/>
        <v/>
      </c>
      <c r="AR672" t="str">
        <f t="shared" si="292"/>
        <v/>
      </c>
      <c r="AS672" t="str">
        <f t="shared" si="292"/>
        <v/>
      </c>
      <c r="AT672" t="str">
        <f t="shared" si="292"/>
        <v/>
      </c>
      <c r="AU672" t="str">
        <f t="shared" si="292"/>
        <v/>
      </c>
      <c r="AV672" t="str">
        <f t="shared" si="292"/>
        <v/>
      </c>
      <c r="BA672" t="s">
        <v>0</v>
      </c>
      <c r="BB672" t="s">
        <v>4118</v>
      </c>
      <c r="BC672">
        <v>23</v>
      </c>
      <c r="BD672">
        <v>0</v>
      </c>
      <c r="BE672">
        <v>63936300</v>
      </c>
      <c r="BF672">
        <v>0</v>
      </c>
      <c r="BG672">
        <v>4</v>
      </c>
      <c r="BH672">
        <v>1.0132614359765899</v>
      </c>
      <c r="BI672">
        <v>90498144</v>
      </c>
      <c r="BJ672" t="str">
        <f t="shared" si="293"/>
        <v/>
      </c>
      <c r="BK672" t="str">
        <f t="shared" si="293"/>
        <v/>
      </c>
      <c r="BL672" t="str">
        <f t="shared" si="293"/>
        <v/>
      </c>
      <c r="BM672" t="str">
        <f t="shared" si="293"/>
        <v/>
      </c>
      <c r="BN672" t="str">
        <f t="shared" si="293"/>
        <v/>
      </c>
      <c r="BO672" t="str">
        <f t="shared" si="293"/>
        <v/>
      </c>
      <c r="BP672" t="str">
        <f t="shared" si="293"/>
        <v/>
      </c>
      <c r="BQ672" t="str">
        <f t="shared" si="293"/>
        <v/>
      </c>
      <c r="BR672" t="str">
        <f t="shared" si="293"/>
        <v/>
      </c>
      <c r="BS672">
        <f t="shared" si="293"/>
        <v>63936300</v>
      </c>
      <c r="BT672" s="16">
        <f t="shared" ref="BT672" si="299">SUM(BJ672:BS681)*10^(-9)</f>
        <v>116.34082100000001</v>
      </c>
      <c r="CA672" t="str">
        <f t="shared" si="294"/>
        <v/>
      </c>
      <c r="CB672" t="str">
        <f t="shared" si="294"/>
        <v/>
      </c>
      <c r="CC672" t="str">
        <f t="shared" si="294"/>
        <v/>
      </c>
      <c r="CD672" t="str">
        <f t="shared" si="294"/>
        <v/>
      </c>
      <c r="CE672" t="str">
        <f t="shared" si="294"/>
        <v/>
      </c>
      <c r="CF672" t="str">
        <f t="shared" si="294"/>
        <v/>
      </c>
      <c r="CG672" t="str">
        <f t="shared" si="294"/>
        <v/>
      </c>
      <c r="CH672" t="str">
        <f t="shared" si="294"/>
        <v/>
      </c>
      <c r="CI672" t="str">
        <f t="shared" si="294"/>
        <v/>
      </c>
      <c r="CJ672">
        <f t="shared" si="294"/>
        <v>1.0132614359765899</v>
      </c>
      <c r="CM672" t="str">
        <f t="shared" si="295"/>
        <v/>
      </c>
      <c r="CN672" t="str">
        <f t="shared" si="295"/>
        <v/>
      </c>
      <c r="CO672" t="str">
        <f t="shared" si="295"/>
        <v/>
      </c>
      <c r="CP672" t="str">
        <f t="shared" si="295"/>
        <v/>
      </c>
      <c r="CQ672" t="str">
        <f t="shared" si="295"/>
        <v/>
      </c>
      <c r="CR672" t="str">
        <f t="shared" si="295"/>
        <v/>
      </c>
      <c r="CS672" t="str">
        <f t="shared" si="295"/>
        <v/>
      </c>
      <c r="CT672" t="str">
        <f t="shared" si="295"/>
        <v/>
      </c>
      <c r="CU672" t="str">
        <f t="shared" si="295"/>
        <v/>
      </c>
      <c r="CV672">
        <f t="shared" si="295"/>
        <v>90498144</v>
      </c>
    </row>
    <row r="673" spans="1:100" x14ac:dyDescent="0.3">
      <c r="A673" t="s">
        <v>0</v>
      </c>
      <c r="B673" t="s">
        <v>4119</v>
      </c>
      <c r="C673">
        <v>15</v>
      </c>
      <c r="D673">
        <v>222658200</v>
      </c>
      <c r="E673">
        <v>0</v>
      </c>
      <c r="F673">
        <v>0</v>
      </c>
      <c r="G673">
        <v>7</v>
      </c>
      <c r="H673">
        <v>1.3805664660802901</v>
      </c>
      <c r="I673">
        <v>78885112</v>
      </c>
      <c r="J673" t="str">
        <f t="shared" si="290"/>
        <v/>
      </c>
      <c r="K673">
        <f t="shared" si="290"/>
        <v>222658200</v>
      </c>
      <c r="L673" t="str">
        <f t="shared" si="290"/>
        <v/>
      </c>
      <c r="M673" t="str">
        <f t="shared" si="290"/>
        <v/>
      </c>
      <c r="N673" t="str">
        <f t="shared" si="290"/>
        <v/>
      </c>
      <c r="O673" t="str">
        <f t="shared" si="290"/>
        <v/>
      </c>
      <c r="P673" t="str">
        <f t="shared" si="290"/>
        <v/>
      </c>
      <c r="Q673" t="str">
        <f t="shared" si="290"/>
        <v/>
      </c>
      <c r="R673" t="str">
        <f t="shared" si="290"/>
        <v/>
      </c>
      <c r="S673" t="str">
        <f t="shared" si="290"/>
        <v/>
      </c>
      <c r="T673" s="16"/>
      <c r="AA673" t="str">
        <f t="shared" si="291"/>
        <v/>
      </c>
      <c r="AB673">
        <f t="shared" si="291"/>
        <v>1.3805664660802901</v>
      </c>
      <c r="AC673" t="str">
        <f t="shared" si="291"/>
        <v/>
      </c>
      <c r="AD673" t="str">
        <f t="shared" si="291"/>
        <v/>
      </c>
      <c r="AE673" t="str">
        <f t="shared" si="291"/>
        <v/>
      </c>
      <c r="AF673" t="str">
        <f t="shared" si="291"/>
        <v/>
      </c>
      <c r="AG673" t="str">
        <f t="shared" si="291"/>
        <v/>
      </c>
      <c r="AH673" t="str">
        <f t="shared" si="291"/>
        <v/>
      </c>
      <c r="AI673" t="str">
        <f t="shared" si="291"/>
        <v/>
      </c>
      <c r="AJ673" t="str">
        <f t="shared" si="291"/>
        <v/>
      </c>
      <c r="AM673" t="str">
        <f t="shared" si="292"/>
        <v/>
      </c>
      <c r="AN673">
        <f t="shared" si="292"/>
        <v>78885112</v>
      </c>
      <c r="AO673" t="str">
        <f t="shared" si="292"/>
        <v/>
      </c>
      <c r="AP673" t="str">
        <f t="shared" si="292"/>
        <v/>
      </c>
      <c r="AQ673" t="str">
        <f t="shared" si="292"/>
        <v/>
      </c>
      <c r="AR673" t="str">
        <f t="shared" si="292"/>
        <v/>
      </c>
      <c r="AS673" t="str">
        <f t="shared" si="292"/>
        <v/>
      </c>
      <c r="AT673" t="str">
        <f t="shared" si="292"/>
        <v/>
      </c>
      <c r="AU673" t="str">
        <f t="shared" si="292"/>
        <v/>
      </c>
      <c r="AV673" t="str">
        <f t="shared" si="292"/>
        <v/>
      </c>
      <c r="BA673" t="s">
        <v>0</v>
      </c>
      <c r="BB673" t="s">
        <v>4120</v>
      </c>
      <c r="BC673">
        <v>22</v>
      </c>
      <c r="BD673">
        <v>0</v>
      </c>
      <c r="BE673">
        <v>109202400</v>
      </c>
      <c r="BF673">
        <v>0</v>
      </c>
      <c r="BG673">
        <v>7</v>
      </c>
      <c r="BH673">
        <v>1.0132614359765899</v>
      </c>
      <c r="BI673">
        <v>96481368</v>
      </c>
      <c r="BJ673" t="str">
        <f t="shared" si="293"/>
        <v/>
      </c>
      <c r="BK673" t="str">
        <f t="shared" si="293"/>
        <v/>
      </c>
      <c r="BL673" t="str">
        <f t="shared" si="293"/>
        <v/>
      </c>
      <c r="BM673" t="str">
        <f t="shared" si="293"/>
        <v/>
      </c>
      <c r="BN673" t="str">
        <f t="shared" si="293"/>
        <v/>
      </c>
      <c r="BO673" t="str">
        <f t="shared" si="293"/>
        <v/>
      </c>
      <c r="BP673" t="str">
        <f t="shared" si="293"/>
        <v/>
      </c>
      <c r="BQ673" t="str">
        <f t="shared" si="293"/>
        <v/>
      </c>
      <c r="BR673">
        <f t="shared" si="293"/>
        <v>109202400</v>
      </c>
      <c r="BS673" t="str">
        <f t="shared" si="293"/>
        <v/>
      </c>
      <c r="BT673" s="16"/>
      <c r="CA673" t="str">
        <f t="shared" si="294"/>
        <v/>
      </c>
      <c r="CB673" t="str">
        <f t="shared" si="294"/>
        <v/>
      </c>
      <c r="CC673" t="str">
        <f t="shared" si="294"/>
        <v/>
      </c>
      <c r="CD673" t="str">
        <f t="shared" si="294"/>
        <v/>
      </c>
      <c r="CE673" t="str">
        <f t="shared" si="294"/>
        <v/>
      </c>
      <c r="CF673" t="str">
        <f t="shared" si="294"/>
        <v/>
      </c>
      <c r="CG673" t="str">
        <f t="shared" si="294"/>
        <v/>
      </c>
      <c r="CH673" t="str">
        <f t="shared" si="294"/>
        <v/>
      </c>
      <c r="CI673">
        <f t="shared" si="294"/>
        <v>1.0132614359765899</v>
      </c>
      <c r="CJ673" t="str">
        <f t="shared" si="294"/>
        <v/>
      </c>
      <c r="CM673" t="str">
        <f t="shared" si="295"/>
        <v/>
      </c>
      <c r="CN673" t="str">
        <f t="shared" si="295"/>
        <v/>
      </c>
      <c r="CO673" t="str">
        <f t="shared" si="295"/>
        <v/>
      </c>
      <c r="CP673" t="str">
        <f t="shared" si="295"/>
        <v/>
      </c>
      <c r="CQ673" t="str">
        <f t="shared" si="295"/>
        <v/>
      </c>
      <c r="CR673" t="str">
        <f t="shared" si="295"/>
        <v/>
      </c>
      <c r="CS673" t="str">
        <f t="shared" si="295"/>
        <v/>
      </c>
      <c r="CT673" t="str">
        <f t="shared" si="295"/>
        <v/>
      </c>
      <c r="CU673">
        <f t="shared" si="295"/>
        <v>96481368</v>
      </c>
      <c r="CV673" t="str">
        <f t="shared" si="295"/>
        <v/>
      </c>
    </row>
    <row r="674" spans="1:100" x14ac:dyDescent="0.3">
      <c r="A674" t="s">
        <v>0</v>
      </c>
      <c r="B674" t="s">
        <v>4121</v>
      </c>
      <c r="C674">
        <v>16</v>
      </c>
      <c r="D674">
        <v>202655800</v>
      </c>
      <c r="E674">
        <v>0</v>
      </c>
      <c r="F674">
        <v>0</v>
      </c>
      <c r="G674">
        <v>7</v>
      </c>
      <c r="H674">
        <v>2.0845902450392302</v>
      </c>
      <c r="I674">
        <v>88206216</v>
      </c>
      <c r="J674" t="str">
        <f t="shared" si="290"/>
        <v/>
      </c>
      <c r="K674" t="str">
        <f t="shared" si="290"/>
        <v/>
      </c>
      <c r="L674">
        <f t="shared" si="290"/>
        <v>202655800</v>
      </c>
      <c r="M674" t="str">
        <f t="shared" si="290"/>
        <v/>
      </c>
      <c r="N674" t="str">
        <f t="shared" si="290"/>
        <v/>
      </c>
      <c r="O674" t="str">
        <f t="shared" si="290"/>
        <v/>
      </c>
      <c r="P674" t="str">
        <f t="shared" si="290"/>
        <v/>
      </c>
      <c r="Q674" t="str">
        <f t="shared" si="290"/>
        <v/>
      </c>
      <c r="R674" t="str">
        <f t="shared" si="290"/>
        <v/>
      </c>
      <c r="S674" t="str">
        <f t="shared" si="290"/>
        <v/>
      </c>
      <c r="T674" s="16"/>
      <c r="AA674" t="str">
        <f t="shared" si="291"/>
        <v/>
      </c>
      <c r="AB674" t="str">
        <f t="shared" si="291"/>
        <v/>
      </c>
      <c r="AC674">
        <f t="shared" si="291"/>
        <v>2.0845902450392302</v>
      </c>
      <c r="AD674" t="str">
        <f t="shared" si="291"/>
        <v/>
      </c>
      <c r="AE674" t="str">
        <f t="shared" si="291"/>
        <v/>
      </c>
      <c r="AF674" t="str">
        <f t="shared" si="291"/>
        <v/>
      </c>
      <c r="AG674" t="str">
        <f t="shared" si="291"/>
        <v/>
      </c>
      <c r="AH674" t="str">
        <f t="shared" si="291"/>
        <v/>
      </c>
      <c r="AI674" t="str">
        <f t="shared" si="291"/>
        <v/>
      </c>
      <c r="AJ674" t="str">
        <f t="shared" si="291"/>
        <v/>
      </c>
      <c r="AM674" t="str">
        <f t="shared" si="292"/>
        <v/>
      </c>
      <c r="AN674" t="str">
        <f t="shared" si="292"/>
        <v/>
      </c>
      <c r="AO674">
        <f t="shared" si="292"/>
        <v>88206216</v>
      </c>
      <c r="AP674" t="str">
        <f t="shared" si="292"/>
        <v/>
      </c>
      <c r="AQ674" t="str">
        <f t="shared" si="292"/>
        <v/>
      </c>
      <c r="AR674" t="str">
        <f t="shared" si="292"/>
        <v/>
      </c>
      <c r="AS674" t="str">
        <f t="shared" si="292"/>
        <v/>
      </c>
      <c r="AT674" t="str">
        <f t="shared" si="292"/>
        <v/>
      </c>
      <c r="AU674" t="str">
        <f t="shared" si="292"/>
        <v/>
      </c>
      <c r="AV674" t="str">
        <f t="shared" si="292"/>
        <v/>
      </c>
      <c r="BA674" t="s">
        <v>0</v>
      </c>
      <c r="BB674" t="s">
        <v>4122</v>
      </c>
      <c r="BC674">
        <v>21</v>
      </c>
      <c r="BD674">
        <v>0</v>
      </c>
      <c r="BE674">
        <v>91445200</v>
      </c>
      <c r="BF674">
        <v>0</v>
      </c>
      <c r="BG674">
        <v>6</v>
      </c>
      <c r="BH674">
        <v>1.5805094308112599</v>
      </c>
      <c r="BI674">
        <v>104819416</v>
      </c>
      <c r="BJ674" t="str">
        <f t="shared" si="293"/>
        <v/>
      </c>
      <c r="BK674" t="str">
        <f t="shared" si="293"/>
        <v/>
      </c>
      <c r="BL674" t="str">
        <f t="shared" si="293"/>
        <v/>
      </c>
      <c r="BM674" t="str">
        <f t="shared" si="293"/>
        <v/>
      </c>
      <c r="BN674" t="str">
        <f t="shared" si="293"/>
        <v/>
      </c>
      <c r="BO674" t="str">
        <f t="shared" si="293"/>
        <v/>
      </c>
      <c r="BP674" t="str">
        <f t="shared" si="293"/>
        <v/>
      </c>
      <c r="BQ674">
        <f t="shared" si="293"/>
        <v>91445200</v>
      </c>
      <c r="BR674" t="str">
        <f t="shared" si="293"/>
        <v/>
      </c>
      <c r="BS674" t="str">
        <f t="shared" si="293"/>
        <v/>
      </c>
      <c r="BT674" s="16"/>
      <c r="CA674" t="str">
        <f t="shared" si="294"/>
        <v/>
      </c>
      <c r="CB674" t="str">
        <f t="shared" si="294"/>
        <v/>
      </c>
      <c r="CC674" t="str">
        <f t="shared" si="294"/>
        <v/>
      </c>
      <c r="CD674" t="str">
        <f t="shared" si="294"/>
        <v/>
      </c>
      <c r="CE674" t="str">
        <f t="shared" si="294"/>
        <v/>
      </c>
      <c r="CF674" t="str">
        <f t="shared" si="294"/>
        <v/>
      </c>
      <c r="CG674" t="str">
        <f t="shared" si="294"/>
        <v/>
      </c>
      <c r="CH674">
        <f t="shared" si="294"/>
        <v>1.5805094308112599</v>
      </c>
      <c r="CI674" t="str">
        <f t="shared" si="294"/>
        <v/>
      </c>
      <c r="CJ674" t="str">
        <f t="shared" si="294"/>
        <v/>
      </c>
      <c r="CM674" t="str">
        <f t="shared" si="295"/>
        <v/>
      </c>
      <c r="CN674" t="str">
        <f t="shared" si="295"/>
        <v/>
      </c>
      <c r="CO674" t="str">
        <f t="shared" si="295"/>
        <v/>
      </c>
      <c r="CP674" t="str">
        <f t="shared" si="295"/>
        <v/>
      </c>
      <c r="CQ674" t="str">
        <f t="shared" si="295"/>
        <v/>
      </c>
      <c r="CR674" t="str">
        <f t="shared" si="295"/>
        <v/>
      </c>
      <c r="CS674" t="str">
        <f t="shared" si="295"/>
        <v/>
      </c>
      <c r="CT674">
        <f t="shared" si="295"/>
        <v>104819416</v>
      </c>
      <c r="CU674" t="str">
        <f t="shared" si="295"/>
        <v/>
      </c>
      <c r="CV674" t="str">
        <f t="shared" si="295"/>
        <v/>
      </c>
    </row>
    <row r="675" spans="1:100" x14ac:dyDescent="0.3">
      <c r="A675" t="s">
        <v>0</v>
      </c>
      <c r="B675" t="s">
        <v>4123</v>
      </c>
      <c r="C675">
        <v>17</v>
      </c>
      <c r="D675">
        <v>78940362400</v>
      </c>
      <c r="E675">
        <v>0</v>
      </c>
      <c r="F675">
        <v>0</v>
      </c>
      <c r="G675">
        <v>27</v>
      </c>
      <c r="H675">
        <v>0.87728375009132797</v>
      </c>
      <c r="I675">
        <v>98273220</v>
      </c>
      <c r="J675" t="str">
        <f t="shared" si="290"/>
        <v/>
      </c>
      <c r="K675" t="str">
        <f t="shared" si="290"/>
        <v/>
      </c>
      <c r="L675" t="str">
        <f t="shared" si="290"/>
        <v/>
      </c>
      <c r="M675">
        <f t="shared" si="290"/>
        <v>78940362400</v>
      </c>
      <c r="N675" t="str">
        <f t="shared" si="290"/>
        <v/>
      </c>
      <c r="O675" t="str">
        <f t="shared" si="290"/>
        <v/>
      </c>
      <c r="P675" t="str">
        <f t="shared" si="290"/>
        <v/>
      </c>
      <c r="Q675" t="str">
        <f t="shared" si="290"/>
        <v/>
      </c>
      <c r="R675" t="str">
        <f t="shared" si="290"/>
        <v/>
      </c>
      <c r="S675" t="str">
        <f t="shared" si="290"/>
        <v/>
      </c>
      <c r="T675" s="16"/>
      <c r="AA675" t="str">
        <f t="shared" si="291"/>
        <v/>
      </c>
      <c r="AB675" t="str">
        <f t="shared" si="291"/>
        <v/>
      </c>
      <c r="AC675" t="str">
        <f t="shared" si="291"/>
        <v/>
      </c>
      <c r="AD675">
        <f t="shared" si="291"/>
        <v>0.87728375009132797</v>
      </c>
      <c r="AE675" t="str">
        <f t="shared" si="291"/>
        <v/>
      </c>
      <c r="AF675" t="str">
        <f t="shared" si="291"/>
        <v/>
      </c>
      <c r="AG675" t="str">
        <f t="shared" si="291"/>
        <v/>
      </c>
      <c r="AH675" t="str">
        <f t="shared" si="291"/>
        <v/>
      </c>
      <c r="AI675" t="str">
        <f t="shared" si="291"/>
        <v/>
      </c>
      <c r="AJ675" t="str">
        <f t="shared" si="291"/>
        <v/>
      </c>
      <c r="AM675" t="str">
        <f t="shared" si="292"/>
        <v/>
      </c>
      <c r="AN675" t="str">
        <f t="shared" si="292"/>
        <v/>
      </c>
      <c r="AO675" t="str">
        <f t="shared" si="292"/>
        <v/>
      </c>
      <c r="AP675">
        <f t="shared" si="292"/>
        <v>98273220</v>
      </c>
      <c r="AQ675" t="str">
        <f t="shared" si="292"/>
        <v/>
      </c>
      <c r="AR675" t="str">
        <f t="shared" si="292"/>
        <v/>
      </c>
      <c r="AS675" t="str">
        <f t="shared" si="292"/>
        <v/>
      </c>
      <c r="AT675" t="str">
        <f t="shared" si="292"/>
        <v/>
      </c>
      <c r="AU675" t="str">
        <f t="shared" si="292"/>
        <v/>
      </c>
      <c r="AV675" t="str">
        <f t="shared" si="292"/>
        <v/>
      </c>
      <c r="BA675" t="s">
        <v>0</v>
      </c>
      <c r="BB675" t="s">
        <v>4124</v>
      </c>
      <c r="BC675">
        <v>20</v>
      </c>
      <c r="BD675">
        <v>0</v>
      </c>
      <c r="BE675">
        <v>75185000</v>
      </c>
      <c r="BF675">
        <v>0</v>
      </c>
      <c r="BG675">
        <v>7</v>
      </c>
      <c r="BH675">
        <v>1.5805094308112599</v>
      </c>
      <c r="BI675">
        <v>111771864</v>
      </c>
      <c r="BJ675" t="str">
        <f t="shared" si="293"/>
        <v/>
      </c>
      <c r="BK675" t="str">
        <f t="shared" si="293"/>
        <v/>
      </c>
      <c r="BL675" t="str">
        <f t="shared" si="293"/>
        <v/>
      </c>
      <c r="BM675" t="str">
        <f t="shared" si="293"/>
        <v/>
      </c>
      <c r="BN675" t="str">
        <f t="shared" si="293"/>
        <v/>
      </c>
      <c r="BO675" t="str">
        <f t="shared" si="293"/>
        <v/>
      </c>
      <c r="BP675">
        <f t="shared" si="293"/>
        <v>75185000</v>
      </c>
      <c r="BQ675" t="str">
        <f t="shared" si="293"/>
        <v/>
      </c>
      <c r="BR675" t="str">
        <f t="shared" si="293"/>
        <v/>
      </c>
      <c r="BS675" t="str">
        <f t="shared" si="293"/>
        <v/>
      </c>
      <c r="BT675" s="16"/>
      <c r="CA675" t="str">
        <f t="shared" si="294"/>
        <v/>
      </c>
      <c r="CB675" t="str">
        <f t="shared" si="294"/>
        <v/>
      </c>
      <c r="CC675" t="str">
        <f t="shared" si="294"/>
        <v/>
      </c>
      <c r="CD675" t="str">
        <f t="shared" si="294"/>
        <v/>
      </c>
      <c r="CE675" t="str">
        <f t="shared" si="294"/>
        <v/>
      </c>
      <c r="CF675" t="str">
        <f t="shared" si="294"/>
        <v/>
      </c>
      <c r="CG675">
        <f t="shared" si="294"/>
        <v>1.5805094308112599</v>
      </c>
      <c r="CH675" t="str">
        <f t="shared" si="294"/>
        <v/>
      </c>
      <c r="CI675" t="str">
        <f t="shared" si="294"/>
        <v/>
      </c>
      <c r="CJ675" t="str">
        <f t="shared" si="294"/>
        <v/>
      </c>
      <c r="CM675" t="str">
        <f t="shared" si="295"/>
        <v/>
      </c>
      <c r="CN675" t="str">
        <f t="shared" si="295"/>
        <v/>
      </c>
      <c r="CO675" t="str">
        <f t="shared" si="295"/>
        <v/>
      </c>
      <c r="CP675" t="str">
        <f t="shared" si="295"/>
        <v/>
      </c>
      <c r="CQ675" t="str">
        <f t="shared" si="295"/>
        <v/>
      </c>
      <c r="CR675" t="str">
        <f t="shared" si="295"/>
        <v/>
      </c>
      <c r="CS675">
        <f t="shared" si="295"/>
        <v>111771864</v>
      </c>
      <c r="CT675" t="str">
        <f t="shared" si="295"/>
        <v/>
      </c>
      <c r="CU675" t="str">
        <f t="shared" si="295"/>
        <v/>
      </c>
      <c r="CV675" t="str">
        <f t="shared" si="295"/>
        <v/>
      </c>
    </row>
    <row r="676" spans="1:100" x14ac:dyDescent="0.3">
      <c r="A676" t="s">
        <v>0</v>
      </c>
      <c r="B676" t="s">
        <v>4125</v>
      </c>
      <c r="C676">
        <v>18</v>
      </c>
      <c r="D676">
        <v>332670700</v>
      </c>
      <c r="E676">
        <v>0</v>
      </c>
      <c r="F676">
        <v>0</v>
      </c>
      <c r="G676">
        <v>8</v>
      </c>
      <c r="H676">
        <v>1.28221537726891</v>
      </c>
      <c r="I676">
        <v>105560253</v>
      </c>
      <c r="J676" t="str">
        <f t="shared" si="290"/>
        <v/>
      </c>
      <c r="K676" t="str">
        <f t="shared" si="290"/>
        <v/>
      </c>
      <c r="L676" t="str">
        <f t="shared" si="290"/>
        <v/>
      </c>
      <c r="M676" t="str">
        <f t="shared" si="290"/>
        <v/>
      </c>
      <c r="N676">
        <f t="shared" si="290"/>
        <v>332670700</v>
      </c>
      <c r="O676" t="str">
        <f t="shared" si="290"/>
        <v/>
      </c>
      <c r="P676" t="str">
        <f t="shared" si="290"/>
        <v/>
      </c>
      <c r="Q676" t="str">
        <f t="shared" si="290"/>
        <v/>
      </c>
      <c r="R676" t="str">
        <f t="shared" si="290"/>
        <v/>
      </c>
      <c r="S676" t="str">
        <f t="shared" si="290"/>
        <v/>
      </c>
      <c r="T676" s="16"/>
      <c r="AA676" t="str">
        <f t="shared" si="291"/>
        <v/>
      </c>
      <c r="AB676" t="str">
        <f t="shared" si="291"/>
        <v/>
      </c>
      <c r="AC676" t="str">
        <f t="shared" si="291"/>
        <v/>
      </c>
      <c r="AD676" t="str">
        <f t="shared" si="291"/>
        <v/>
      </c>
      <c r="AE676">
        <f t="shared" si="291"/>
        <v>1.28221537726891</v>
      </c>
      <c r="AF676" t="str">
        <f t="shared" si="291"/>
        <v/>
      </c>
      <c r="AG676" t="str">
        <f t="shared" si="291"/>
        <v/>
      </c>
      <c r="AH676" t="str">
        <f t="shared" si="291"/>
        <v/>
      </c>
      <c r="AI676" t="str">
        <f t="shared" si="291"/>
        <v/>
      </c>
      <c r="AJ676" t="str">
        <f t="shared" si="291"/>
        <v/>
      </c>
      <c r="AM676" t="str">
        <f t="shared" si="292"/>
        <v/>
      </c>
      <c r="AN676" t="str">
        <f t="shared" si="292"/>
        <v/>
      </c>
      <c r="AO676" t="str">
        <f t="shared" si="292"/>
        <v/>
      </c>
      <c r="AP676" t="str">
        <f t="shared" si="292"/>
        <v/>
      </c>
      <c r="AQ676">
        <f t="shared" si="292"/>
        <v>105560253</v>
      </c>
      <c r="AR676" t="str">
        <f t="shared" si="292"/>
        <v/>
      </c>
      <c r="AS676" t="str">
        <f t="shared" si="292"/>
        <v/>
      </c>
      <c r="AT676" t="str">
        <f t="shared" si="292"/>
        <v/>
      </c>
      <c r="AU676" t="str">
        <f t="shared" si="292"/>
        <v/>
      </c>
      <c r="AV676" t="str">
        <f t="shared" si="292"/>
        <v/>
      </c>
      <c r="BA676" t="s">
        <v>0</v>
      </c>
      <c r="BB676" t="s">
        <v>4126</v>
      </c>
      <c r="BC676">
        <v>19</v>
      </c>
      <c r="BD676">
        <v>0</v>
      </c>
      <c r="BE676">
        <v>43008800</v>
      </c>
      <c r="BF676">
        <v>0</v>
      </c>
      <c r="BG676">
        <v>6</v>
      </c>
      <c r="BH676">
        <v>0.87202968550898097</v>
      </c>
      <c r="BI676">
        <v>56614592</v>
      </c>
      <c r="BJ676" t="str">
        <f t="shared" si="293"/>
        <v/>
      </c>
      <c r="BK676" t="str">
        <f t="shared" si="293"/>
        <v/>
      </c>
      <c r="BL676" t="str">
        <f t="shared" si="293"/>
        <v/>
      </c>
      <c r="BM676" t="str">
        <f t="shared" si="293"/>
        <v/>
      </c>
      <c r="BN676" t="str">
        <f t="shared" si="293"/>
        <v/>
      </c>
      <c r="BO676">
        <f t="shared" si="293"/>
        <v>43008800</v>
      </c>
      <c r="BP676" t="str">
        <f t="shared" si="293"/>
        <v/>
      </c>
      <c r="BQ676" t="str">
        <f t="shared" si="293"/>
        <v/>
      </c>
      <c r="BR676" t="str">
        <f t="shared" si="293"/>
        <v/>
      </c>
      <c r="BS676" t="str">
        <f t="shared" si="293"/>
        <v/>
      </c>
      <c r="BT676" s="16"/>
      <c r="CA676" t="str">
        <f t="shared" si="294"/>
        <v/>
      </c>
      <c r="CB676" t="str">
        <f t="shared" si="294"/>
        <v/>
      </c>
      <c r="CC676" t="str">
        <f t="shared" si="294"/>
        <v/>
      </c>
      <c r="CD676" t="str">
        <f t="shared" si="294"/>
        <v/>
      </c>
      <c r="CE676" t="str">
        <f t="shared" si="294"/>
        <v/>
      </c>
      <c r="CF676">
        <f t="shared" si="294"/>
        <v>0.87202968550898097</v>
      </c>
      <c r="CG676" t="str">
        <f t="shared" si="294"/>
        <v/>
      </c>
      <c r="CH676" t="str">
        <f t="shared" si="294"/>
        <v/>
      </c>
      <c r="CI676" t="str">
        <f t="shared" si="294"/>
        <v/>
      </c>
      <c r="CJ676" t="str">
        <f t="shared" si="294"/>
        <v/>
      </c>
      <c r="CM676" t="str">
        <f t="shared" si="295"/>
        <v/>
      </c>
      <c r="CN676" t="str">
        <f t="shared" si="295"/>
        <v/>
      </c>
      <c r="CO676" t="str">
        <f t="shared" si="295"/>
        <v/>
      </c>
      <c r="CP676" t="str">
        <f t="shared" si="295"/>
        <v/>
      </c>
      <c r="CQ676" t="str">
        <f t="shared" si="295"/>
        <v/>
      </c>
      <c r="CR676">
        <f t="shared" si="295"/>
        <v>56614592</v>
      </c>
      <c r="CS676" t="str">
        <f t="shared" si="295"/>
        <v/>
      </c>
      <c r="CT676" t="str">
        <f t="shared" si="295"/>
        <v/>
      </c>
      <c r="CU676" t="str">
        <f t="shared" si="295"/>
        <v/>
      </c>
      <c r="CV676" t="str">
        <f t="shared" si="295"/>
        <v/>
      </c>
    </row>
    <row r="677" spans="1:100" x14ac:dyDescent="0.3">
      <c r="A677" t="s">
        <v>0</v>
      </c>
      <c r="B677" t="s">
        <v>4127</v>
      </c>
      <c r="C677">
        <v>19</v>
      </c>
      <c r="D677">
        <v>1820823200</v>
      </c>
      <c r="E677">
        <v>0</v>
      </c>
      <c r="F677">
        <v>0</v>
      </c>
      <c r="G677">
        <v>6</v>
      </c>
      <c r="H677">
        <v>0.91886680513962105</v>
      </c>
      <c r="I677">
        <v>55594952</v>
      </c>
      <c r="J677" t="str">
        <f t="shared" si="290"/>
        <v/>
      </c>
      <c r="K677" t="str">
        <f t="shared" si="290"/>
        <v/>
      </c>
      <c r="L677" t="str">
        <f t="shared" si="290"/>
        <v/>
      </c>
      <c r="M677" t="str">
        <f t="shared" si="290"/>
        <v/>
      </c>
      <c r="N677" t="str">
        <f t="shared" si="290"/>
        <v/>
      </c>
      <c r="O677">
        <f t="shared" si="290"/>
        <v>1820823200</v>
      </c>
      <c r="P677" t="str">
        <f t="shared" si="290"/>
        <v/>
      </c>
      <c r="Q677" t="str">
        <f t="shared" si="290"/>
        <v/>
      </c>
      <c r="R677" t="str">
        <f t="shared" si="290"/>
        <v/>
      </c>
      <c r="S677" t="str">
        <f t="shared" si="290"/>
        <v/>
      </c>
      <c r="T677" s="16"/>
      <c r="AA677" t="str">
        <f t="shared" si="291"/>
        <v/>
      </c>
      <c r="AB677" t="str">
        <f t="shared" si="291"/>
        <v/>
      </c>
      <c r="AC677" t="str">
        <f t="shared" si="291"/>
        <v/>
      </c>
      <c r="AD677" t="str">
        <f t="shared" si="291"/>
        <v/>
      </c>
      <c r="AE677" t="str">
        <f t="shared" si="291"/>
        <v/>
      </c>
      <c r="AF677">
        <f t="shared" si="291"/>
        <v>0.91886680513962105</v>
      </c>
      <c r="AG677" t="str">
        <f t="shared" si="291"/>
        <v/>
      </c>
      <c r="AH677" t="str">
        <f t="shared" si="291"/>
        <v/>
      </c>
      <c r="AI677" t="str">
        <f t="shared" si="291"/>
        <v/>
      </c>
      <c r="AJ677" t="str">
        <f t="shared" si="291"/>
        <v/>
      </c>
      <c r="AM677" t="str">
        <f t="shared" si="292"/>
        <v/>
      </c>
      <c r="AN677" t="str">
        <f t="shared" si="292"/>
        <v/>
      </c>
      <c r="AO677" t="str">
        <f t="shared" si="292"/>
        <v/>
      </c>
      <c r="AP677" t="str">
        <f t="shared" si="292"/>
        <v/>
      </c>
      <c r="AQ677" t="str">
        <f t="shared" si="292"/>
        <v/>
      </c>
      <c r="AR677">
        <f t="shared" si="292"/>
        <v>55594952</v>
      </c>
      <c r="AS677" t="str">
        <f t="shared" si="292"/>
        <v/>
      </c>
      <c r="AT677" t="str">
        <f t="shared" si="292"/>
        <v/>
      </c>
      <c r="AU677" t="str">
        <f t="shared" si="292"/>
        <v/>
      </c>
      <c r="AV677" t="str">
        <f t="shared" si="292"/>
        <v/>
      </c>
      <c r="BA677" t="s">
        <v>0</v>
      </c>
      <c r="BB677" t="s">
        <v>4128</v>
      </c>
      <c r="BC677">
        <v>18</v>
      </c>
      <c r="BD677">
        <v>0</v>
      </c>
      <c r="BE677">
        <v>68667900</v>
      </c>
      <c r="BF677">
        <v>0</v>
      </c>
      <c r="BG677">
        <v>8</v>
      </c>
      <c r="BH677">
        <v>0.87202968550898097</v>
      </c>
      <c r="BI677">
        <v>63646504</v>
      </c>
      <c r="BJ677" t="str">
        <f t="shared" si="293"/>
        <v/>
      </c>
      <c r="BK677" t="str">
        <f t="shared" si="293"/>
        <v/>
      </c>
      <c r="BL677" t="str">
        <f t="shared" si="293"/>
        <v/>
      </c>
      <c r="BM677" t="str">
        <f t="shared" si="293"/>
        <v/>
      </c>
      <c r="BN677">
        <f t="shared" si="293"/>
        <v>68667900</v>
      </c>
      <c r="BO677" t="str">
        <f t="shared" si="293"/>
        <v/>
      </c>
      <c r="BP677" t="str">
        <f t="shared" si="293"/>
        <v/>
      </c>
      <c r="BQ677" t="str">
        <f t="shared" si="293"/>
        <v/>
      </c>
      <c r="BR677" t="str">
        <f t="shared" si="293"/>
        <v/>
      </c>
      <c r="BS677" t="str">
        <f t="shared" si="293"/>
        <v/>
      </c>
      <c r="BT677" s="16"/>
      <c r="CA677" t="str">
        <f t="shared" si="294"/>
        <v/>
      </c>
      <c r="CB677" t="str">
        <f t="shared" si="294"/>
        <v/>
      </c>
      <c r="CC677" t="str">
        <f t="shared" si="294"/>
        <v/>
      </c>
      <c r="CD677" t="str">
        <f t="shared" si="294"/>
        <v/>
      </c>
      <c r="CE677">
        <f t="shared" si="294"/>
        <v>0.87202968550898097</v>
      </c>
      <c r="CF677" t="str">
        <f t="shared" si="294"/>
        <v/>
      </c>
      <c r="CG677" t="str">
        <f t="shared" si="294"/>
        <v/>
      </c>
      <c r="CH677" t="str">
        <f t="shared" si="294"/>
        <v/>
      </c>
      <c r="CI677" t="str">
        <f t="shared" si="294"/>
        <v/>
      </c>
      <c r="CJ677" t="str">
        <f t="shared" si="294"/>
        <v/>
      </c>
      <c r="CM677" t="str">
        <f t="shared" si="295"/>
        <v/>
      </c>
      <c r="CN677" t="str">
        <f t="shared" si="295"/>
        <v/>
      </c>
      <c r="CO677" t="str">
        <f t="shared" si="295"/>
        <v/>
      </c>
      <c r="CP677" t="str">
        <f t="shared" si="295"/>
        <v/>
      </c>
      <c r="CQ677">
        <f t="shared" si="295"/>
        <v>63646504</v>
      </c>
      <c r="CR677" t="str">
        <f t="shared" si="295"/>
        <v/>
      </c>
      <c r="CS677" t="str">
        <f t="shared" si="295"/>
        <v/>
      </c>
      <c r="CT677" t="str">
        <f t="shared" si="295"/>
        <v/>
      </c>
      <c r="CU677" t="str">
        <f t="shared" si="295"/>
        <v/>
      </c>
      <c r="CV677" t="str">
        <f t="shared" si="295"/>
        <v/>
      </c>
    </row>
    <row r="678" spans="1:100" x14ac:dyDescent="0.3">
      <c r="A678" t="s">
        <v>0</v>
      </c>
      <c r="B678" t="s">
        <v>4129</v>
      </c>
      <c r="C678">
        <v>20</v>
      </c>
      <c r="D678">
        <v>211460700</v>
      </c>
      <c r="E678">
        <v>0</v>
      </c>
      <c r="F678">
        <v>0</v>
      </c>
      <c r="G678">
        <v>7</v>
      </c>
      <c r="H678">
        <v>0.94833419469390201</v>
      </c>
      <c r="I678">
        <v>58461684</v>
      </c>
      <c r="J678" t="str">
        <f t="shared" si="290"/>
        <v/>
      </c>
      <c r="K678" t="str">
        <f t="shared" si="290"/>
        <v/>
      </c>
      <c r="L678" t="str">
        <f t="shared" si="290"/>
        <v/>
      </c>
      <c r="M678" t="str">
        <f t="shared" si="290"/>
        <v/>
      </c>
      <c r="N678" t="str">
        <f t="shared" si="290"/>
        <v/>
      </c>
      <c r="O678" t="str">
        <f t="shared" si="290"/>
        <v/>
      </c>
      <c r="P678">
        <f t="shared" si="290"/>
        <v>211460700</v>
      </c>
      <c r="Q678" t="str">
        <f t="shared" si="290"/>
        <v/>
      </c>
      <c r="R678" t="str">
        <f t="shared" si="290"/>
        <v/>
      </c>
      <c r="S678" t="str">
        <f t="shared" si="290"/>
        <v/>
      </c>
      <c r="T678" s="16"/>
      <c r="AA678" t="str">
        <f t="shared" si="291"/>
        <v/>
      </c>
      <c r="AB678" t="str">
        <f t="shared" si="291"/>
        <v/>
      </c>
      <c r="AC678" t="str">
        <f t="shared" si="291"/>
        <v/>
      </c>
      <c r="AD678" t="str">
        <f t="shared" si="291"/>
        <v/>
      </c>
      <c r="AE678" t="str">
        <f t="shared" si="291"/>
        <v/>
      </c>
      <c r="AF678" t="str">
        <f t="shared" si="291"/>
        <v/>
      </c>
      <c r="AG678">
        <f t="shared" si="291"/>
        <v>0.94833419469390201</v>
      </c>
      <c r="AH678" t="str">
        <f t="shared" si="291"/>
        <v/>
      </c>
      <c r="AI678" t="str">
        <f t="shared" si="291"/>
        <v/>
      </c>
      <c r="AJ678" t="str">
        <f t="shared" si="291"/>
        <v/>
      </c>
      <c r="AM678" t="str">
        <f t="shared" si="292"/>
        <v/>
      </c>
      <c r="AN678" t="str">
        <f t="shared" si="292"/>
        <v/>
      </c>
      <c r="AO678" t="str">
        <f t="shared" si="292"/>
        <v/>
      </c>
      <c r="AP678" t="str">
        <f t="shared" si="292"/>
        <v/>
      </c>
      <c r="AQ678" t="str">
        <f t="shared" si="292"/>
        <v/>
      </c>
      <c r="AR678" t="str">
        <f t="shared" si="292"/>
        <v/>
      </c>
      <c r="AS678">
        <f t="shared" si="292"/>
        <v>58461684</v>
      </c>
      <c r="AT678" t="str">
        <f t="shared" si="292"/>
        <v/>
      </c>
      <c r="AU678" t="str">
        <f t="shared" si="292"/>
        <v/>
      </c>
      <c r="AV678" t="str">
        <f t="shared" si="292"/>
        <v/>
      </c>
      <c r="BA678" t="s">
        <v>0</v>
      </c>
      <c r="BB678" t="s">
        <v>4130</v>
      </c>
      <c r="BC678">
        <v>17</v>
      </c>
      <c r="BD678">
        <v>0</v>
      </c>
      <c r="BE678">
        <v>112323931500</v>
      </c>
      <c r="BF678">
        <v>0</v>
      </c>
      <c r="BG678">
        <v>27</v>
      </c>
      <c r="BH678">
        <v>0.85111121609132001</v>
      </c>
      <c r="BI678">
        <v>72710151</v>
      </c>
      <c r="BJ678" t="str">
        <f t="shared" si="293"/>
        <v/>
      </c>
      <c r="BK678" t="str">
        <f t="shared" si="293"/>
        <v/>
      </c>
      <c r="BL678" t="str">
        <f t="shared" si="293"/>
        <v/>
      </c>
      <c r="BM678">
        <f t="shared" si="293"/>
        <v>112323931500</v>
      </c>
      <c r="BN678" t="str">
        <f t="shared" si="293"/>
        <v/>
      </c>
      <c r="BO678" t="str">
        <f t="shared" si="293"/>
        <v/>
      </c>
      <c r="BP678" t="str">
        <f t="shared" si="293"/>
        <v/>
      </c>
      <c r="BQ678" t="str">
        <f t="shared" si="293"/>
        <v/>
      </c>
      <c r="BR678" t="str">
        <f t="shared" si="293"/>
        <v/>
      </c>
      <c r="BS678" t="str">
        <f t="shared" si="293"/>
        <v/>
      </c>
      <c r="BT678" s="16"/>
      <c r="CA678" t="str">
        <f t="shared" si="294"/>
        <v/>
      </c>
      <c r="CB678" t="str">
        <f t="shared" si="294"/>
        <v/>
      </c>
      <c r="CC678" t="str">
        <f t="shared" si="294"/>
        <v/>
      </c>
      <c r="CD678">
        <f t="shared" si="294"/>
        <v>0.85111121609132001</v>
      </c>
      <c r="CE678" t="str">
        <f t="shared" si="294"/>
        <v/>
      </c>
      <c r="CF678" t="str">
        <f t="shared" si="294"/>
        <v/>
      </c>
      <c r="CG678" t="str">
        <f t="shared" si="294"/>
        <v/>
      </c>
      <c r="CH678" t="str">
        <f t="shared" si="294"/>
        <v/>
      </c>
      <c r="CI678" t="str">
        <f t="shared" si="294"/>
        <v/>
      </c>
      <c r="CJ678" t="str">
        <f t="shared" si="294"/>
        <v/>
      </c>
      <c r="CM678" t="str">
        <f t="shared" si="295"/>
        <v/>
      </c>
      <c r="CN678" t="str">
        <f t="shared" si="295"/>
        <v/>
      </c>
      <c r="CO678" t="str">
        <f t="shared" si="295"/>
        <v/>
      </c>
      <c r="CP678">
        <f t="shared" si="295"/>
        <v>72710151</v>
      </c>
      <c r="CQ678" t="str">
        <f t="shared" si="295"/>
        <v/>
      </c>
      <c r="CR678" t="str">
        <f t="shared" si="295"/>
        <v/>
      </c>
      <c r="CS678" t="str">
        <f t="shared" si="295"/>
        <v/>
      </c>
      <c r="CT678" t="str">
        <f t="shared" si="295"/>
        <v/>
      </c>
      <c r="CU678" t="str">
        <f t="shared" si="295"/>
        <v/>
      </c>
      <c r="CV678" t="str">
        <f t="shared" si="295"/>
        <v/>
      </c>
    </row>
    <row r="679" spans="1:100" x14ac:dyDescent="0.3">
      <c r="A679" t="s">
        <v>0</v>
      </c>
      <c r="B679" t="s">
        <v>4131</v>
      </c>
      <c r="C679">
        <v>21</v>
      </c>
      <c r="D679">
        <v>674181500</v>
      </c>
      <c r="E679">
        <v>0</v>
      </c>
      <c r="F679">
        <v>0</v>
      </c>
      <c r="G679">
        <v>6</v>
      </c>
      <c r="H679">
        <v>0.75565763858291901</v>
      </c>
      <c r="I679">
        <v>67942432</v>
      </c>
      <c r="J679" t="str">
        <f t="shared" si="290"/>
        <v/>
      </c>
      <c r="K679" t="str">
        <f t="shared" si="290"/>
        <v/>
      </c>
      <c r="L679" t="str">
        <f t="shared" si="290"/>
        <v/>
      </c>
      <c r="M679" t="str">
        <f t="shared" si="290"/>
        <v/>
      </c>
      <c r="N679" t="str">
        <f t="shared" si="290"/>
        <v/>
      </c>
      <c r="O679" t="str">
        <f t="shared" si="290"/>
        <v/>
      </c>
      <c r="P679" t="str">
        <f t="shared" si="290"/>
        <v/>
      </c>
      <c r="Q679">
        <f t="shared" si="290"/>
        <v>674181500</v>
      </c>
      <c r="R679" t="str">
        <f t="shared" si="290"/>
        <v/>
      </c>
      <c r="S679" t="str">
        <f t="shared" si="290"/>
        <v/>
      </c>
      <c r="T679" s="16"/>
      <c r="AA679" t="str">
        <f t="shared" si="291"/>
        <v/>
      </c>
      <c r="AB679" t="str">
        <f t="shared" si="291"/>
        <v/>
      </c>
      <c r="AC679" t="str">
        <f t="shared" si="291"/>
        <v/>
      </c>
      <c r="AD679" t="str">
        <f t="shared" si="291"/>
        <v/>
      </c>
      <c r="AE679" t="str">
        <f t="shared" si="291"/>
        <v/>
      </c>
      <c r="AF679" t="str">
        <f t="shared" si="291"/>
        <v/>
      </c>
      <c r="AG679" t="str">
        <f t="shared" si="291"/>
        <v/>
      </c>
      <c r="AH679">
        <f t="shared" si="291"/>
        <v>0.75565763858291901</v>
      </c>
      <c r="AI679" t="str">
        <f t="shared" si="291"/>
        <v/>
      </c>
      <c r="AJ679" t="str">
        <f t="shared" si="291"/>
        <v/>
      </c>
      <c r="AM679" t="str">
        <f t="shared" si="292"/>
        <v/>
      </c>
      <c r="AN679" t="str">
        <f t="shared" si="292"/>
        <v/>
      </c>
      <c r="AO679" t="str">
        <f t="shared" si="292"/>
        <v/>
      </c>
      <c r="AP679" t="str">
        <f t="shared" si="292"/>
        <v/>
      </c>
      <c r="AQ679" t="str">
        <f t="shared" si="292"/>
        <v/>
      </c>
      <c r="AR679" t="str">
        <f t="shared" si="292"/>
        <v/>
      </c>
      <c r="AS679" t="str">
        <f t="shared" si="292"/>
        <v/>
      </c>
      <c r="AT679">
        <f t="shared" si="292"/>
        <v>67942432</v>
      </c>
      <c r="AU679" t="str">
        <f t="shared" si="292"/>
        <v/>
      </c>
      <c r="AV679" t="str">
        <f t="shared" si="292"/>
        <v/>
      </c>
      <c r="BA679" t="s">
        <v>0</v>
      </c>
      <c r="BB679" t="s">
        <v>4132</v>
      </c>
      <c r="BC679">
        <v>16</v>
      </c>
      <c r="BD679">
        <v>0</v>
      </c>
      <c r="BE679">
        <v>984202500</v>
      </c>
      <c r="BF679">
        <v>0</v>
      </c>
      <c r="BG679">
        <v>7</v>
      </c>
      <c r="BH679">
        <v>0.99594672363299397</v>
      </c>
      <c r="BI679">
        <v>79790826</v>
      </c>
      <c r="BJ679" t="str">
        <f t="shared" si="293"/>
        <v/>
      </c>
      <c r="BK679" t="str">
        <f t="shared" si="293"/>
        <v/>
      </c>
      <c r="BL679">
        <f t="shared" si="293"/>
        <v>984202500</v>
      </c>
      <c r="BM679" t="str">
        <f t="shared" si="293"/>
        <v/>
      </c>
      <c r="BN679" t="str">
        <f t="shared" si="293"/>
        <v/>
      </c>
      <c r="BO679" t="str">
        <f t="shared" si="293"/>
        <v/>
      </c>
      <c r="BP679" t="str">
        <f t="shared" si="293"/>
        <v/>
      </c>
      <c r="BQ679" t="str">
        <f t="shared" si="293"/>
        <v/>
      </c>
      <c r="BR679" t="str">
        <f t="shared" si="293"/>
        <v/>
      </c>
      <c r="BS679" t="str">
        <f t="shared" si="293"/>
        <v/>
      </c>
      <c r="BT679" s="16"/>
      <c r="CA679" t="str">
        <f t="shared" si="294"/>
        <v/>
      </c>
      <c r="CB679" t="str">
        <f t="shared" si="294"/>
        <v/>
      </c>
      <c r="CC679">
        <f t="shared" si="294"/>
        <v>0.99594672363299397</v>
      </c>
      <c r="CD679" t="str">
        <f t="shared" si="294"/>
        <v/>
      </c>
      <c r="CE679" t="str">
        <f t="shared" si="294"/>
        <v/>
      </c>
      <c r="CF679" t="str">
        <f t="shared" si="294"/>
        <v/>
      </c>
      <c r="CG679" t="str">
        <f t="shared" si="294"/>
        <v/>
      </c>
      <c r="CH679" t="str">
        <f t="shared" si="294"/>
        <v/>
      </c>
      <c r="CI679" t="str">
        <f t="shared" si="294"/>
        <v/>
      </c>
      <c r="CJ679" t="str">
        <f t="shared" si="294"/>
        <v/>
      </c>
      <c r="CM679" t="str">
        <f t="shared" si="295"/>
        <v/>
      </c>
      <c r="CN679" t="str">
        <f t="shared" si="295"/>
        <v/>
      </c>
      <c r="CO679">
        <f t="shared" si="295"/>
        <v>79790826</v>
      </c>
      <c r="CP679" t="str">
        <f t="shared" si="295"/>
        <v/>
      </c>
      <c r="CQ679" t="str">
        <f t="shared" si="295"/>
        <v/>
      </c>
      <c r="CR679" t="str">
        <f t="shared" si="295"/>
        <v/>
      </c>
      <c r="CS679" t="str">
        <f t="shared" si="295"/>
        <v/>
      </c>
      <c r="CT679" t="str">
        <f t="shared" si="295"/>
        <v/>
      </c>
      <c r="CU679" t="str">
        <f t="shared" si="295"/>
        <v/>
      </c>
      <c r="CV679" t="str">
        <f t="shared" si="295"/>
        <v/>
      </c>
    </row>
    <row r="680" spans="1:100" x14ac:dyDescent="0.3">
      <c r="A680" t="s">
        <v>0</v>
      </c>
      <c r="B680" t="s">
        <v>4133</v>
      </c>
      <c r="C680">
        <v>22</v>
      </c>
      <c r="D680">
        <v>188898400</v>
      </c>
      <c r="E680">
        <v>0</v>
      </c>
      <c r="F680">
        <v>0</v>
      </c>
      <c r="G680">
        <v>7</v>
      </c>
      <c r="H680">
        <v>0.74692291659894505</v>
      </c>
      <c r="I680">
        <v>75296728</v>
      </c>
      <c r="J680" t="str">
        <f t="shared" si="290"/>
        <v/>
      </c>
      <c r="K680" t="str">
        <f t="shared" si="290"/>
        <v/>
      </c>
      <c r="L680" t="str">
        <f t="shared" si="290"/>
        <v/>
      </c>
      <c r="M680" t="str">
        <f t="shared" si="290"/>
        <v/>
      </c>
      <c r="N680" t="str">
        <f t="shared" si="290"/>
        <v/>
      </c>
      <c r="O680" t="str">
        <f t="shared" si="290"/>
        <v/>
      </c>
      <c r="P680" t="str">
        <f t="shared" si="290"/>
        <v/>
      </c>
      <c r="Q680" t="str">
        <f t="shared" si="290"/>
        <v/>
      </c>
      <c r="R680">
        <f t="shared" si="290"/>
        <v>188898400</v>
      </c>
      <c r="S680" t="str">
        <f t="shared" si="290"/>
        <v/>
      </c>
      <c r="T680" s="16"/>
      <c r="AA680" t="str">
        <f t="shared" si="291"/>
        <v/>
      </c>
      <c r="AB680" t="str">
        <f t="shared" si="291"/>
        <v/>
      </c>
      <c r="AC680" t="str">
        <f t="shared" si="291"/>
        <v/>
      </c>
      <c r="AD680" t="str">
        <f t="shared" si="291"/>
        <v/>
      </c>
      <c r="AE680" t="str">
        <f t="shared" si="291"/>
        <v/>
      </c>
      <c r="AF680" t="str">
        <f t="shared" si="291"/>
        <v/>
      </c>
      <c r="AG680" t="str">
        <f t="shared" si="291"/>
        <v/>
      </c>
      <c r="AH680" t="str">
        <f t="shared" si="291"/>
        <v/>
      </c>
      <c r="AI680">
        <f t="shared" si="291"/>
        <v>0.74692291659894505</v>
      </c>
      <c r="AJ680" t="str">
        <f t="shared" si="291"/>
        <v/>
      </c>
      <c r="AM680" t="str">
        <f t="shared" si="292"/>
        <v/>
      </c>
      <c r="AN680" t="str">
        <f t="shared" si="292"/>
        <v/>
      </c>
      <c r="AO680" t="str">
        <f t="shared" si="292"/>
        <v/>
      </c>
      <c r="AP680" t="str">
        <f t="shared" si="292"/>
        <v/>
      </c>
      <c r="AQ680" t="str">
        <f t="shared" si="292"/>
        <v/>
      </c>
      <c r="AR680" t="str">
        <f t="shared" si="292"/>
        <v/>
      </c>
      <c r="AS680" t="str">
        <f t="shared" si="292"/>
        <v/>
      </c>
      <c r="AT680" t="str">
        <f t="shared" si="292"/>
        <v/>
      </c>
      <c r="AU680">
        <f t="shared" si="292"/>
        <v>75296728</v>
      </c>
      <c r="AV680" t="str">
        <f t="shared" si="292"/>
        <v/>
      </c>
      <c r="BA680" t="s">
        <v>0</v>
      </c>
      <c r="BB680" t="s">
        <v>4134</v>
      </c>
      <c r="BC680">
        <v>15</v>
      </c>
      <c r="BD680">
        <v>0</v>
      </c>
      <c r="BE680">
        <v>1235138000</v>
      </c>
      <c r="BF680">
        <v>0</v>
      </c>
      <c r="BG680">
        <v>7</v>
      </c>
      <c r="BH680">
        <v>0.93234876276299905</v>
      </c>
      <c r="BI680">
        <v>86845353</v>
      </c>
      <c r="BJ680" t="str">
        <f t="shared" si="293"/>
        <v/>
      </c>
      <c r="BK680">
        <f t="shared" si="293"/>
        <v>1235138000</v>
      </c>
      <c r="BL680" t="str">
        <f t="shared" si="293"/>
        <v/>
      </c>
      <c r="BM680" t="str">
        <f t="shared" si="293"/>
        <v/>
      </c>
      <c r="BN680" t="str">
        <f t="shared" si="293"/>
        <v/>
      </c>
      <c r="BO680" t="str">
        <f t="shared" si="293"/>
        <v/>
      </c>
      <c r="BP680" t="str">
        <f t="shared" si="293"/>
        <v/>
      </c>
      <c r="BQ680" t="str">
        <f t="shared" si="293"/>
        <v/>
      </c>
      <c r="BR680" t="str">
        <f t="shared" si="293"/>
        <v/>
      </c>
      <c r="BS680" t="str">
        <f t="shared" si="293"/>
        <v/>
      </c>
      <c r="BT680" s="16"/>
      <c r="CA680" t="str">
        <f t="shared" si="294"/>
        <v/>
      </c>
      <c r="CB680">
        <f t="shared" si="294"/>
        <v>0.93234876276299905</v>
      </c>
      <c r="CC680" t="str">
        <f t="shared" si="294"/>
        <v/>
      </c>
      <c r="CD680" t="str">
        <f t="shared" si="294"/>
        <v/>
      </c>
      <c r="CE680" t="str">
        <f t="shared" si="294"/>
        <v/>
      </c>
      <c r="CF680" t="str">
        <f t="shared" si="294"/>
        <v/>
      </c>
      <c r="CG680" t="str">
        <f t="shared" si="294"/>
        <v/>
      </c>
      <c r="CH680" t="str">
        <f t="shared" si="294"/>
        <v/>
      </c>
      <c r="CI680" t="str">
        <f t="shared" si="294"/>
        <v/>
      </c>
      <c r="CJ680" t="str">
        <f t="shared" si="294"/>
        <v/>
      </c>
      <c r="CM680" t="str">
        <f t="shared" si="295"/>
        <v/>
      </c>
      <c r="CN680">
        <f t="shared" si="295"/>
        <v>86845353</v>
      </c>
      <c r="CO680" t="str">
        <f t="shared" si="295"/>
        <v/>
      </c>
      <c r="CP680" t="str">
        <f t="shared" si="295"/>
        <v/>
      </c>
      <c r="CQ680" t="str">
        <f t="shared" si="295"/>
        <v/>
      </c>
      <c r="CR680" t="str">
        <f t="shared" si="295"/>
        <v/>
      </c>
      <c r="CS680" t="str">
        <f t="shared" si="295"/>
        <v/>
      </c>
      <c r="CT680" t="str">
        <f t="shared" si="295"/>
        <v/>
      </c>
      <c r="CU680" t="str">
        <f t="shared" si="295"/>
        <v/>
      </c>
      <c r="CV680" t="str">
        <f t="shared" si="295"/>
        <v/>
      </c>
    </row>
    <row r="681" spans="1:100" x14ac:dyDescent="0.3">
      <c r="A681" t="s">
        <v>0</v>
      </c>
      <c r="B681" t="s">
        <v>4135</v>
      </c>
      <c r="C681">
        <v>23</v>
      </c>
      <c r="D681">
        <v>5572298600</v>
      </c>
      <c r="E681">
        <v>0</v>
      </c>
      <c r="F681">
        <v>0</v>
      </c>
      <c r="G681">
        <v>4</v>
      </c>
      <c r="H681">
        <v>1.0660044815985501</v>
      </c>
      <c r="I681">
        <v>85154738</v>
      </c>
      <c r="J681" t="str">
        <f t="shared" ref="J681:S706" si="300">IF($C681=J$1,$D681,"")</f>
        <v/>
      </c>
      <c r="K681" t="str">
        <f t="shared" si="300"/>
        <v/>
      </c>
      <c r="L681" t="str">
        <f t="shared" si="300"/>
        <v/>
      </c>
      <c r="M681" t="str">
        <f t="shared" si="300"/>
        <v/>
      </c>
      <c r="N681" t="str">
        <f t="shared" si="300"/>
        <v/>
      </c>
      <c r="O681" t="str">
        <f t="shared" si="300"/>
        <v/>
      </c>
      <c r="P681" t="str">
        <f t="shared" si="300"/>
        <v/>
      </c>
      <c r="Q681" t="str">
        <f t="shared" si="300"/>
        <v/>
      </c>
      <c r="R681" t="str">
        <f t="shared" si="300"/>
        <v/>
      </c>
      <c r="S681">
        <f t="shared" si="300"/>
        <v>5572298600</v>
      </c>
      <c r="T681" s="16"/>
      <c r="AA681" t="str">
        <f t="shared" ref="AA681:AJ706" si="301">IF($C681=AA$1,$H681,"")</f>
        <v/>
      </c>
      <c r="AB681" t="str">
        <f t="shared" si="301"/>
        <v/>
      </c>
      <c r="AC681" t="str">
        <f t="shared" si="301"/>
        <v/>
      </c>
      <c r="AD681" t="str">
        <f t="shared" si="301"/>
        <v/>
      </c>
      <c r="AE681" t="str">
        <f t="shared" si="301"/>
        <v/>
      </c>
      <c r="AF681" t="str">
        <f t="shared" si="301"/>
        <v/>
      </c>
      <c r="AG681" t="str">
        <f t="shared" si="301"/>
        <v/>
      </c>
      <c r="AH681" t="str">
        <f t="shared" si="301"/>
        <v/>
      </c>
      <c r="AI681" t="str">
        <f t="shared" si="301"/>
        <v/>
      </c>
      <c r="AJ681">
        <f t="shared" si="301"/>
        <v>1.0660044815985501</v>
      </c>
      <c r="AM681" t="str">
        <f t="shared" ref="AM681:AV706" si="302">IF($C681=AM$1,$I681,"")</f>
        <v/>
      </c>
      <c r="AN681" t="str">
        <f t="shared" si="302"/>
        <v/>
      </c>
      <c r="AO681" t="str">
        <f t="shared" si="302"/>
        <v/>
      </c>
      <c r="AP681" t="str">
        <f t="shared" si="302"/>
        <v/>
      </c>
      <c r="AQ681" t="str">
        <f t="shared" si="302"/>
        <v/>
      </c>
      <c r="AR681" t="str">
        <f t="shared" si="302"/>
        <v/>
      </c>
      <c r="AS681" t="str">
        <f t="shared" si="302"/>
        <v/>
      </c>
      <c r="AT681" t="str">
        <f t="shared" si="302"/>
        <v/>
      </c>
      <c r="AU681" t="str">
        <f t="shared" si="302"/>
        <v/>
      </c>
      <c r="AV681">
        <f t="shared" si="302"/>
        <v>85154738</v>
      </c>
      <c r="BA681" t="s">
        <v>0</v>
      </c>
      <c r="BB681" t="s">
        <v>4136</v>
      </c>
      <c r="BC681">
        <v>14</v>
      </c>
      <c r="BD681">
        <v>0</v>
      </c>
      <c r="BE681">
        <v>1346103400</v>
      </c>
      <c r="BF681">
        <v>0</v>
      </c>
      <c r="BG681">
        <v>25</v>
      </c>
      <c r="BH681">
        <v>1.6720268425320299</v>
      </c>
      <c r="BI681">
        <v>94105356</v>
      </c>
      <c r="BJ681">
        <f t="shared" ref="BJ681:BS706" si="303">IF($BC681=BJ$1,$BE681,"")</f>
        <v>1346103400</v>
      </c>
      <c r="BK681" t="str">
        <f t="shared" si="303"/>
        <v/>
      </c>
      <c r="BL681" t="str">
        <f t="shared" si="303"/>
        <v/>
      </c>
      <c r="BM681" t="str">
        <f t="shared" si="303"/>
        <v/>
      </c>
      <c r="BN681" t="str">
        <f t="shared" si="303"/>
        <v/>
      </c>
      <c r="BO681" t="str">
        <f t="shared" si="303"/>
        <v/>
      </c>
      <c r="BP681" t="str">
        <f t="shared" si="303"/>
        <v/>
      </c>
      <c r="BQ681" t="str">
        <f t="shared" si="303"/>
        <v/>
      </c>
      <c r="BR681" t="str">
        <f t="shared" si="303"/>
        <v/>
      </c>
      <c r="BS681" t="str">
        <f t="shared" si="303"/>
        <v/>
      </c>
      <c r="BT681" s="16"/>
      <c r="CA681">
        <f t="shared" ref="CA681:CJ706" si="304">IF($BC681=CA$1,$BH681,"")</f>
        <v>1.6720268425320299</v>
      </c>
      <c r="CB681" t="str">
        <f t="shared" si="304"/>
        <v/>
      </c>
      <c r="CC681" t="str">
        <f t="shared" si="304"/>
        <v/>
      </c>
      <c r="CD681" t="str">
        <f t="shared" si="304"/>
        <v/>
      </c>
      <c r="CE681" t="str">
        <f t="shared" si="304"/>
        <v/>
      </c>
      <c r="CF681" t="str">
        <f t="shared" si="304"/>
        <v/>
      </c>
      <c r="CG681" t="str">
        <f t="shared" si="304"/>
        <v/>
      </c>
      <c r="CH681" t="str">
        <f t="shared" si="304"/>
        <v/>
      </c>
      <c r="CI681" t="str">
        <f t="shared" si="304"/>
        <v/>
      </c>
      <c r="CJ681" t="str">
        <f t="shared" si="304"/>
        <v/>
      </c>
      <c r="CM681">
        <f t="shared" ref="CM681:CV706" si="305">IF($BC681=CM$1,$BI681,"")</f>
        <v>94105356</v>
      </c>
      <c r="CN681" t="str">
        <f t="shared" si="305"/>
        <v/>
      </c>
      <c r="CO681" t="str">
        <f t="shared" si="305"/>
        <v/>
      </c>
      <c r="CP681" t="str">
        <f t="shared" si="305"/>
        <v/>
      </c>
      <c r="CQ681" t="str">
        <f t="shared" si="305"/>
        <v/>
      </c>
      <c r="CR681" t="str">
        <f t="shared" si="305"/>
        <v/>
      </c>
      <c r="CS681" t="str">
        <f t="shared" si="305"/>
        <v/>
      </c>
      <c r="CT681" t="str">
        <f t="shared" si="305"/>
        <v/>
      </c>
      <c r="CU681" t="str">
        <f t="shared" si="305"/>
        <v/>
      </c>
      <c r="CV681" t="str">
        <f t="shared" si="305"/>
        <v/>
      </c>
    </row>
    <row r="682" spans="1:100" x14ac:dyDescent="0.3">
      <c r="A682" t="s">
        <v>0</v>
      </c>
      <c r="B682" t="s">
        <v>4137</v>
      </c>
      <c r="C682">
        <v>14</v>
      </c>
      <c r="D682">
        <v>71208300</v>
      </c>
      <c r="E682">
        <v>0</v>
      </c>
      <c r="F682">
        <v>0</v>
      </c>
      <c r="G682">
        <v>25</v>
      </c>
      <c r="H682">
        <v>1.3801380774045</v>
      </c>
      <c r="I682">
        <v>100010944</v>
      </c>
      <c r="J682">
        <f t="shared" si="300"/>
        <v>71208300</v>
      </c>
      <c r="K682" t="str">
        <f t="shared" si="300"/>
        <v/>
      </c>
      <c r="L682" t="str">
        <f t="shared" si="300"/>
        <v/>
      </c>
      <c r="M682" t="str">
        <f t="shared" si="300"/>
        <v/>
      </c>
      <c r="N682" t="str">
        <f t="shared" si="300"/>
        <v/>
      </c>
      <c r="O682" t="str">
        <f t="shared" si="300"/>
        <v/>
      </c>
      <c r="P682" t="str">
        <f t="shared" si="300"/>
        <v/>
      </c>
      <c r="Q682" t="str">
        <f t="shared" si="300"/>
        <v/>
      </c>
      <c r="R682" t="str">
        <f t="shared" si="300"/>
        <v/>
      </c>
      <c r="S682" t="str">
        <f t="shared" si="300"/>
        <v/>
      </c>
      <c r="T682" s="16">
        <f t="shared" ref="T682" si="306">SUM(J682:S691)*10^(-9)</f>
        <v>79.017722200000009</v>
      </c>
      <c r="AA682">
        <f t="shared" si="301"/>
        <v>1.3801380774045</v>
      </c>
      <c r="AB682" t="str">
        <f t="shared" si="301"/>
        <v/>
      </c>
      <c r="AC682" t="str">
        <f t="shared" si="301"/>
        <v/>
      </c>
      <c r="AD682" t="str">
        <f t="shared" si="301"/>
        <v/>
      </c>
      <c r="AE682" t="str">
        <f t="shared" si="301"/>
        <v/>
      </c>
      <c r="AF682" t="str">
        <f t="shared" si="301"/>
        <v/>
      </c>
      <c r="AG682" t="str">
        <f t="shared" si="301"/>
        <v/>
      </c>
      <c r="AH682" t="str">
        <f t="shared" si="301"/>
        <v/>
      </c>
      <c r="AI682" t="str">
        <f t="shared" si="301"/>
        <v/>
      </c>
      <c r="AJ682" t="str">
        <f t="shared" si="301"/>
        <v/>
      </c>
      <c r="AM682">
        <f t="shared" si="302"/>
        <v>100010944</v>
      </c>
      <c r="AN682" t="str">
        <f t="shared" si="302"/>
        <v/>
      </c>
      <c r="AO682" t="str">
        <f t="shared" si="302"/>
        <v/>
      </c>
      <c r="AP682" t="str">
        <f t="shared" si="302"/>
        <v/>
      </c>
      <c r="AQ682" t="str">
        <f t="shared" si="302"/>
        <v/>
      </c>
      <c r="AR682" t="str">
        <f t="shared" si="302"/>
        <v/>
      </c>
      <c r="AS682" t="str">
        <f t="shared" si="302"/>
        <v/>
      </c>
      <c r="AT682" t="str">
        <f t="shared" si="302"/>
        <v/>
      </c>
      <c r="AU682" t="str">
        <f t="shared" si="302"/>
        <v/>
      </c>
      <c r="AV682" t="str">
        <f t="shared" si="302"/>
        <v/>
      </c>
      <c r="BA682" t="s">
        <v>0</v>
      </c>
      <c r="BB682" t="s">
        <v>4138</v>
      </c>
      <c r="BC682">
        <v>23</v>
      </c>
      <c r="BD682">
        <v>0</v>
      </c>
      <c r="BE682">
        <v>72338100</v>
      </c>
      <c r="BF682">
        <v>0</v>
      </c>
      <c r="BG682">
        <v>4</v>
      </c>
      <c r="BH682">
        <v>1.66471588600281</v>
      </c>
      <c r="BI682">
        <v>58248240</v>
      </c>
      <c r="BJ682" t="str">
        <f t="shared" si="303"/>
        <v/>
      </c>
      <c r="BK682" t="str">
        <f t="shared" si="303"/>
        <v/>
      </c>
      <c r="BL682" t="str">
        <f t="shared" si="303"/>
        <v/>
      </c>
      <c r="BM682" t="str">
        <f t="shared" si="303"/>
        <v/>
      </c>
      <c r="BN682" t="str">
        <f t="shared" si="303"/>
        <v/>
      </c>
      <c r="BO682" t="str">
        <f t="shared" si="303"/>
        <v/>
      </c>
      <c r="BP682" t="str">
        <f t="shared" si="303"/>
        <v/>
      </c>
      <c r="BQ682" t="str">
        <f t="shared" si="303"/>
        <v/>
      </c>
      <c r="BR682" t="str">
        <f t="shared" si="303"/>
        <v/>
      </c>
      <c r="BS682">
        <f t="shared" si="303"/>
        <v>72338100</v>
      </c>
      <c r="BT682" s="16">
        <f t="shared" ref="BT682" si="307">SUM(BJ682:BS691)*10^(-9)</f>
        <v>140.97045220000001</v>
      </c>
      <c r="CA682" t="str">
        <f t="shared" si="304"/>
        <v/>
      </c>
      <c r="CB682" t="str">
        <f t="shared" si="304"/>
        <v/>
      </c>
      <c r="CC682" t="str">
        <f t="shared" si="304"/>
        <v/>
      </c>
      <c r="CD682" t="str">
        <f t="shared" si="304"/>
        <v/>
      </c>
      <c r="CE682" t="str">
        <f t="shared" si="304"/>
        <v/>
      </c>
      <c r="CF682" t="str">
        <f t="shared" si="304"/>
        <v/>
      </c>
      <c r="CG682" t="str">
        <f t="shared" si="304"/>
        <v/>
      </c>
      <c r="CH682" t="str">
        <f t="shared" si="304"/>
        <v/>
      </c>
      <c r="CI682" t="str">
        <f t="shared" si="304"/>
        <v/>
      </c>
      <c r="CJ682">
        <f t="shared" si="304"/>
        <v>1.66471588600281</v>
      </c>
      <c r="CM682" t="str">
        <f t="shared" si="305"/>
        <v/>
      </c>
      <c r="CN682" t="str">
        <f t="shared" si="305"/>
        <v/>
      </c>
      <c r="CO682" t="str">
        <f t="shared" si="305"/>
        <v/>
      </c>
      <c r="CP682" t="str">
        <f t="shared" si="305"/>
        <v/>
      </c>
      <c r="CQ682" t="str">
        <f t="shared" si="305"/>
        <v/>
      </c>
      <c r="CR682" t="str">
        <f t="shared" si="305"/>
        <v/>
      </c>
      <c r="CS682" t="str">
        <f t="shared" si="305"/>
        <v/>
      </c>
      <c r="CT682" t="str">
        <f t="shared" si="305"/>
        <v/>
      </c>
      <c r="CU682" t="str">
        <f t="shared" si="305"/>
        <v/>
      </c>
      <c r="CV682">
        <f t="shared" si="305"/>
        <v>58248240</v>
      </c>
    </row>
    <row r="683" spans="1:100" x14ac:dyDescent="0.3">
      <c r="A683" t="s">
        <v>0</v>
      </c>
      <c r="B683" t="s">
        <v>4139</v>
      </c>
      <c r="C683">
        <v>15</v>
      </c>
      <c r="D683">
        <v>300825300</v>
      </c>
      <c r="E683">
        <v>0</v>
      </c>
      <c r="F683">
        <v>0</v>
      </c>
      <c r="G683">
        <v>7</v>
      </c>
      <c r="H683">
        <v>1.3922076177929901</v>
      </c>
      <c r="I683">
        <v>110904133</v>
      </c>
      <c r="J683" t="str">
        <f t="shared" si="300"/>
        <v/>
      </c>
      <c r="K683">
        <f t="shared" si="300"/>
        <v>300825300</v>
      </c>
      <c r="L683" t="str">
        <f t="shared" si="300"/>
        <v/>
      </c>
      <c r="M683" t="str">
        <f t="shared" si="300"/>
        <v/>
      </c>
      <c r="N683" t="str">
        <f t="shared" si="300"/>
        <v/>
      </c>
      <c r="O683" t="str">
        <f t="shared" si="300"/>
        <v/>
      </c>
      <c r="P683" t="str">
        <f t="shared" si="300"/>
        <v/>
      </c>
      <c r="Q683" t="str">
        <f t="shared" si="300"/>
        <v/>
      </c>
      <c r="R683" t="str">
        <f t="shared" si="300"/>
        <v/>
      </c>
      <c r="S683" t="str">
        <f t="shared" si="300"/>
        <v/>
      </c>
      <c r="T683" s="16"/>
      <c r="AA683" t="str">
        <f t="shared" si="301"/>
        <v/>
      </c>
      <c r="AB683">
        <f t="shared" si="301"/>
        <v>1.3922076177929901</v>
      </c>
      <c r="AC683" t="str">
        <f t="shared" si="301"/>
        <v/>
      </c>
      <c r="AD683" t="str">
        <f t="shared" si="301"/>
        <v/>
      </c>
      <c r="AE683" t="str">
        <f t="shared" si="301"/>
        <v/>
      </c>
      <c r="AF683" t="str">
        <f t="shared" si="301"/>
        <v/>
      </c>
      <c r="AG683" t="str">
        <f t="shared" si="301"/>
        <v/>
      </c>
      <c r="AH683" t="str">
        <f t="shared" si="301"/>
        <v/>
      </c>
      <c r="AI683" t="str">
        <f t="shared" si="301"/>
        <v/>
      </c>
      <c r="AJ683" t="str">
        <f t="shared" si="301"/>
        <v/>
      </c>
      <c r="AM683" t="str">
        <f t="shared" si="302"/>
        <v/>
      </c>
      <c r="AN683">
        <f t="shared" si="302"/>
        <v>110904133</v>
      </c>
      <c r="AO683" t="str">
        <f t="shared" si="302"/>
        <v/>
      </c>
      <c r="AP683" t="str">
        <f t="shared" si="302"/>
        <v/>
      </c>
      <c r="AQ683" t="str">
        <f t="shared" si="302"/>
        <v/>
      </c>
      <c r="AR683" t="str">
        <f t="shared" si="302"/>
        <v/>
      </c>
      <c r="AS683" t="str">
        <f t="shared" si="302"/>
        <v/>
      </c>
      <c r="AT683" t="str">
        <f t="shared" si="302"/>
        <v/>
      </c>
      <c r="AU683" t="str">
        <f t="shared" si="302"/>
        <v/>
      </c>
      <c r="AV683" t="str">
        <f t="shared" si="302"/>
        <v/>
      </c>
      <c r="BA683" t="s">
        <v>0</v>
      </c>
      <c r="BB683" t="s">
        <v>4140</v>
      </c>
      <c r="BC683">
        <v>22</v>
      </c>
      <c r="BD683">
        <v>0</v>
      </c>
      <c r="BE683">
        <v>64358500</v>
      </c>
      <c r="BF683">
        <v>0</v>
      </c>
      <c r="BG683">
        <v>7</v>
      </c>
      <c r="BH683">
        <v>1.66471588600281</v>
      </c>
      <c r="BI683">
        <v>65561528</v>
      </c>
      <c r="BJ683" t="str">
        <f t="shared" si="303"/>
        <v/>
      </c>
      <c r="BK683" t="str">
        <f t="shared" si="303"/>
        <v/>
      </c>
      <c r="BL683" t="str">
        <f t="shared" si="303"/>
        <v/>
      </c>
      <c r="BM683" t="str">
        <f t="shared" si="303"/>
        <v/>
      </c>
      <c r="BN683" t="str">
        <f t="shared" si="303"/>
        <v/>
      </c>
      <c r="BO683" t="str">
        <f t="shared" si="303"/>
        <v/>
      </c>
      <c r="BP683" t="str">
        <f t="shared" si="303"/>
        <v/>
      </c>
      <c r="BQ683" t="str">
        <f t="shared" si="303"/>
        <v/>
      </c>
      <c r="BR683">
        <f t="shared" si="303"/>
        <v>64358500</v>
      </c>
      <c r="BS683" t="str">
        <f t="shared" si="303"/>
        <v/>
      </c>
      <c r="BT683" s="16"/>
      <c r="CA683" t="str">
        <f t="shared" si="304"/>
        <v/>
      </c>
      <c r="CB683" t="str">
        <f t="shared" si="304"/>
        <v/>
      </c>
      <c r="CC683" t="str">
        <f t="shared" si="304"/>
        <v/>
      </c>
      <c r="CD683" t="str">
        <f t="shared" si="304"/>
        <v/>
      </c>
      <c r="CE683" t="str">
        <f t="shared" si="304"/>
        <v/>
      </c>
      <c r="CF683" t="str">
        <f t="shared" si="304"/>
        <v/>
      </c>
      <c r="CG683" t="str">
        <f t="shared" si="304"/>
        <v/>
      </c>
      <c r="CH683" t="str">
        <f t="shared" si="304"/>
        <v/>
      </c>
      <c r="CI683">
        <f t="shared" si="304"/>
        <v>1.66471588600281</v>
      </c>
      <c r="CJ683" t="str">
        <f t="shared" si="304"/>
        <v/>
      </c>
      <c r="CM683" t="str">
        <f t="shared" si="305"/>
        <v/>
      </c>
      <c r="CN683" t="str">
        <f t="shared" si="305"/>
        <v/>
      </c>
      <c r="CO683" t="str">
        <f t="shared" si="305"/>
        <v/>
      </c>
      <c r="CP683" t="str">
        <f t="shared" si="305"/>
        <v/>
      </c>
      <c r="CQ683" t="str">
        <f t="shared" si="305"/>
        <v/>
      </c>
      <c r="CR683" t="str">
        <f t="shared" si="305"/>
        <v/>
      </c>
      <c r="CS683" t="str">
        <f t="shared" si="305"/>
        <v/>
      </c>
      <c r="CT683" t="str">
        <f t="shared" si="305"/>
        <v/>
      </c>
      <c r="CU683">
        <f t="shared" si="305"/>
        <v>65561528</v>
      </c>
      <c r="CV683" t="str">
        <f t="shared" si="305"/>
        <v/>
      </c>
    </row>
    <row r="684" spans="1:100" x14ac:dyDescent="0.3">
      <c r="A684" t="s">
        <v>0</v>
      </c>
      <c r="B684" t="s">
        <v>4141</v>
      </c>
      <c r="C684">
        <v>16</v>
      </c>
      <c r="D684">
        <v>286314300</v>
      </c>
      <c r="E684">
        <v>0</v>
      </c>
      <c r="F684">
        <v>0</v>
      </c>
      <c r="G684">
        <v>7</v>
      </c>
      <c r="H684">
        <v>1.41634669856998</v>
      </c>
      <c r="I684">
        <v>56326570</v>
      </c>
      <c r="J684" t="str">
        <f t="shared" si="300"/>
        <v/>
      </c>
      <c r="K684" t="str">
        <f t="shared" si="300"/>
        <v/>
      </c>
      <c r="L684">
        <f t="shared" si="300"/>
        <v>286314300</v>
      </c>
      <c r="M684" t="str">
        <f t="shared" si="300"/>
        <v/>
      </c>
      <c r="N684" t="str">
        <f t="shared" si="300"/>
        <v/>
      </c>
      <c r="O684" t="str">
        <f t="shared" si="300"/>
        <v/>
      </c>
      <c r="P684" t="str">
        <f t="shared" si="300"/>
        <v/>
      </c>
      <c r="Q684" t="str">
        <f t="shared" si="300"/>
        <v/>
      </c>
      <c r="R684" t="str">
        <f t="shared" si="300"/>
        <v/>
      </c>
      <c r="S684" t="str">
        <f t="shared" si="300"/>
        <v/>
      </c>
      <c r="T684" s="16"/>
      <c r="AA684" t="str">
        <f t="shared" si="301"/>
        <v/>
      </c>
      <c r="AB684" t="str">
        <f t="shared" si="301"/>
        <v/>
      </c>
      <c r="AC684">
        <f t="shared" si="301"/>
        <v>1.41634669856998</v>
      </c>
      <c r="AD684" t="str">
        <f t="shared" si="301"/>
        <v/>
      </c>
      <c r="AE684" t="str">
        <f t="shared" si="301"/>
        <v/>
      </c>
      <c r="AF684" t="str">
        <f t="shared" si="301"/>
        <v/>
      </c>
      <c r="AG684" t="str">
        <f t="shared" si="301"/>
        <v/>
      </c>
      <c r="AH684" t="str">
        <f t="shared" si="301"/>
        <v/>
      </c>
      <c r="AI684" t="str">
        <f t="shared" si="301"/>
        <v/>
      </c>
      <c r="AJ684" t="str">
        <f t="shared" si="301"/>
        <v/>
      </c>
      <c r="AM684" t="str">
        <f t="shared" si="302"/>
        <v/>
      </c>
      <c r="AN684" t="str">
        <f t="shared" si="302"/>
        <v/>
      </c>
      <c r="AO684">
        <f t="shared" si="302"/>
        <v>56326570</v>
      </c>
      <c r="AP684" t="str">
        <f t="shared" si="302"/>
        <v/>
      </c>
      <c r="AQ684" t="str">
        <f t="shared" si="302"/>
        <v/>
      </c>
      <c r="AR684" t="str">
        <f t="shared" si="302"/>
        <v/>
      </c>
      <c r="AS684" t="str">
        <f t="shared" si="302"/>
        <v/>
      </c>
      <c r="AT684" t="str">
        <f t="shared" si="302"/>
        <v/>
      </c>
      <c r="AU684" t="str">
        <f t="shared" si="302"/>
        <v/>
      </c>
      <c r="AV684" t="str">
        <f t="shared" si="302"/>
        <v/>
      </c>
      <c r="BA684" t="s">
        <v>0</v>
      </c>
      <c r="BB684" t="s">
        <v>4142</v>
      </c>
      <c r="BC684">
        <v>21</v>
      </c>
      <c r="BD684">
        <v>0</v>
      </c>
      <c r="BE684">
        <v>66884900</v>
      </c>
      <c r="BF684">
        <v>0</v>
      </c>
      <c r="BG684">
        <v>6</v>
      </c>
      <c r="BH684">
        <v>0.94181062957915795</v>
      </c>
      <c r="BI684">
        <v>71339976</v>
      </c>
      <c r="BJ684" t="str">
        <f t="shared" si="303"/>
        <v/>
      </c>
      <c r="BK684" t="str">
        <f t="shared" si="303"/>
        <v/>
      </c>
      <c r="BL684" t="str">
        <f t="shared" si="303"/>
        <v/>
      </c>
      <c r="BM684" t="str">
        <f t="shared" si="303"/>
        <v/>
      </c>
      <c r="BN684" t="str">
        <f t="shared" si="303"/>
        <v/>
      </c>
      <c r="BO684" t="str">
        <f t="shared" si="303"/>
        <v/>
      </c>
      <c r="BP684" t="str">
        <f t="shared" si="303"/>
        <v/>
      </c>
      <c r="BQ684">
        <f t="shared" si="303"/>
        <v>66884900</v>
      </c>
      <c r="BR684" t="str">
        <f t="shared" si="303"/>
        <v/>
      </c>
      <c r="BS684" t="str">
        <f t="shared" si="303"/>
        <v/>
      </c>
      <c r="BT684" s="16"/>
      <c r="CA684" t="str">
        <f t="shared" si="304"/>
        <v/>
      </c>
      <c r="CB684" t="str">
        <f t="shared" si="304"/>
        <v/>
      </c>
      <c r="CC684" t="str">
        <f t="shared" si="304"/>
        <v/>
      </c>
      <c r="CD684" t="str">
        <f t="shared" si="304"/>
        <v/>
      </c>
      <c r="CE684" t="str">
        <f t="shared" si="304"/>
        <v/>
      </c>
      <c r="CF684" t="str">
        <f t="shared" si="304"/>
        <v/>
      </c>
      <c r="CG684" t="str">
        <f t="shared" si="304"/>
        <v/>
      </c>
      <c r="CH684">
        <f t="shared" si="304"/>
        <v>0.94181062957915795</v>
      </c>
      <c r="CI684" t="str">
        <f t="shared" si="304"/>
        <v/>
      </c>
      <c r="CJ684" t="str">
        <f t="shared" si="304"/>
        <v/>
      </c>
      <c r="CM684" t="str">
        <f t="shared" si="305"/>
        <v/>
      </c>
      <c r="CN684" t="str">
        <f t="shared" si="305"/>
        <v/>
      </c>
      <c r="CO684" t="str">
        <f t="shared" si="305"/>
        <v/>
      </c>
      <c r="CP684" t="str">
        <f t="shared" si="305"/>
        <v/>
      </c>
      <c r="CQ684" t="str">
        <f t="shared" si="305"/>
        <v/>
      </c>
      <c r="CR684" t="str">
        <f t="shared" si="305"/>
        <v/>
      </c>
      <c r="CS684" t="str">
        <f t="shared" si="305"/>
        <v/>
      </c>
      <c r="CT684">
        <f t="shared" si="305"/>
        <v>71339976</v>
      </c>
      <c r="CU684" t="str">
        <f t="shared" si="305"/>
        <v/>
      </c>
      <c r="CV684" t="str">
        <f t="shared" si="305"/>
        <v/>
      </c>
    </row>
    <row r="685" spans="1:100" x14ac:dyDescent="0.3">
      <c r="A685" t="s">
        <v>0</v>
      </c>
      <c r="B685" t="s">
        <v>4143</v>
      </c>
      <c r="C685">
        <v>17</v>
      </c>
      <c r="D685">
        <v>70733232600</v>
      </c>
      <c r="E685">
        <v>0</v>
      </c>
      <c r="F685">
        <v>0</v>
      </c>
      <c r="G685">
        <v>27</v>
      </c>
      <c r="H685">
        <v>0.82115228266224405</v>
      </c>
      <c r="I685">
        <v>65381397</v>
      </c>
      <c r="J685" t="str">
        <f t="shared" si="300"/>
        <v/>
      </c>
      <c r="K685" t="str">
        <f t="shared" si="300"/>
        <v/>
      </c>
      <c r="L685" t="str">
        <f t="shared" si="300"/>
        <v/>
      </c>
      <c r="M685">
        <f t="shared" si="300"/>
        <v>70733232600</v>
      </c>
      <c r="N685" t="str">
        <f t="shared" si="300"/>
        <v/>
      </c>
      <c r="O685" t="str">
        <f t="shared" si="300"/>
        <v/>
      </c>
      <c r="P685" t="str">
        <f t="shared" si="300"/>
        <v/>
      </c>
      <c r="Q685" t="str">
        <f t="shared" si="300"/>
        <v/>
      </c>
      <c r="R685" t="str">
        <f t="shared" si="300"/>
        <v/>
      </c>
      <c r="S685" t="str">
        <f t="shared" si="300"/>
        <v/>
      </c>
      <c r="T685" s="16"/>
      <c r="AA685" t="str">
        <f t="shared" si="301"/>
        <v/>
      </c>
      <c r="AB685" t="str">
        <f t="shared" si="301"/>
        <v/>
      </c>
      <c r="AC685" t="str">
        <f t="shared" si="301"/>
        <v/>
      </c>
      <c r="AD685">
        <f t="shared" si="301"/>
        <v>0.82115228266224405</v>
      </c>
      <c r="AE685" t="str">
        <f t="shared" si="301"/>
        <v/>
      </c>
      <c r="AF685" t="str">
        <f t="shared" si="301"/>
        <v/>
      </c>
      <c r="AG685" t="str">
        <f t="shared" si="301"/>
        <v/>
      </c>
      <c r="AH685" t="str">
        <f t="shared" si="301"/>
        <v/>
      </c>
      <c r="AI685" t="str">
        <f t="shared" si="301"/>
        <v/>
      </c>
      <c r="AJ685" t="str">
        <f t="shared" si="301"/>
        <v/>
      </c>
      <c r="AM685" t="str">
        <f t="shared" si="302"/>
        <v/>
      </c>
      <c r="AN685" t="str">
        <f t="shared" si="302"/>
        <v/>
      </c>
      <c r="AO685" t="str">
        <f t="shared" si="302"/>
        <v/>
      </c>
      <c r="AP685">
        <f t="shared" si="302"/>
        <v>65381397</v>
      </c>
      <c r="AQ685" t="str">
        <f t="shared" si="302"/>
        <v/>
      </c>
      <c r="AR685" t="str">
        <f t="shared" si="302"/>
        <v/>
      </c>
      <c r="AS685" t="str">
        <f t="shared" si="302"/>
        <v/>
      </c>
      <c r="AT685" t="str">
        <f t="shared" si="302"/>
        <v/>
      </c>
      <c r="AU685" t="str">
        <f t="shared" si="302"/>
        <v/>
      </c>
      <c r="AV685" t="str">
        <f t="shared" si="302"/>
        <v/>
      </c>
      <c r="BA685" t="s">
        <v>0</v>
      </c>
      <c r="BB685" t="s">
        <v>4144</v>
      </c>
      <c r="BC685">
        <v>20</v>
      </c>
      <c r="BD685">
        <v>0</v>
      </c>
      <c r="BE685">
        <v>112113800</v>
      </c>
      <c r="BF685">
        <v>0</v>
      </c>
      <c r="BG685">
        <v>7</v>
      </c>
      <c r="BH685">
        <v>0.94181062957915795</v>
      </c>
      <c r="BI685">
        <v>78949016</v>
      </c>
      <c r="BJ685" t="str">
        <f t="shared" si="303"/>
        <v/>
      </c>
      <c r="BK685" t="str">
        <f t="shared" si="303"/>
        <v/>
      </c>
      <c r="BL685" t="str">
        <f t="shared" si="303"/>
        <v/>
      </c>
      <c r="BM685" t="str">
        <f t="shared" si="303"/>
        <v/>
      </c>
      <c r="BN685" t="str">
        <f t="shared" si="303"/>
        <v/>
      </c>
      <c r="BO685" t="str">
        <f t="shared" si="303"/>
        <v/>
      </c>
      <c r="BP685">
        <f t="shared" si="303"/>
        <v>112113800</v>
      </c>
      <c r="BQ685" t="str">
        <f t="shared" si="303"/>
        <v/>
      </c>
      <c r="BR685" t="str">
        <f t="shared" si="303"/>
        <v/>
      </c>
      <c r="BS685" t="str">
        <f t="shared" si="303"/>
        <v/>
      </c>
      <c r="BT685" s="16"/>
      <c r="CA685" t="str">
        <f t="shared" si="304"/>
        <v/>
      </c>
      <c r="CB685" t="str">
        <f t="shared" si="304"/>
        <v/>
      </c>
      <c r="CC685" t="str">
        <f t="shared" si="304"/>
        <v/>
      </c>
      <c r="CD685" t="str">
        <f t="shared" si="304"/>
        <v/>
      </c>
      <c r="CE685" t="str">
        <f t="shared" si="304"/>
        <v/>
      </c>
      <c r="CF685" t="str">
        <f t="shared" si="304"/>
        <v/>
      </c>
      <c r="CG685">
        <f t="shared" si="304"/>
        <v>0.94181062957915795</v>
      </c>
      <c r="CH685" t="str">
        <f t="shared" si="304"/>
        <v/>
      </c>
      <c r="CI685" t="str">
        <f t="shared" si="304"/>
        <v/>
      </c>
      <c r="CJ685" t="str">
        <f t="shared" si="304"/>
        <v/>
      </c>
      <c r="CM685" t="str">
        <f t="shared" si="305"/>
        <v/>
      </c>
      <c r="CN685" t="str">
        <f t="shared" si="305"/>
        <v/>
      </c>
      <c r="CO685" t="str">
        <f t="shared" si="305"/>
        <v/>
      </c>
      <c r="CP685" t="str">
        <f t="shared" si="305"/>
        <v/>
      </c>
      <c r="CQ685" t="str">
        <f t="shared" si="305"/>
        <v/>
      </c>
      <c r="CR685" t="str">
        <f t="shared" si="305"/>
        <v/>
      </c>
      <c r="CS685">
        <f t="shared" si="305"/>
        <v>78949016</v>
      </c>
      <c r="CT685" t="str">
        <f t="shared" si="305"/>
        <v/>
      </c>
      <c r="CU685" t="str">
        <f t="shared" si="305"/>
        <v/>
      </c>
      <c r="CV685" t="str">
        <f t="shared" si="305"/>
        <v/>
      </c>
    </row>
    <row r="686" spans="1:100" x14ac:dyDescent="0.3">
      <c r="A686" t="s">
        <v>0</v>
      </c>
      <c r="B686" t="s">
        <v>4145</v>
      </c>
      <c r="C686">
        <v>18</v>
      </c>
      <c r="D686">
        <v>335519500</v>
      </c>
      <c r="E686">
        <v>0</v>
      </c>
      <c r="F686">
        <v>0</v>
      </c>
      <c r="G686">
        <v>8</v>
      </c>
      <c r="H686">
        <v>1.1529384883612399</v>
      </c>
      <c r="I686">
        <v>72792805</v>
      </c>
      <c r="J686" t="str">
        <f t="shared" si="300"/>
        <v/>
      </c>
      <c r="K686" t="str">
        <f t="shared" si="300"/>
        <v/>
      </c>
      <c r="L686" t="str">
        <f t="shared" si="300"/>
        <v/>
      </c>
      <c r="M686" t="str">
        <f t="shared" si="300"/>
        <v/>
      </c>
      <c r="N686">
        <f t="shared" si="300"/>
        <v>335519500</v>
      </c>
      <c r="O686" t="str">
        <f t="shared" si="300"/>
        <v/>
      </c>
      <c r="P686" t="str">
        <f t="shared" si="300"/>
        <v/>
      </c>
      <c r="Q686" t="str">
        <f t="shared" si="300"/>
        <v/>
      </c>
      <c r="R686" t="str">
        <f t="shared" si="300"/>
        <v/>
      </c>
      <c r="S686" t="str">
        <f t="shared" si="300"/>
        <v/>
      </c>
      <c r="T686" s="16"/>
      <c r="AA686" t="str">
        <f t="shared" si="301"/>
        <v/>
      </c>
      <c r="AB686" t="str">
        <f t="shared" si="301"/>
        <v/>
      </c>
      <c r="AC686" t="str">
        <f t="shared" si="301"/>
        <v/>
      </c>
      <c r="AD686" t="str">
        <f t="shared" si="301"/>
        <v/>
      </c>
      <c r="AE686">
        <f t="shared" si="301"/>
        <v>1.1529384883612399</v>
      </c>
      <c r="AF686" t="str">
        <f t="shared" si="301"/>
        <v/>
      </c>
      <c r="AG686" t="str">
        <f t="shared" si="301"/>
        <v/>
      </c>
      <c r="AH686" t="str">
        <f t="shared" si="301"/>
        <v/>
      </c>
      <c r="AI686" t="str">
        <f t="shared" si="301"/>
        <v/>
      </c>
      <c r="AJ686" t="str">
        <f t="shared" si="301"/>
        <v/>
      </c>
      <c r="AM686" t="str">
        <f t="shared" si="302"/>
        <v/>
      </c>
      <c r="AN686" t="str">
        <f t="shared" si="302"/>
        <v/>
      </c>
      <c r="AO686" t="str">
        <f t="shared" si="302"/>
        <v/>
      </c>
      <c r="AP686" t="str">
        <f t="shared" si="302"/>
        <v/>
      </c>
      <c r="AQ686">
        <f t="shared" si="302"/>
        <v>72792805</v>
      </c>
      <c r="AR686" t="str">
        <f t="shared" si="302"/>
        <v/>
      </c>
      <c r="AS686" t="str">
        <f t="shared" si="302"/>
        <v/>
      </c>
      <c r="AT686" t="str">
        <f t="shared" si="302"/>
        <v/>
      </c>
      <c r="AU686" t="str">
        <f t="shared" si="302"/>
        <v/>
      </c>
      <c r="AV686" t="str">
        <f t="shared" si="302"/>
        <v/>
      </c>
      <c r="BA686" t="s">
        <v>0</v>
      </c>
      <c r="BB686" t="s">
        <v>4146</v>
      </c>
      <c r="BC686">
        <v>19</v>
      </c>
      <c r="BD686">
        <v>0</v>
      </c>
      <c r="BE686">
        <v>96005200</v>
      </c>
      <c r="BF686">
        <v>0</v>
      </c>
      <c r="BG686">
        <v>6</v>
      </c>
      <c r="BH686">
        <v>2.76085162227464</v>
      </c>
      <c r="BI686">
        <v>87531352</v>
      </c>
      <c r="BJ686" t="str">
        <f t="shared" si="303"/>
        <v/>
      </c>
      <c r="BK686" t="str">
        <f t="shared" si="303"/>
        <v/>
      </c>
      <c r="BL686" t="str">
        <f t="shared" si="303"/>
        <v/>
      </c>
      <c r="BM686" t="str">
        <f t="shared" si="303"/>
        <v/>
      </c>
      <c r="BN686" t="str">
        <f t="shared" si="303"/>
        <v/>
      </c>
      <c r="BO686">
        <f t="shared" si="303"/>
        <v>96005200</v>
      </c>
      <c r="BP686" t="str">
        <f t="shared" si="303"/>
        <v/>
      </c>
      <c r="BQ686" t="str">
        <f t="shared" si="303"/>
        <v/>
      </c>
      <c r="BR686" t="str">
        <f t="shared" si="303"/>
        <v/>
      </c>
      <c r="BS686" t="str">
        <f t="shared" si="303"/>
        <v/>
      </c>
      <c r="BT686" s="16"/>
      <c r="CA686" t="str">
        <f t="shared" si="304"/>
        <v/>
      </c>
      <c r="CB686" t="str">
        <f t="shared" si="304"/>
        <v/>
      </c>
      <c r="CC686" t="str">
        <f t="shared" si="304"/>
        <v/>
      </c>
      <c r="CD686" t="str">
        <f t="shared" si="304"/>
        <v/>
      </c>
      <c r="CE686" t="str">
        <f t="shared" si="304"/>
        <v/>
      </c>
      <c r="CF686">
        <f t="shared" si="304"/>
        <v>2.76085162227464</v>
      </c>
      <c r="CG686" t="str">
        <f t="shared" si="304"/>
        <v/>
      </c>
      <c r="CH686" t="str">
        <f t="shared" si="304"/>
        <v/>
      </c>
      <c r="CI686" t="str">
        <f t="shared" si="304"/>
        <v/>
      </c>
      <c r="CJ686" t="str">
        <f t="shared" si="304"/>
        <v/>
      </c>
      <c r="CM686" t="str">
        <f t="shared" si="305"/>
        <v/>
      </c>
      <c r="CN686" t="str">
        <f t="shared" si="305"/>
        <v/>
      </c>
      <c r="CO686" t="str">
        <f t="shared" si="305"/>
        <v/>
      </c>
      <c r="CP686" t="str">
        <f t="shared" si="305"/>
        <v/>
      </c>
      <c r="CQ686" t="str">
        <f t="shared" si="305"/>
        <v/>
      </c>
      <c r="CR686">
        <f t="shared" si="305"/>
        <v>87531352</v>
      </c>
      <c r="CS686" t="str">
        <f t="shared" si="305"/>
        <v/>
      </c>
      <c r="CT686" t="str">
        <f t="shared" si="305"/>
        <v/>
      </c>
      <c r="CU686" t="str">
        <f t="shared" si="305"/>
        <v/>
      </c>
      <c r="CV686" t="str">
        <f t="shared" si="305"/>
        <v/>
      </c>
    </row>
    <row r="687" spans="1:100" x14ac:dyDescent="0.3">
      <c r="A687" t="s">
        <v>0</v>
      </c>
      <c r="B687" t="s">
        <v>4147</v>
      </c>
      <c r="C687">
        <v>19</v>
      </c>
      <c r="D687">
        <v>1768120900</v>
      </c>
      <c r="E687">
        <v>0</v>
      </c>
      <c r="F687">
        <v>0</v>
      </c>
      <c r="G687">
        <v>6</v>
      </c>
      <c r="H687">
        <v>1.09256251152267</v>
      </c>
      <c r="I687">
        <v>81730168</v>
      </c>
      <c r="J687" t="str">
        <f t="shared" si="300"/>
        <v/>
      </c>
      <c r="K687" t="str">
        <f t="shared" si="300"/>
        <v/>
      </c>
      <c r="L687" t="str">
        <f t="shared" si="300"/>
        <v/>
      </c>
      <c r="M687" t="str">
        <f t="shared" si="300"/>
        <v/>
      </c>
      <c r="N687" t="str">
        <f t="shared" si="300"/>
        <v/>
      </c>
      <c r="O687">
        <f t="shared" si="300"/>
        <v>1768120900</v>
      </c>
      <c r="P687" t="str">
        <f t="shared" si="300"/>
        <v/>
      </c>
      <c r="Q687" t="str">
        <f t="shared" si="300"/>
        <v/>
      </c>
      <c r="R687" t="str">
        <f t="shared" si="300"/>
        <v/>
      </c>
      <c r="S687" t="str">
        <f t="shared" si="300"/>
        <v/>
      </c>
      <c r="T687" s="16"/>
      <c r="AA687" t="str">
        <f t="shared" si="301"/>
        <v/>
      </c>
      <c r="AB687" t="str">
        <f t="shared" si="301"/>
        <v/>
      </c>
      <c r="AC687" t="str">
        <f t="shared" si="301"/>
        <v/>
      </c>
      <c r="AD687" t="str">
        <f t="shared" si="301"/>
        <v/>
      </c>
      <c r="AE687" t="str">
        <f t="shared" si="301"/>
        <v/>
      </c>
      <c r="AF687">
        <f t="shared" si="301"/>
        <v>1.09256251152267</v>
      </c>
      <c r="AG687" t="str">
        <f t="shared" si="301"/>
        <v/>
      </c>
      <c r="AH687" t="str">
        <f t="shared" si="301"/>
        <v/>
      </c>
      <c r="AI687" t="str">
        <f t="shared" si="301"/>
        <v/>
      </c>
      <c r="AJ687" t="str">
        <f t="shared" si="301"/>
        <v/>
      </c>
      <c r="AM687" t="str">
        <f t="shared" si="302"/>
        <v/>
      </c>
      <c r="AN687" t="str">
        <f t="shared" si="302"/>
        <v/>
      </c>
      <c r="AO687" t="str">
        <f t="shared" si="302"/>
        <v/>
      </c>
      <c r="AP687" t="str">
        <f t="shared" si="302"/>
        <v/>
      </c>
      <c r="AQ687" t="str">
        <f t="shared" si="302"/>
        <v/>
      </c>
      <c r="AR687">
        <f t="shared" si="302"/>
        <v>81730168</v>
      </c>
      <c r="AS687" t="str">
        <f t="shared" si="302"/>
        <v/>
      </c>
      <c r="AT687" t="str">
        <f t="shared" si="302"/>
        <v/>
      </c>
      <c r="AU687" t="str">
        <f t="shared" si="302"/>
        <v/>
      </c>
      <c r="AV687" t="str">
        <f t="shared" si="302"/>
        <v/>
      </c>
      <c r="BA687" t="s">
        <v>0</v>
      </c>
      <c r="BB687" t="s">
        <v>4148</v>
      </c>
      <c r="BC687">
        <v>18</v>
      </c>
      <c r="BD687">
        <v>0</v>
      </c>
      <c r="BE687">
        <v>95261400</v>
      </c>
      <c r="BF687">
        <v>0</v>
      </c>
      <c r="BG687">
        <v>8</v>
      </c>
      <c r="BH687">
        <v>2.76085162227464</v>
      </c>
      <c r="BI687">
        <v>94836504</v>
      </c>
      <c r="BJ687" t="str">
        <f t="shared" si="303"/>
        <v/>
      </c>
      <c r="BK687" t="str">
        <f t="shared" si="303"/>
        <v/>
      </c>
      <c r="BL687" t="str">
        <f t="shared" si="303"/>
        <v/>
      </c>
      <c r="BM687" t="str">
        <f t="shared" si="303"/>
        <v/>
      </c>
      <c r="BN687">
        <f t="shared" si="303"/>
        <v>95261400</v>
      </c>
      <c r="BO687" t="str">
        <f t="shared" si="303"/>
        <v/>
      </c>
      <c r="BP687" t="str">
        <f t="shared" si="303"/>
        <v/>
      </c>
      <c r="BQ687" t="str">
        <f t="shared" si="303"/>
        <v/>
      </c>
      <c r="BR687" t="str">
        <f t="shared" si="303"/>
        <v/>
      </c>
      <c r="BS687" t="str">
        <f t="shared" si="303"/>
        <v/>
      </c>
      <c r="BT687" s="16"/>
      <c r="CA687" t="str">
        <f t="shared" si="304"/>
        <v/>
      </c>
      <c r="CB687" t="str">
        <f t="shared" si="304"/>
        <v/>
      </c>
      <c r="CC687" t="str">
        <f t="shared" si="304"/>
        <v/>
      </c>
      <c r="CD687" t="str">
        <f t="shared" si="304"/>
        <v/>
      </c>
      <c r="CE687">
        <f t="shared" si="304"/>
        <v>2.76085162227464</v>
      </c>
      <c r="CF687" t="str">
        <f t="shared" si="304"/>
        <v/>
      </c>
      <c r="CG687" t="str">
        <f t="shared" si="304"/>
        <v/>
      </c>
      <c r="CH687" t="str">
        <f t="shared" si="304"/>
        <v/>
      </c>
      <c r="CI687" t="str">
        <f t="shared" si="304"/>
        <v/>
      </c>
      <c r="CJ687" t="str">
        <f t="shared" si="304"/>
        <v/>
      </c>
      <c r="CM687" t="str">
        <f t="shared" si="305"/>
        <v/>
      </c>
      <c r="CN687" t="str">
        <f t="shared" si="305"/>
        <v/>
      </c>
      <c r="CO687" t="str">
        <f t="shared" si="305"/>
        <v/>
      </c>
      <c r="CP687" t="str">
        <f t="shared" si="305"/>
        <v/>
      </c>
      <c r="CQ687">
        <f t="shared" si="305"/>
        <v>94836504</v>
      </c>
      <c r="CR687" t="str">
        <f t="shared" si="305"/>
        <v/>
      </c>
      <c r="CS687" t="str">
        <f t="shared" si="305"/>
        <v/>
      </c>
      <c r="CT687" t="str">
        <f t="shared" si="305"/>
        <v/>
      </c>
      <c r="CU687" t="str">
        <f t="shared" si="305"/>
        <v/>
      </c>
      <c r="CV687" t="str">
        <f t="shared" si="305"/>
        <v/>
      </c>
    </row>
    <row r="688" spans="1:100" x14ac:dyDescent="0.3">
      <c r="A688" t="s">
        <v>0</v>
      </c>
      <c r="B688" t="s">
        <v>4149</v>
      </c>
      <c r="C688">
        <v>20</v>
      </c>
      <c r="D688">
        <v>267169700</v>
      </c>
      <c r="E688">
        <v>0</v>
      </c>
      <c r="F688">
        <v>0</v>
      </c>
      <c r="G688">
        <v>7</v>
      </c>
      <c r="H688">
        <v>0.77636233329451099</v>
      </c>
      <c r="I688">
        <v>88863480</v>
      </c>
      <c r="J688" t="str">
        <f t="shared" si="300"/>
        <v/>
      </c>
      <c r="K688" t="str">
        <f t="shared" si="300"/>
        <v/>
      </c>
      <c r="L688" t="str">
        <f t="shared" si="300"/>
        <v/>
      </c>
      <c r="M688" t="str">
        <f t="shared" si="300"/>
        <v/>
      </c>
      <c r="N688" t="str">
        <f t="shared" si="300"/>
        <v/>
      </c>
      <c r="O688" t="str">
        <f t="shared" si="300"/>
        <v/>
      </c>
      <c r="P688">
        <f t="shared" si="300"/>
        <v>267169700</v>
      </c>
      <c r="Q688" t="str">
        <f t="shared" si="300"/>
        <v/>
      </c>
      <c r="R688" t="str">
        <f t="shared" si="300"/>
        <v/>
      </c>
      <c r="S688" t="str">
        <f t="shared" si="300"/>
        <v/>
      </c>
      <c r="T688" s="16"/>
      <c r="AA688" t="str">
        <f t="shared" si="301"/>
        <v/>
      </c>
      <c r="AB688" t="str">
        <f t="shared" si="301"/>
        <v/>
      </c>
      <c r="AC688" t="str">
        <f t="shared" si="301"/>
        <v/>
      </c>
      <c r="AD688" t="str">
        <f t="shared" si="301"/>
        <v/>
      </c>
      <c r="AE688" t="str">
        <f t="shared" si="301"/>
        <v/>
      </c>
      <c r="AF688" t="str">
        <f t="shared" si="301"/>
        <v/>
      </c>
      <c r="AG688">
        <f t="shared" si="301"/>
        <v>0.77636233329451099</v>
      </c>
      <c r="AH688" t="str">
        <f t="shared" si="301"/>
        <v/>
      </c>
      <c r="AI688" t="str">
        <f t="shared" si="301"/>
        <v/>
      </c>
      <c r="AJ688" t="str">
        <f t="shared" si="301"/>
        <v/>
      </c>
      <c r="AM688" t="str">
        <f t="shared" si="302"/>
        <v/>
      </c>
      <c r="AN688" t="str">
        <f t="shared" si="302"/>
        <v/>
      </c>
      <c r="AO688" t="str">
        <f t="shared" si="302"/>
        <v/>
      </c>
      <c r="AP688" t="str">
        <f t="shared" si="302"/>
        <v/>
      </c>
      <c r="AQ688" t="str">
        <f t="shared" si="302"/>
        <v/>
      </c>
      <c r="AR688" t="str">
        <f t="shared" si="302"/>
        <v/>
      </c>
      <c r="AS688">
        <f t="shared" si="302"/>
        <v>88863480</v>
      </c>
      <c r="AT688" t="str">
        <f t="shared" si="302"/>
        <v/>
      </c>
      <c r="AU688" t="str">
        <f t="shared" si="302"/>
        <v/>
      </c>
      <c r="AV688" t="str">
        <f t="shared" si="302"/>
        <v/>
      </c>
      <c r="BA688" t="s">
        <v>0</v>
      </c>
      <c r="BB688" t="s">
        <v>4150</v>
      </c>
      <c r="BC688">
        <v>17</v>
      </c>
      <c r="BD688">
        <v>0</v>
      </c>
      <c r="BE688">
        <v>137690875800</v>
      </c>
      <c r="BF688">
        <v>0</v>
      </c>
      <c r="BG688">
        <v>27</v>
      </c>
      <c r="BH688">
        <v>0.97005423562117399</v>
      </c>
      <c r="BI688">
        <v>103990984</v>
      </c>
      <c r="BJ688" t="str">
        <f t="shared" si="303"/>
        <v/>
      </c>
      <c r="BK688" t="str">
        <f t="shared" si="303"/>
        <v/>
      </c>
      <c r="BL688" t="str">
        <f t="shared" si="303"/>
        <v/>
      </c>
      <c r="BM688">
        <f t="shared" si="303"/>
        <v>137690875800</v>
      </c>
      <c r="BN688" t="str">
        <f t="shared" si="303"/>
        <v/>
      </c>
      <c r="BO688" t="str">
        <f t="shared" si="303"/>
        <v/>
      </c>
      <c r="BP688" t="str">
        <f t="shared" si="303"/>
        <v/>
      </c>
      <c r="BQ688" t="str">
        <f t="shared" si="303"/>
        <v/>
      </c>
      <c r="BR688" t="str">
        <f t="shared" si="303"/>
        <v/>
      </c>
      <c r="BS688" t="str">
        <f t="shared" si="303"/>
        <v/>
      </c>
      <c r="BT688" s="16"/>
      <c r="CA688" t="str">
        <f t="shared" si="304"/>
        <v/>
      </c>
      <c r="CB688" t="str">
        <f t="shared" si="304"/>
        <v/>
      </c>
      <c r="CC688" t="str">
        <f t="shared" si="304"/>
        <v/>
      </c>
      <c r="CD688">
        <f t="shared" si="304"/>
        <v>0.97005423562117399</v>
      </c>
      <c r="CE688" t="str">
        <f t="shared" si="304"/>
        <v/>
      </c>
      <c r="CF688" t="str">
        <f t="shared" si="304"/>
        <v/>
      </c>
      <c r="CG688" t="str">
        <f t="shared" si="304"/>
        <v/>
      </c>
      <c r="CH688" t="str">
        <f t="shared" si="304"/>
        <v/>
      </c>
      <c r="CI688" t="str">
        <f t="shared" si="304"/>
        <v/>
      </c>
      <c r="CJ688" t="str">
        <f t="shared" si="304"/>
        <v/>
      </c>
      <c r="CM688" t="str">
        <f t="shared" si="305"/>
        <v/>
      </c>
      <c r="CN688" t="str">
        <f t="shared" si="305"/>
        <v/>
      </c>
      <c r="CO688" t="str">
        <f t="shared" si="305"/>
        <v/>
      </c>
      <c r="CP688">
        <f t="shared" si="305"/>
        <v>103990984</v>
      </c>
      <c r="CQ688" t="str">
        <f t="shared" si="305"/>
        <v/>
      </c>
      <c r="CR688" t="str">
        <f t="shared" si="305"/>
        <v/>
      </c>
      <c r="CS688" t="str">
        <f t="shared" si="305"/>
        <v/>
      </c>
      <c r="CT688" t="str">
        <f t="shared" si="305"/>
        <v/>
      </c>
      <c r="CU688" t="str">
        <f t="shared" si="305"/>
        <v/>
      </c>
      <c r="CV688" t="str">
        <f t="shared" si="305"/>
        <v/>
      </c>
    </row>
    <row r="689" spans="1:100" x14ac:dyDescent="0.3">
      <c r="A689" t="s">
        <v>0</v>
      </c>
      <c r="B689" t="s">
        <v>4151</v>
      </c>
      <c r="C689">
        <v>21</v>
      </c>
      <c r="D689">
        <v>652409600</v>
      </c>
      <c r="E689">
        <v>0</v>
      </c>
      <c r="F689">
        <v>0</v>
      </c>
      <c r="G689">
        <v>6</v>
      </c>
      <c r="H689">
        <v>1.2109538806804501</v>
      </c>
      <c r="I689">
        <v>97723545</v>
      </c>
      <c r="J689" t="str">
        <f t="shared" si="300"/>
        <v/>
      </c>
      <c r="K689" t="str">
        <f t="shared" si="300"/>
        <v/>
      </c>
      <c r="L689" t="str">
        <f t="shared" si="300"/>
        <v/>
      </c>
      <c r="M689" t="str">
        <f t="shared" si="300"/>
        <v/>
      </c>
      <c r="N689" t="str">
        <f t="shared" si="300"/>
        <v/>
      </c>
      <c r="O689" t="str">
        <f t="shared" si="300"/>
        <v/>
      </c>
      <c r="P689" t="str">
        <f t="shared" si="300"/>
        <v/>
      </c>
      <c r="Q689">
        <f t="shared" si="300"/>
        <v>652409600</v>
      </c>
      <c r="R689" t="str">
        <f t="shared" si="300"/>
        <v/>
      </c>
      <c r="S689" t="str">
        <f t="shared" si="300"/>
        <v/>
      </c>
      <c r="T689" s="16"/>
      <c r="AA689" t="str">
        <f t="shared" si="301"/>
        <v/>
      </c>
      <c r="AB689" t="str">
        <f t="shared" si="301"/>
        <v/>
      </c>
      <c r="AC689" t="str">
        <f t="shared" si="301"/>
        <v/>
      </c>
      <c r="AD689" t="str">
        <f t="shared" si="301"/>
        <v/>
      </c>
      <c r="AE689" t="str">
        <f t="shared" si="301"/>
        <v/>
      </c>
      <c r="AF689" t="str">
        <f t="shared" si="301"/>
        <v/>
      </c>
      <c r="AG689" t="str">
        <f t="shared" si="301"/>
        <v/>
      </c>
      <c r="AH689">
        <f t="shared" si="301"/>
        <v>1.2109538806804501</v>
      </c>
      <c r="AI689" t="str">
        <f t="shared" si="301"/>
        <v/>
      </c>
      <c r="AJ689" t="str">
        <f t="shared" si="301"/>
        <v/>
      </c>
      <c r="AM689" t="str">
        <f t="shared" si="302"/>
        <v/>
      </c>
      <c r="AN689" t="str">
        <f t="shared" si="302"/>
        <v/>
      </c>
      <c r="AO689" t="str">
        <f t="shared" si="302"/>
        <v/>
      </c>
      <c r="AP689" t="str">
        <f t="shared" si="302"/>
        <v/>
      </c>
      <c r="AQ689" t="str">
        <f t="shared" si="302"/>
        <v/>
      </c>
      <c r="AR689" t="str">
        <f t="shared" si="302"/>
        <v/>
      </c>
      <c r="AS689" t="str">
        <f t="shared" si="302"/>
        <v/>
      </c>
      <c r="AT689">
        <f t="shared" si="302"/>
        <v>97723545</v>
      </c>
      <c r="AU689" t="str">
        <f t="shared" si="302"/>
        <v/>
      </c>
      <c r="AV689" t="str">
        <f t="shared" si="302"/>
        <v/>
      </c>
      <c r="BA689" t="s">
        <v>0</v>
      </c>
      <c r="BB689" t="s">
        <v>4152</v>
      </c>
      <c r="BC689">
        <v>16</v>
      </c>
      <c r="BD689">
        <v>0</v>
      </c>
      <c r="BE689">
        <v>675700800</v>
      </c>
      <c r="BF689">
        <v>0</v>
      </c>
      <c r="BG689">
        <v>7</v>
      </c>
      <c r="BH689">
        <v>1.5680980869491601</v>
      </c>
      <c r="BI689">
        <v>110933545</v>
      </c>
      <c r="BJ689" t="str">
        <f t="shared" si="303"/>
        <v/>
      </c>
      <c r="BK689" t="str">
        <f t="shared" si="303"/>
        <v/>
      </c>
      <c r="BL689">
        <f t="shared" si="303"/>
        <v>675700800</v>
      </c>
      <c r="BM689" t="str">
        <f t="shared" si="303"/>
        <v/>
      </c>
      <c r="BN689" t="str">
        <f t="shared" si="303"/>
        <v/>
      </c>
      <c r="BO689" t="str">
        <f t="shared" si="303"/>
        <v/>
      </c>
      <c r="BP689" t="str">
        <f t="shared" si="303"/>
        <v/>
      </c>
      <c r="BQ689" t="str">
        <f t="shared" si="303"/>
        <v/>
      </c>
      <c r="BR689" t="str">
        <f t="shared" si="303"/>
        <v/>
      </c>
      <c r="BS689" t="str">
        <f t="shared" si="303"/>
        <v/>
      </c>
      <c r="BT689" s="16"/>
      <c r="CA689" t="str">
        <f t="shared" si="304"/>
        <v/>
      </c>
      <c r="CB689" t="str">
        <f t="shared" si="304"/>
        <v/>
      </c>
      <c r="CC689">
        <f t="shared" si="304"/>
        <v>1.5680980869491601</v>
      </c>
      <c r="CD689" t="str">
        <f t="shared" si="304"/>
        <v/>
      </c>
      <c r="CE689" t="str">
        <f t="shared" si="304"/>
        <v/>
      </c>
      <c r="CF689" t="str">
        <f t="shared" si="304"/>
        <v/>
      </c>
      <c r="CG689" t="str">
        <f t="shared" si="304"/>
        <v/>
      </c>
      <c r="CH689" t="str">
        <f t="shared" si="304"/>
        <v/>
      </c>
      <c r="CI689" t="str">
        <f t="shared" si="304"/>
        <v/>
      </c>
      <c r="CJ689" t="str">
        <f t="shared" si="304"/>
        <v/>
      </c>
      <c r="CM689" t="str">
        <f t="shared" si="305"/>
        <v/>
      </c>
      <c r="CN689" t="str">
        <f t="shared" si="305"/>
        <v/>
      </c>
      <c r="CO689">
        <f t="shared" si="305"/>
        <v>110933545</v>
      </c>
      <c r="CP689" t="str">
        <f t="shared" si="305"/>
        <v/>
      </c>
      <c r="CQ689" t="str">
        <f t="shared" si="305"/>
        <v/>
      </c>
      <c r="CR689" t="str">
        <f t="shared" si="305"/>
        <v/>
      </c>
      <c r="CS689" t="str">
        <f t="shared" si="305"/>
        <v/>
      </c>
      <c r="CT689" t="str">
        <f t="shared" si="305"/>
        <v/>
      </c>
      <c r="CU689" t="str">
        <f t="shared" si="305"/>
        <v/>
      </c>
      <c r="CV689" t="str">
        <f t="shared" si="305"/>
        <v/>
      </c>
    </row>
    <row r="690" spans="1:100" x14ac:dyDescent="0.3">
      <c r="A690" t="s">
        <v>0</v>
      </c>
      <c r="B690" t="s">
        <v>4153</v>
      </c>
      <c r="C690">
        <v>22</v>
      </c>
      <c r="D690">
        <v>169137800</v>
      </c>
      <c r="E690">
        <v>0</v>
      </c>
      <c r="F690">
        <v>0</v>
      </c>
      <c r="G690">
        <v>7</v>
      </c>
      <c r="H690">
        <v>1.5076178846224999</v>
      </c>
      <c r="I690">
        <v>106050100</v>
      </c>
      <c r="J690" t="str">
        <f t="shared" si="300"/>
        <v/>
      </c>
      <c r="K690" t="str">
        <f t="shared" si="300"/>
        <v/>
      </c>
      <c r="L690" t="str">
        <f t="shared" si="300"/>
        <v/>
      </c>
      <c r="M690" t="str">
        <f t="shared" si="300"/>
        <v/>
      </c>
      <c r="N690" t="str">
        <f t="shared" si="300"/>
        <v/>
      </c>
      <c r="O690" t="str">
        <f t="shared" si="300"/>
        <v/>
      </c>
      <c r="P690" t="str">
        <f t="shared" si="300"/>
        <v/>
      </c>
      <c r="Q690" t="str">
        <f t="shared" si="300"/>
        <v/>
      </c>
      <c r="R690">
        <f t="shared" si="300"/>
        <v>169137800</v>
      </c>
      <c r="S690" t="str">
        <f t="shared" si="300"/>
        <v/>
      </c>
      <c r="T690" s="16"/>
      <c r="AA690" t="str">
        <f t="shared" si="301"/>
        <v/>
      </c>
      <c r="AB690" t="str">
        <f t="shared" si="301"/>
        <v/>
      </c>
      <c r="AC690" t="str">
        <f t="shared" si="301"/>
        <v/>
      </c>
      <c r="AD690" t="str">
        <f t="shared" si="301"/>
        <v/>
      </c>
      <c r="AE690" t="str">
        <f t="shared" si="301"/>
        <v/>
      </c>
      <c r="AF690" t="str">
        <f t="shared" si="301"/>
        <v/>
      </c>
      <c r="AG690" t="str">
        <f t="shared" si="301"/>
        <v/>
      </c>
      <c r="AH690" t="str">
        <f t="shared" si="301"/>
        <v/>
      </c>
      <c r="AI690">
        <f t="shared" si="301"/>
        <v>1.5076178846224999</v>
      </c>
      <c r="AJ690" t="str">
        <f t="shared" si="301"/>
        <v/>
      </c>
      <c r="AM690" t="str">
        <f t="shared" si="302"/>
        <v/>
      </c>
      <c r="AN690" t="str">
        <f t="shared" si="302"/>
        <v/>
      </c>
      <c r="AO690" t="str">
        <f t="shared" si="302"/>
        <v/>
      </c>
      <c r="AP690" t="str">
        <f t="shared" si="302"/>
        <v/>
      </c>
      <c r="AQ690" t="str">
        <f t="shared" si="302"/>
        <v/>
      </c>
      <c r="AR690" t="str">
        <f t="shared" si="302"/>
        <v/>
      </c>
      <c r="AS690" t="str">
        <f t="shared" si="302"/>
        <v/>
      </c>
      <c r="AT690" t="str">
        <f t="shared" si="302"/>
        <v/>
      </c>
      <c r="AU690">
        <f t="shared" si="302"/>
        <v>106050100</v>
      </c>
      <c r="AV690" t="str">
        <f t="shared" si="302"/>
        <v/>
      </c>
      <c r="BA690" t="s">
        <v>0</v>
      </c>
      <c r="BB690" t="s">
        <v>4154</v>
      </c>
      <c r="BC690">
        <v>15</v>
      </c>
      <c r="BD690">
        <v>0</v>
      </c>
      <c r="BE690">
        <v>791349000</v>
      </c>
      <c r="BF690">
        <v>0</v>
      </c>
      <c r="BG690">
        <v>7</v>
      </c>
      <c r="BH690">
        <v>0.97826765981981201</v>
      </c>
      <c r="BI690">
        <v>56002218</v>
      </c>
      <c r="BJ690" t="str">
        <f t="shared" si="303"/>
        <v/>
      </c>
      <c r="BK690">
        <f t="shared" si="303"/>
        <v>791349000</v>
      </c>
      <c r="BL690" t="str">
        <f t="shared" si="303"/>
        <v/>
      </c>
      <c r="BM690" t="str">
        <f t="shared" si="303"/>
        <v/>
      </c>
      <c r="BN690" t="str">
        <f t="shared" si="303"/>
        <v/>
      </c>
      <c r="BO690" t="str">
        <f t="shared" si="303"/>
        <v/>
      </c>
      <c r="BP690" t="str">
        <f t="shared" si="303"/>
        <v/>
      </c>
      <c r="BQ690" t="str">
        <f t="shared" si="303"/>
        <v/>
      </c>
      <c r="BR690" t="str">
        <f t="shared" si="303"/>
        <v/>
      </c>
      <c r="BS690" t="str">
        <f t="shared" si="303"/>
        <v/>
      </c>
      <c r="BT690" s="16"/>
      <c r="CA690" t="str">
        <f t="shared" si="304"/>
        <v/>
      </c>
      <c r="CB690">
        <f t="shared" si="304"/>
        <v>0.97826765981981201</v>
      </c>
      <c r="CC690" t="str">
        <f t="shared" si="304"/>
        <v/>
      </c>
      <c r="CD690" t="str">
        <f t="shared" si="304"/>
        <v/>
      </c>
      <c r="CE690" t="str">
        <f t="shared" si="304"/>
        <v/>
      </c>
      <c r="CF690" t="str">
        <f t="shared" si="304"/>
        <v/>
      </c>
      <c r="CG690" t="str">
        <f t="shared" si="304"/>
        <v/>
      </c>
      <c r="CH690" t="str">
        <f t="shared" si="304"/>
        <v/>
      </c>
      <c r="CI690" t="str">
        <f t="shared" si="304"/>
        <v/>
      </c>
      <c r="CJ690" t="str">
        <f t="shared" si="304"/>
        <v/>
      </c>
      <c r="CM690" t="str">
        <f t="shared" si="305"/>
        <v/>
      </c>
      <c r="CN690">
        <f t="shared" si="305"/>
        <v>56002218</v>
      </c>
      <c r="CO690" t="str">
        <f t="shared" si="305"/>
        <v/>
      </c>
      <c r="CP690" t="str">
        <f t="shared" si="305"/>
        <v/>
      </c>
      <c r="CQ690" t="str">
        <f t="shared" si="305"/>
        <v/>
      </c>
      <c r="CR690" t="str">
        <f t="shared" si="305"/>
        <v/>
      </c>
      <c r="CS690" t="str">
        <f t="shared" si="305"/>
        <v/>
      </c>
      <c r="CT690" t="str">
        <f t="shared" si="305"/>
        <v/>
      </c>
      <c r="CU690" t="str">
        <f t="shared" si="305"/>
        <v/>
      </c>
      <c r="CV690" t="str">
        <f t="shared" si="305"/>
        <v/>
      </c>
    </row>
    <row r="691" spans="1:100" x14ac:dyDescent="0.3">
      <c r="A691" t="s">
        <v>0</v>
      </c>
      <c r="B691" t="s">
        <v>4155</v>
      </c>
      <c r="C691">
        <v>23</v>
      </c>
      <c r="D691">
        <v>4433784200</v>
      </c>
      <c r="E691">
        <v>0</v>
      </c>
      <c r="F691">
        <v>0</v>
      </c>
      <c r="G691">
        <v>4</v>
      </c>
      <c r="H691">
        <v>0.81366615148091503</v>
      </c>
      <c r="I691">
        <v>54235513</v>
      </c>
      <c r="J691" t="str">
        <f t="shared" si="300"/>
        <v/>
      </c>
      <c r="K691" t="str">
        <f t="shared" si="300"/>
        <v/>
      </c>
      <c r="L691" t="str">
        <f t="shared" si="300"/>
        <v/>
      </c>
      <c r="M691" t="str">
        <f t="shared" si="300"/>
        <v/>
      </c>
      <c r="N691" t="str">
        <f t="shared" si="300"/>
        <v/>
      </c>
      <c r="O691" t="str">
        <f t="shared" si="300"/>
        <v/>
      </c>
      <c r="P691" t="str">
        <f t="shared" si="300"/>
        <v/>
      </c>
      <c r="Q691" t="str">
        <f t="shared" si="300"/>
        <v/>
      </c>
      <c r="R691" t="str">
        <f t="shared" si="300"/>
        <v/>
      </c>
      <c r="S691">
        <f t="shared" si="300"/>
        <v>4433784200</v>
      </c>
      <c r="T691" s="16"/>
      <c r="AA691" t="str">
        <f t="shared" si="301"/>
        <v/>
      </c>
      <c r="AB691" t="str">
        <f t="shared" si="301"/>
        <v/>
      </c>
      <c r="AC691" t="str">
        <f t="shared" si="301"/>
        <v/>
      </c>
      <c r="AD691" t="str">
        <f t="shared" si="301"/>
        <v/>
      </c>
      <c r="AE691" t="str">
        <f t="shared" si="301"/>
        <v/>
      </c>
      <c r="AF691" t="str">
        <f t="shared" si="301"/>
        <v/>
      </c>
      <c r="AG691" t="str">
        <f t="shared" si="301"/>
        <v/>
      </c>
      <c r="AH691" t="str">
        <f t="shared" si="301"/>
        <v/>
      </c>
      <c r="AI691" t="str">
        <f t="shared" si="301"/>
        <v/>
      </c>
      <c r="AJ691">
        <f t="shared" si="301"/>
        <v>0.81366615148091503</v>
      </c>
      <c r="AM691" t="str">
        <f t="shared" si="302"/>
        <v/>
      </c>
      <c r="AN691" t="str">
        <f t="shared" si="302"/>
        <v/>
      </c>
      <c r="AO691" t="str">
        <f t="shared" si="302"/>
        <v/>
      </c>
      <c r="AP691" t="str">
        <f t="shared" si="302"/>
        <v/>
      </c>
      <c r="AQ691" t="str">
        <f t="shared" si="302"/>
        <v/>
      </c>
      <c r="AR691" t="str">
        <f t="shared" si="302"/>
        <v/>
      </c>
      <c r="AS691" t="str">
        <f t="shared" si="302"/>
        <v/>
      </c>
      <c r="AT691" t="str">
        <f t="shared" si="302"/>
        <v/>
      </c>
      <c r="AU691" t="str">
        <f t="shared" si="302"/>
        <v/>
      </c>
      <c r="AV691">
        <f t="shared" si="302"/>
        <v>54235513</v>
      </c>
      <c r="BA691" t="s">
        <v>0</v>
      </c>
      <c r="BB691" t="s">
        <v>4156</v>
      </c>
      <c r="BC691">
        <v>14</v>
      </c>
      <c r="BD691">
        <v>0</v>
      </c>
      <c r="BE691">
        <v>1305564700</v>
      </c>
      <c r="BF691">
        <v>0</v>
      </c>
      <c r="BG691">
        <v>25</v>
      </c>
      <c r="BH691">
        <v>1.4168917912380901</v>
      </c>
      <c r="BI691">
        <v>63311761</v>
      </c>
      <c r="BJ691">
        <f t="shared" si="303"/>
        <v>1305564700</v>
      </c>
      <c r="BK691" t="str">
        <f t="shared" si="303"/>
        <v/>
      </c>
      <c r="BL691" t="str">
        <f t="shared" si="303"/>
        <v/>
      </c>
      <c r="BM691" t="str">
        <f t="shared" si="303"/>
        <v/>
      </c>
      <c r="BN691" t="str">
        <f t="shared" si="303"/>
        <v/>
      </c>
      <c r="BO691" t="str">
        <f t="shared" si="303"/>
        <v/>
      </c>
      <c r="BP691" t="str">
        <f t="shared" si="303"/>
        <v/>
      </c>
      <c r="BQ691" t="str">
        <f t="shared" si="303"/>
        <v/>
      </c>
      <c r="BR691" t="str">
        <f t="shared" si="303"/>
        <v/>
      </c>
      <c r="BS691" t="str">
        <f t="shared" si="303"/>
        <v/>
      </c>
      <c r="BT691" s="16"/>
      <c r="CA691">
        <f t="shared" si="304"/>
        <v>1.4168917912380901</v>
      </c>
      <c r="CB691" t="str">
        <f t="shared" si="304"/>
        <v/>
      </c>
      <c r="CC691" t="str">
        <f t="shared" si="304"/>
        <v/>
      </c>
      <c r="CD691" t="str">
        <f t="shared" si="304"/>
        <v/>
      </c>
      <c r="CE691" t="str">
        <f t="shared" si="304"/>
        <v/>
      </c>
      <c r="CF691" t="str">
        <f t="shared" si="304"/>
        <v/>
      </c>
      <c r="CG691" t="str">
        <f t="shared" si="304"/>
        <v/>
      </c>
      <c r="CH691" t="str">
        <f t="shared" si="304"/>
        <v/>
      </c>
      <c r="CI691" t="str">
        <f t="shared" si="304"/>
        <v/>
      </c>
      <c r="CJ691" t="str">
        <f t="shared" si="304"/>
        <v/>
      </c>
      <c r="CM691">
        <f t="shared" si="305"/>
        <v>63311761</v>
      </c>
      <c r="CN691" t="str">
        <f t="shared" si="305"/>
        <v/>
      </c>
      <c r="CO691" t="str">
        <f t="shared" si="305"/>
        <v/>
      </c>
      <c r="CP691" t="str">
        <f t="shared" si="305"/>
        <v/>
      </c>
      <c r="CQ691" t="str">
        <f t="shared" si="305"/>
        <v/>
      </c>
      <c r="CR691" t="str">
        <f t="shared" si="305"/>
        <v/>
      </c>
      <c r="CS691" t="str">
        <f t="shared" si="305"/>
        <v/>
      </c>
      <c r="CT691" t="str">
        <f t="shared" si="305"/>
        <v/>
      </c>
      <c r="CU691" t="str">
        <f t="shared" si="305"/>
        <v/>
      </c>
      <c r="CV691" t="str">
        <f t="shared" si="305"/>
        <v/>
      </c>
    </row>
    <row r="692" spans="1:100" x14ac:dyDescent="0.3">
      <c r="A692" t="s">
        <v>0</v>
      </c>
      <c r="B692" t="s">
        <v>4157</v>
      </c>
      <c r="C692">
        <v>14</v>
      </c>
      <c r="D692">
        <v>67403800</v>
      </c>
      <c r="E692">
        <v>0</v>
      </c>
      <c r="F692">
        <v>0</v>
      </c>
      <c r="G692">
        <v>25</v>
      </c>
      <c r="H692">
        <v>0.89486773167667399</v>
      </c>
      <c r="I692">
        <v>69234712</v>
      </c>
      <c r="J692">
        <f t="shared" si="300"/>
        <v>67403800</v>
      </c>
      <c r="K692" t="str">
        <f t="shared" si="300"/>
        <v/>
      </c>
      <c r="L692" t="str">
        <f t="shared" si="300"/>
        <v/>
      </c>
      <c r="M692" t="str">
        <f t="shared" si="300"/>
        <v/>
      </c>
      <c r="N692" t="str">
        <f t="shared" si="300"/>
        <v/>
      </c>
      <c r="O692" t="str">
        <f t="shared" si="300"/>
        <v/>
      </c>
      <c r="P692" t="str">
        <f t="shared" si="300"/>
        <v/>
      </c>
      <c r="Q692" t="str">
        <f t="shared" si="300"/>
        <v/>
      </c>
      <c r="R692" t="str">
        <f t="shared" si="300"/>
        <v/>
      </c>
      <c r="S692" t="str">
        <f t="shared" si="300"/>
        <v/>
      </c>
      <c r="T692" s="16">
        <f t="shared" ref="T692" si="308">SUM(J692:S701)*10^(-9)</f>
        <v>81.602351400000003</v>
      </c>
      <c r="AA692">
        <f t="shared" si="301"/>
        <v>0.89486773167667399</v>
      </c>
      <c r="AB692" t="str">
        <f t="shared" si="301"/>
        <v/>
      </c>
      <c r="AC692" t="str">
        <f t="shared" si="301"/>
        <v/>
      </c>
      <c r="AD692" t="str">
        <f t="shared" si="301"/>
        <v/>
      </c>
      <c r="AE692" t="str">
        <f t="shared" si="301"/>
        <v/>
      </c>
      <c r="AF692" t="str">
        <f t="shared" si="301"/>
        <v/>
      </c>
      <c r="AG692" t="str">
        <f t="shared" si="301"/>
        <v/>
      </c>
      <c r="AH692" t="str">
        <f t="shared" si="301"/>
        <v/>
      </c>
      <c r="AI692" t="str">
        <f t="shared" si="301"/>
        <v/>
      </c>
      <c r="AJ692" t="str">
        <f t="shared" si="301"/>
        <v/>
      </c>
      <c r="AM692">
        <f t="shared" si="302"/>
        <v>69234712</v>
      </c>
      <c r="AN692" t="str">
        <f t="shared" si="302"/>
        <v/>
      </c>
      <c r="AO692" t="str">
        <f t="shared" si="302"/>
        <v/>
      </c>
      <c r="AP692" t="str">
        <f t="shared" si="302"/>
        <v/>
      </c>
      <c r="AQ692" t="str">
        <f t="shared" si="302"/>
        <v/>
      </c>
      <c r="AR692" t="str">
        <f t="shared" si="302"/>
        <v/>
      </c>
      <c r="AS692" t="str">
        <f t="shared" si="302"/>
        <v/>
      </c>
      <c r="AT692" t="str">
        <f t="shared" si="302"/>
        <v/>
      </c>
      <c r="AU692" t="str">
        <f t="shared" si="302"/>
        <v/>
      </c>
      <c r="AV692" t="str">
        <f t="shared" si="302"/>
        <v/>
      </c>
      <c r="BA692" t="s">
        <v>0</v>
      </c>
      <c r="BB692" t="s">
        <v>4158</v>
      </c>
      <c r="BC692">
        <v>23</v>
      </c>
      <c r="BD692">
        <v>0</v>
      </c>
      <c r="BE692">
        <v>70818700</v>
      </c>
      <c r="BF692">
        <v>0</v>
      </c>
      <c r="BG692">
        <v>4</v>
      </c>
      <c r="BH692">
        <v>1.0336301919244499</v>
      </c>
      <c r="BI692">
        <v>90242984</v>
      </c>
      <c r="BJ692" t="str">
        <f t="shared" si="303"/>
        <v/>
      </c>
      <c r="BK692" t="str">
        <f t="shared" si="303"/>
        <v/>
      </c>
      <c r="BL692" t="str">
        <f t="shared" si="303"/>
        <v/>
      </c>
      <c r="BM692" t="str">
        <f t="shared" si="303"/>
        <v/>
      </c>
      <c r="BN692" t="str">
        <f t="shared" si="303"/>
        <v/>
      </c>
      <c r="BO692" t="str">
        <f t="shared" si="303"/>
        <v/>
      </c>
      <c r="BP692" t="str">
        <f t="shared" si="303"/>
        <v/>
      </c>
      <c r="BQ692" t="str">
        <f t="shared" si="303"/>
        <v/>
      </c>
      <c r="BR692" t="str">
        <f t="shared" si="303"/>
        <v/>
      </c>
      <c r="BS692">
        <f t="shared" si="303"/>
        <v>70818700</v>
      </c>
      <c r="BT692" s="16">
        <f t="shared" ref="BT692" si="309">SUM(BJ692:BS701)*10^(-9)</f>
        <v>120.20698650000001</v>
      </c>
      <c r="CA692" t="str">
        <f t="shared" si="304"/>
        <v/>
      </c>
      <c r="CB692" t="str">
        <f t="shared" si="304"/>
        <v/>
      </c>
      <c r="CC692" t="str">
        <f t="shared" si="304"/>
        <v/>
      </c>
      <c r="CD692" t="str">
        <f t="shared" si="304"/>
        <v/>
      </c>
      <c r="CE692" t="str">
        <f t="shared" si="304"/>
        <v/>
      </c>
      <c r="CF692" t="str">
        <f t="shared" si="304"/>
        <v/>
      </c>
      <c r="CG692" t="str">
        <f t="shared" si="304"/>
        <v/>
      </c>
      <c r="CH692" t="str">
        <f t="shared" si="304"/>
        <v/>
      </c>
      <c r="CI692" t="str">
        <f t="shared" si="304"/>
        <v/>
      </c>
      <c r="CJ692">
        <f t="shared" si="304"/>
        <v>1.0336301919244499</v>
      </c>
      <c r="CM692" t="str">
        <f t="shared" si="305"/>
        <v/>
      </c>
      <c r="CN692" t="str">
        <f t="shared" si="305"/>
        <v/>
      </c>
      <c r="CO692" t="str">
        <f t="shared" si="305"/>
        <v/>
      </c>
      <c r="CP692" t="str">
        <f t="shared" si="305"/>
        <v/>
      </c>
      <c r="CQ692" t="str">
        <f t="shared" si="305"/>
        <v/>
      </c>
      <c r="CR692" t="str">
        <f t="shared" si="305"/>
        <v/>
      </c>
      <c r="CS692" t="str">
        <f t="shared" si="305"/>
        <v/>
      </c>
      <c r="CT692" t="str">
        <f t="shared" si="305"/>
        <v/>
      </c>
      <c r="CU692" t="str">
        <f t="shared" si="305"/>
        <v/>
      </c>
      <c r="CV692">
        <f t="shared" si="305"/>
        <v>90242984</v>
      </c>
    </row>
    <row r="693" spans="1:100" x14ac:dyDescent="0.3">
      <c r="A693" t="s">
        <v>0</v>
      </c>
      <c r="B693" t="s">
        <v>4159</v>
      </c>
      <c r="C693">
        <v>15</v>
      </c>
      <c r="D693">
        <v>178765400</v>
      </c>
      <c r="E693">
        <v>0</v>
      </c>
      <c r="F693">
        <v>0</v>
      </c>
      <c r="G693">
        <v>7</v>
      </c>
      <c r="H693">
        <v>0.89486773167667399</v>
      </c>
      <c r="I693">
        <v>79601740</v>
      </c>
      <c r="J693" t="str">
        <f t="shared" si="300"/>
        <v/>
      </c>
      <c r="K693">
        <f t="shared" si="300"/>
        <v>178765400</v>
      </c>
      <c r="L693" t="str">
        <f t="shared" si="300"/>
        <v/>
      </c>
      <c r="M693" t="str">
        <f t="shared" si="300"/>
        <v/>
      </c>
      <c r="N693" t="str">
        <f t="shared" si="300"/>
        <v/>
      </c>
      <c r="O693" t="str">
        <f t="shared" si="300"/>
        <v/>
      </c>
      <c r="P693" t="str">
        <f t="shared" si="300"/>
        <v/>
      </c>
      <c r="Q693" t="str">
        <f t="shared" si="300"/>
        <v/>
      </c>
      <c r="R693" t="str">
        <f t="shared" si="300"/>
        <v/>
      </c>
      <c r="S693" t="str">
        <f t="shared" si="300"/>
        <v/>
      </c>
      <c r="T693" s="16"/>
      <c r="AA693" t="str">
        <f t="shared" si="301"/>
        <v/>
      </c>
      <c r="AB693">
        <f t="shared" si="301"/>
        <v>0.89486773167667399</v>
      </c>
      <c r="AC693" t="str">
        <f t="shared" si="301"/>
        <v/>
      </c>
      <c r="AD693" t="str">
        <f t="shared" si="301"/>
        <v/>
      </c>
      <c r="AE693" t="str">
        <f t="shared" si="301"/>
        <v/>
      </c>
      <c r="AF693" t="str">
        <f t="shared" si="301"/>
        <v/>
      </c>
      <c r="AG693" t="str">
        <f t="shared" si="301"/>
        <v/>
      </c>
      <c r="AH693" t="str">
        <f t="shared" si="301"/>
        <v/>
      </c>
      <c r="AI693" t="str">
        <f t="shared" si="301"/>
        <v/>
      </c>
      <c r="AJ693" t="str">
        <f t="shared" si="301"/>
        <v/>
      </c>
      <c r="AM693" t="str">
        <f t="shared" si="302"/>
        <v/>
      </c>
      <c r="AN693">
        <f t="shared" si="302"/>
        <v>79601740</v>
      </c>
      <c r="AO693" t="str">
        <f t="shared" si="302"/>
        <v/>
      </c>
      <c r="AP693" t="str">
        <f t="shared" si="302"/>
        <v/>
      </c>
      <c r="AQ693" t="str">
        <f t="shared" si="302"/>
        <v/>
      </c>
      <c r="AR693" t="str">
        <f t="shared" si="302"/>
        <v/>
      </c>
      <c r="AS693" t="str">
        <f t="shared" si="302"/>
        <v/>
      </c>
      <c r="AT693" t="str">
        <f t="shared" si="302"/>
        <v/>
      </c>
      <c r="AU693" t="str">
        <f t="shared" si="302"/>
        <v/>
      </c>
      <c r="AV693" t="str">
        <f t="shared" si="302"/>
        <v/>
      </c>
      <c r="BA693" t="s">
        <v>0</v>
      </c>
      <c r="BB693" t="s">
        <v>4160</v>
      </c>
      <c r="BC693">
        <v>22</v>
      </c>
      <c r="BD693">
        <v>0</v>
      </c>
      <c r="BE693">
        <v>115485400</v>
      </c>
      <c r="BF693">
        <v>0</v>
      </c>
      <c r="BG693">
        <v>7</v>
      </c>
      <c r="BH693">
        <v>1.40848251722604</v>
      </c>
      <c r="BI693">
        <v>97406912</v>
      </c>
      <c r="BJ693" t="str">
        <f t="shared" si="303"/>
        <v/>
      </c>
      <c r="BK693" t="str">
        <f t="shared" si="303"/>
        <v/>
      </c>
      <c r="BL693" t="str">
        <f t="shared" si="303"/>
        <v/>
      </c>
      <c r="BM693" t="str">
        <f t="shared" si="303"/>
        <v/>
      </c>
      <c r="BN693" t="str">
        <f t="shared" si="303"/>
        <v/>
      </c>
      <c r="BO693" t="str">
        <f t="shared" si="303"/>
        <v/>
      </c>
      <c r="BP693" t="str">
        <f t="shared" si="303"/>
        <v/>
      </c>
      <c r="BQ693" t="str">
        <f t="shared" si="303"/>
        <v/>
      </c>
      <c r="BR693">
        <f t="shared" si="303"/>
        <v>115485400</v>
      </c>
      <c r="BS693" t="str">
        <f t="shared" si="303"/>
        <v/>
      </c>
      <c r="BT693" s="16"/>
      <c r="CA693" t="str">
        <f t="shared" si="304"/>
        <v/>
      </c>
      <c r="CB693" t="str">
        <f t="shared" si="304"/>
        <v/>
      </c>
      <c r="CC693" t="str">
        <f t="shared" si="304"/>
        <v/>
      </c>
      <c r="CD693" t="str">
        <f t="shared" si="304"/>
        <v/>
      </c>
      <c r="CE693" t="str">
        <f t="shared" si="304"/>
        <v/>
      </c>
      <c r="CF693" t="str">
        <f t="shared" si="304"/>
        <v/>
      </c>
      <c r="CG693" t="str">
        <f t="shared" si="304"/>
        <v/>
      </c>
      <c r="CH693" t="str">
        <f t="shared" si="304"/>
        <v/>
      </c>
      <c r="CI693">
        <f t="shared" si="304"/>
        <v>1.40848251722604</v>
      </c>
      <c r="CJ693" t="str">
        <f t="shared" si="304"/>
        <v/>
      </c>
      <c r="CM693" t="str">
        <f t="shared" si="305"/>
        <v/>
      </c>
      <c r="CN693" t="str">
        <f t="shared" si="305"/>
        <v/>
      </c>
      <c r="CO693" t="str">
        <f t="shared" si="305"/>
        <v/>
      </c>
      <c r="CP693" t="str">
        <f t="shared" si="305"/>
        <v/>
      </c>
      <c r="CQ693" t="str">
        <f t="shared" si="305"/>
        <v/>
      </c>
      <c r="CR693" t="str">
        <f t="shared" si="305"/>
        <v/>
      </c>
      <c r="CS693" t="str">
        <f t="shared" si="305"/>
        <v/>
      </c>
      <c r="CT693" t="str">
        <f t="shared" si="305"/>
        <v/>
      </c>
      <c r="CU693">
        <f t="shared" si="305"/>
        <v>97406912</v>
      </c>
      <c r="CV693" t="str">
        <f t="shared" si="305"/>
        <v/>
      </c>
    </row>
    <row r="694" spans="1:100" x14ac:dyDescent="0.3">
      <c r="A694" t="s">
        <v>0</v>
      </c>
      <c r="B694" t="s">
        <v>4161</v>
      </c>
      <c r="C694">
        <v>16</v>
      </c>
      <c r="D694">
        <v>282511700</v>
      </c>
      <c r="E694">
        <v>0</v>
      </c>
      <c r="F694">
        <v>0</v>
      </c>
      <c r="G694">
        <v>7</v>
      </c>
      <c r="H694">
        <v>1.75801741450983</v>
      </c>
      <c r="I694">
        <v>87973892</v>
      </c>
      <c r="J694" t="str">
        <f t="shared" si="300"/>
        <v/>
      </c>
      <c r="K694" t="str">
        <f t="shared" si="300"/>
        <v/>
      </c>
      <c r="L694">
        <f t="shared" si="300"/>
        <v>282511700</v>
      </c>
      <c r="M694" t="str">
        <f t="shared" si="300"/>
        <v/>
      </c>
      <c r="N694" t="str">
        <f t="shared" si="300"/>
        <v/>
      </c>
      <c r="O694" t="str">
        <f t="shared" si="300"/>
        <v/>
      </c>
      <c r="P694" t="str">
        <f t="shared" si="300"/>
        <v/>
      </c>
      <c r="Q694" t="str">
        <f t="shared" si="300"/>
        <v/>
      </c>
      <c r="R694" t="str">
        <f t="shared" si="300"/>
        <v/>
      </c>
      <c r="S694" t="str">
        <f t="shared" si="300"/>
        <v/>
      </c>
      <c r="T694" s="16"/>
      <c r="AA694" t="str">
        <f t="shared" si="301"/>
        <v/>
      </c>
      <c r="AB694" t="str">
        <f t="shared" si="301"/>
        <v/>
      </c>
      <c r="AC694">
        <f t="shared" si="301"/>
        <v>1.75801741450983</v>
      </c>
      <c r="AD694" t="str">
        <f t="shared" si="301"/>
        <v/>
      </c>
      <c r="AE694" t="str">
        <f t="shared" si="301"/>
        <v/>
      </c>
      <c r="AF694" t="str">
        <f t="shared" si="301"/>
        <v/>
      </c>
      <c r="AG694" t="str">
        <f t="shared" si="301"/>
        <v/>
      </c>
      <c r="AH694" t="str">
        <f t="shared" si="301"/>
        <v/>
      </c>
      <c r="AI694" t="str">
        <f t="shared" si="301"/>
        <v/>
      </c>
      <c r="AJ694" t="str">
        <f t="shared" si="301"/>
        <v/>
      </c>
      <c r="AM694" t="str">
        <f t="shared" si="302"/>
        <v/>
      </c>
      <c r="AN694" t="str">
        <f t="shared" si="302"/>
        <v/>
      </c>
      <c r="AO694">
        <f t="shared" si="302"/>
        <v>87973892</v>
      </c>
      <c r="AP694" t="str">
        <f t="shared" si="302"/>
        <v/>
      </c>
      <c r="AQ694" t="str">
        <f t="shared" si="302"/>
        <v/>
      </c>
      <c r="AR694" t="str">
        <f t="shared" si="302"/>
        <v/>
      </c>
      <c r="AS694" t="str">
        <f t="shared" si="302"/>
        <v/>
      </c>
      <c r="AT694" t="str">
        <f t="shared" si="302"/>
        <v/>
      </c>
      <c r="AU694" t="str">
        <f t="shared" si="302"/>
        <v/>
      </c>
      <c r="AV694" t="str">
        <f t="shared" si="302"/>
        <v/>
      </c>
      <c r="BA694" t="s">
        <v>0</v>
      </c>
      <c r="BB694" t="s">
        <v>4162</v>
      </c>
      <c r="BC694">
        <v>21</v>
      </c>
      <c r="BD694">
        <v>0</v>
      </c>
      <c r="BE694">
        <v>39630600</v>
      </c>
      <c r="BF694">
        <v>0</v>
      </c>
      <c r="BG694">
        <v>6</v>
      </c>
      <c r="BH694">
        <v>1.40848251722604</v>
      </c>
      <c r="BI694">
        <v>104606248</v>
      </c>
      <c r="BJ694" t="str">
        <f t="shared" si="303"/>
        <v/>
      </c>
      <c r="BK694" t="str">
        <f t="shared" si="303"/>
        <v/>
      </c>
      <c r="BL694" t="str">
        <f t="shared" si="303"/>
        <v/>
      </c>
      <c r="BM694" t="str">
        <f t="shared" si="303"/>
        <v/>
      </c>
      <c r="BN694" t="str">
        <f t="shared" si="303"/>
        <v/>
      </c>
      <c r="BO694" t="str">
        <f t="shared" si="303"/>
        <v/>
      </c>
      <c r="BP694" t="str">
        <f t="shared" si="303"/>
        <v/>
      </c>
      <c r="BQ694">
        <f t="shared" si="303"/>
        <v>39630600</v>
      </c>
      <c r="BR694" t="str">
        <f t="shared" si="303"/>
        <v/>
      </c>
      <c r="BS694" t="str">
        <f t="shared" si="303"/>
        <v/>
      </c>
      <c r="BT694" s="16"/>
      <c r="CA694" t="str">
        <f t="shared" si="304"/>
        <v/>
      </c>
      <c r="CB694" t="str">
        <f t="shared" si="304"/>
        <v/>
      </c>
      <c r="CC694" t="str">
        <f t="shared" si="304"/>
        <v/>
      </c>
      <c r="CD694" t="str">
        <f t="shared" si="304"/>
        <v/>
      </c>
      <c r="CE694" t="str">
        <f t="shared" si="304"/>
        <v/>
      </c>
      <c r="CF694" t="str">
        <f t="shared" si="304"/>
        <v/>
      </c>
      <c r="CG694" t="str">
        <f t="shared" si="304"/>
        <v/>
      </c>
      <c r="CH694">
        <f t="shared" si="304"/>
        <v>1.40848251722604</v>
      </c>
      <c r="CI694" t="str">
        <f t="shared" si="304"/>
        <v/>
      </c>
      <c r="CJ694" t="str">
        <f t="shared" si="304"/>
        <v/>
      </c>
      <c r="CM694" t="str">
        <f t="shared" si="305"/>
        <v/>
      </c>
      <c r="CN694" t="str">
        <f t="shared" si="305"/>
        <v/>
      </c>
      <c r="CO694" t="str">
        <f t="shared" si="305"/>
        <v/>
      </c>
      <c r="CP694" t="str">
        <f t="shared" si="305"/>
        <v/>
      </c>
      <c r="CQ694" t="str">
        <f t="shared" si="305"/>
        <v/>
      </c>
      <c r="CR694" t="str">
        <f t="shared" si="305"/>
        <v/>
      </c>
      <c r="CS694" t="str">
        <f t="shared" si="305"/>
        <v/>
      </c>
      <c r="CT694">
        <f t="shared" si="305"/>
        <v>104606248</v>
      </c>
      <c r="CU694" t="str">
        <f t="shared" si="305"/>
        <v/>
      </c>
      <c r="CV694" t="str">
        <f t="shared" si="305"/>
        <v/>
      </c>
    </row>
    <row r="695" spans="1:100" x14ac:dyDescent="0.3">
      <c r="A695" t="s">
        <v>0</v>
      </c>
      <c r="B695" t="s">
        <v>4163</v>
      </c>
      <c r="C695">
        <v>17</v>
      </c>
      <c r="D695">
        <v>70272869800</v>
      </c>
      <c r="E695">
        <v>0</v>
      </c>
      <c r="F695">
        <v>0</v>
      </c>
      <c r="G695">
        <v>27</v>
      </c>
      <c r="H695">
        <v>0.78905955425948404</v>
      </c>
      <c r="I695">
        <v>97897894</v>
      </c>
      <c r="J695" t="str">
        <f t="shared" si="300"/>
        <v/>
      </c>
      <c r="K695" t="str">
        <f t="shared" si="300"/>
        <v/>
      </c>
      <c r="L695" t="str">
        <f t="shared" si="300"/>
        <v/>
      </c>
      <c r="M695">
        <f t="shared" si="300"/>
        <v>70272869800</v>
      </c>
      <c r="N695" t="str">
        <f t="shared" si="300"/>
        <v/>
      </c>
      <c r="O695" t="str">
        <f t="shared" si="300"/>
        <v/>
      </c>
      <c r="P695" t="str">
        <f t="shared" si="300"/>
        <v/>
      </c>
      <c r="Q695" t="str">
        <f t="shared" si="300"/>
        <v/>
      </c>
      <c r="R695" t="str">
        <f t="shared" si="300"/>
        <v/>
      </c>
      <c r="S695" t="str">
        <f t="shared" si="300"/>
        <v/>
      </c>
      <c r="T695" s="16"/>
      <c r="AA695" t="str">
        <f t="shared" si="301"/>
        <v/>
      </c>
      <c r="AB695" t="str">
        <f t="shared" si="301"/>
        <v/>
      </c>
      <c r="AC695" t="str">
        <f t="shared" si="301"/>
        <v/>
      </c>
      <c r="AD695">
        <f t="shared" si="301"/>
        <v>0.78905955425948404</v>
      </c>
      <c r="AE695" t="str">
        <f t="shared" si="301"/>
        <v/>
      </c>
      <c r="AF695" t="str">
        <f t="shared" si="301"/>
        <v/>
      </c>
      <c r="AG695" t="str">
        <f t="shared" si="301"/>
        <v/>
      </c>
      <c r="AH695" t="str">
        <f t="shared" si="301"/>
        <v/>
      </c>
      <c r="AI695" t="str">
        <f t="shared" si="301"/>
        <v/>
      </c>
      <c r="AJ695" t="str">
        <f t="shared" si="301"/>
        <v/>
      </c>
      <c r="AM695" t="str">
        <f t="shared" si="302"/>
        <v/>
      </c>
      <c r="AN695" t="str">
        <f t="shared" si="302"/>
        <v/>
      </c>
      <c r="AO695" t="str">
        <f t="shared" si="302"/>
        <v/>
      </c>
      <c r="AP695">
        <f t="shared" si="302"/>
        <v>97897894</v>
      </c>
      <c r="AQ695" t="str">
        <f t="shared" si="302"/>
        <v/>
      </c>
      <c r="AR695" t="str">
        <f t="shared" si="302"/>
        <v/>
      </c>
      <c r="AS695" t="str">
        <f t="shared" si="302"/>
        <v/>
      </c>
      <c r="AT695" t="str">
        <f t="shared" si="302"/>
        <v/>
      </c>
      <c r="AU695" t="str">
        <f t="shared" si="302"/>
        <v/>
      </c>
      <c r="AV695" t="str">
        <f t="shared" si="302"/>
        <v/>
      </c>
      <c r="BA695" t="s">
        <v>0</v>
      </c>
      <c r="BB695" t="s">
        <v>4164</v>
      </c>
      <c r="BC695">
        <v>20</v>
      </c>
      <c r="BD695">
        <v>0</v>
      </c>
      <c r="BE695">
        <v>385074000</v>
      </c>
      <c r="BF695">
        <v>0</v>
      </c>
      <c r="BG695">
        <v>7</v>
      </c>
      <c r="BH695">
        <v>0.89390428788008802</v>
      </c>
      <c r="BI695">
        <v>71091096</v>
      </c>
      <c r="BJ695" t="str">
        <f t="shared" si="303"/>
        <v/>
      </c>
      <c r="BK695" t="str">
        <f t="shared" si="303"/>
        <v/>
      </c>
      <c r="BL695" t="str">
        <f t="shared" si="303"/>
        <v/>
      </c>
      <c r="BM695" t="str">
        <f t="shared" si="303"/>
        <v/>
      </c>
      <c r="BN695" t="str">
        <f t="shared" si="303"/>
        <v/>
      </c>
      <c r="BO695" t="str">
        <f t="shared" si="303"/>
        <v/>
      </c>
      <c r="BP695">
        <f t="shared" si="303"/>
        <v>385074000</v>
      </c>
      <c r="BQ695" t="str">
        <f t="shared" si="303"/>
        <v/>
      </c>
      <c r="BR695" t="str">
        <f t="shared" si="303"/>
        <v/>
      </c>
      <c r="BS695" t="str">
        <f t="shared" si="303"/>
        <v/>
      </c>
      <c r="BT695" s="16"/>
      <c r="CA695" t="str">
        <f t="shared" si="304"/>
        <v/>
      </c>
      <c r="CB695" t="str">
        <f t="shared" si="304"/>
        <v/>
      </c>
      <c r="CC695" t="str">
        <f t="shared" si="304"/>
        <v/>
      </c>
      <c r="CD695" t="str">
        <f t="shared" si="304"/>
        <v/>
      </c>
      <c r="CE695" t="str">
        <f t="shared" si="304"/>
        <v/>
      </c>
      <c r="CF695" t="str">
        <f t="shared" si="304"/>
        <v/>
      </c>
      <c r="CG695">
        <f t="shared" si="304"/>
        <v>0.89390428788008802</v>
      </c>
      <c r="CH695" t="str">
        <f t="shared" si="304"/>
        <v/>
      </c>
      <c r="CI695" t="str">
        <f t="shared" si="304"/>
        <v/>
      </c>
      <c r="CJ695" t="str">
        <f t="shared" si="304"/>
        <v/>
      </c>
      <c r="CM695" t="str">
        <f t="shared" si="305"/>
        <v/>
      </c>
      <c r="CN695" t="str">
        <f t="shared" si="305"/>
        <v/>
      </c>
      <c r="CO695" t="str">
        <f t="shared" si="305"/>
        <v/>
      </c>
      <c r="CP695" t="str">
        <f t="shared" si="305"/>
        <v/>
      </c>
      <c r="CQ695" t="str">
        <f t="shared" si="305"/>
        <v/>
      </c>
      <c r="CR695" t="str">
        <f t="shared" si="305"/>
        <v/>
      </c>
      <c r="CS695">
        <f t="shared" si="305"/>
        <v>71091096</v>
      </c>
      <c r="CT695" t="str">
        <f t="shared" si="305"/>
        <v/>
      </c>
      <c r="CU695" t="str">
        <f t="shared" si="305"/>
        <v/>
      </c>
      <c r="CV695" t="str">
        <f t="shared" si="305"/>
        <v/>
      </c>
    </row>
    <row r="696" spans="1:100" x14ac:dyDescent="0.3">
      <c r="A696" t="s">
        <v>0</v>
      </c>
      <c r="B696" t="s">
        <v>4165</v>
      </c>
      <c r="C696">
        <v>18</v>
      </c>
      <c r="D696">
        <v>330401700</v>
      </c>
      <c r="E696">
        <v>0</v>
      </c>
      <c r="F696">
        <v>0</v>
      </c>
      <c r="G696">
        <v>8</v>
      </c>
      <c r="H696">
        <v>1.0805155217351301</v>
      </c>
      <c r="I696">
        <v>105439802</v>
      </c>
      <c r="J696" t="str">
        <f t="shared" si="300"/>
        <v/>
      </c>
      <c r="K696" t="str">
        <f t="shared" si="300"/>
        <v/>
      </c>
      <c r="L696" t="str">
        <f t="shared" si="300"/>
        <v/>
      </c>
      <c r="M696" t="str">
        <f t="shared" si="300"/>
        <v/>
      </c>
      <c r="N696">
        <f t="shared" si="300"/>
        <v>330401700</v>
      </c>
      <c r="O696" t="str">
        <f t="shared" si="300"/>
        <v/>
      </c>
      <c r="P696" t="str">
        <f t="shared" si="300"/>
        <v/>
      </c>
      <c r="Q696" t="str">
        <f t="shared" si="300"/>
        <v/>
      </c>
      <c r="R696" t="str">
        <f t="shared" si="300"/>
        <v/>
      </c>
      <c r="S696" t="str">
        <f t="shared" si="300"/>
        <v/>
      </c>
      <c r="T696" s="16"/>
      <c r="AA696" t="str">
        <f t="shared" si="301"/>
        <v/>
      </c>
      <c r="AB696" t="str">
        <f t="shared" si="301"/>
        <v/>
      </c>
      <c r="AC696" t="str">
        <f t="shared" si="301"/>
        <v/>
      </c>
      <c r="AD696" t="str">
        <f t="shared" si="301"/>
        <v/>
      </c>
      <c r="AE696">
        <f t="shared" si="301"/>
        <v>1.0805155217351301</v>
      </c>
      <c r="AF696" t="str">
        <f t="shared" si="301"/>
        <v/>
      </c>
      <c r="AG696" t="str">
        <f t="shared" si="301"/>
        <v/>
      </c>
      <c r="AH696" t="str">
        <f t="shared" si="301"/>
        <v/>
      </c>
      <c r="AI696" t="str">
        <f t="shared" si="301"/>
        <v/>
      </c>
      <c r="AJ696" t="str">
        <f t="shared" si="301"/>
        <v/>
      </c>
      <c r="AM696" t="str">
        <f t="shared" si="302"/>
        <v/>
      </c>
      <c r="AN696" t="str">
        <f t="shared" si="302"/>
        <v/>
      </c>
      <c r="AO696" t="str">
        <f t="shared" si="302"/>
        <v/>
      </c>
      <c r="AP696" t="str">
        <f t="shared" si="302"/>
        <v/>
      </c>
      <c r="AQ696">
        <f t="shared" si="302"/>
        <v>105439802</v>
      </c>
      <c r="AR696" t="str">
        <f t="shared" si="302"/>
        <v/>
      </c>
      <c r="AS696" t="str">
        <f t="shared" si="302"/>
        <v/>
      </c>
      <c r="AT696" t="str">
        <f t="shared" si="302"/>
        <v/>
      </c>
      <c r="AU696" t="str">
        <f t="shared" si="302"/>
        <v/>
      </c>
      <c r="AV696" t="str">
        <f t="shared" si="302"/>
        <v/>
      </c>
      <c r="BA696" t="s">
        <v>0</v>
      </c>
      <c r="BB696" t="s">
        <v>4166</v>
      </c>
      <c r="BC696">
        <v>19</v>
      </c>
      <c r="BD696">
        <v>0</v>
      </c>
      <c r="BE696">
        <v>73107300</v>
      </c>
      <c r="BF696">
        <v>0</v>
      </c>
      <c r="BG696">
        <v>6</v>
      </c>
      <c r="BH696">
        <v>1.3811445875724799</v>
      </c>
      <c r="BI696">
        <v>56422312</v>
      </c>
      <c r="BJ696" t="str">
        <f t="shared" si="303"/>
        <v/>
      </c>
      <c r="BK696" t="str">
        <f t="shared" si="303"/>
        <v/>
      </c>
      <c r="BL696" t="str">
        <f t="shared" si="303"/>
        <v/>
      </c>
      <c r="BM696" t="str">
        <f t="shared" si="303"/>
        <v/>
      </c>
      <c r="BN696" t="str">
        <f t="shared" si="303"/>
        <v/>
      </c>
      <c r="BO696">
        <f t="shared" si="303"/>
        <v>73107300</v>
      </c>
      <c r="BP696" t="str">
        <f t="shared" si="303"/>
        <v/>
      </c>
      <c r="BQ696" t="str">
        <f t="shared" si="303"/>
        <v/>
      </c>
      <c r="BR696" t="str">
        <f t="shared" si="303"/>
        <v/>
      </c>
      <c r="BS696" t="str">
        <f t="shared" si="303"/>
        <v/>
      </c>
      <c r="BT696" s="16"/>
      <c r="CA696" t="str">
        <f t="shared" si="304"/>
        <v/>
      </c>
      <c r="CB696" t="str">
        <f t="shared" si="304"/>
        <v/>
      </c>
      <c r="CC696" t="str">
        <f t="shared" si="304"/>
        <v/>
      </c>
      <c r="CD696" t="str">
        <f t="shared" si="304"/>
        <v/>
      </c>
      <c r="CE696" t="str">
        <f t="shared" si="304"/>
        <v/>
      </c>
      <c r="CF696">
        <f t="shared" si="304"/>
        <v>1.3811445875724799</v>
      </c>
      <c r="CG696" t="str">
        <f t="shared" si="304"/>
        <v/>
      </c>
      <c r="CH696" t="str">
        <f t="shared" si="304"/>
        <v/>
      </c>
      <c r="CI696" t="str">
        <f t="shared" si="304"/>
        <v/>
      </c>
      <c r="CJ696" t="str">
        <f t="shared" si="304"/>
        <v/>
      </c>
      <c r="CM696" t="str">
        <f t="shared" si="305"/>
        <v/>
      </c>
      <c r="CN696" t="str">
        <f t="shared" si="305"/>
        <v/>
      </c>
      <c r="CO696" t="str">
        <f t="shared" si="305"/>
        <v/>
      </c>
      <c r="CP696" t="str">
        <f t="shared" si="305"/>
        <v/>
      </c>
      <c r="CQ696" t="str">
        <f t="shared" si="305"/>
        <v/>
      </c>
      <c r="CR696">
        <f t="shared" si="305"/>
        <v>56422312</v>
      </c>
      <c r="CS696" t="str">
        <f t="shared" si="305"/>
        <v/>
      </c>
      <c r="CT696" t="str">
        <f t="shared" si="305"/>
        <v/>
      </c>
      <c r="CU696" t="str">
        <f t="shared" si="305"/>
        <v/>
      </c>
      <c r="CV696" t="str">
        <f t="shared" si="305"/>
        <v/>
      </c>
    </row>
    <row r="697" spans="1:100" x14ac:dyDescent="0.3">
      <c r="A697" t="s">
        <v>0</v>
      </c>
      <c r="B697" t="s">
        <v>4167</v>
      </c>
      <c r="C697">
        <v>19</v>
      </c>
      <c r="D697">
        <v>1735123500</v>
      </c>
      <c r="E697">
        <v>0</v>
      </c>
      <c r="F697">
        <v>0</v>
      </c>
      <c r="G697">
        <v>6</v>
      </c>
      <c r="H697">
        <v>0.68915718797409098</v>
      </c>
      <c r="I697">
        <v>55659153</v>
      </c>
      <c r="J697" t="str">
        <f t="shared" si="300"/>
        <v/>
      </c>
      <c r="K697" t="str">
        <f t="shared" si="300"/>
        <v/>
      </c>
      <c r="L697" t="str">
        <f t="shared" si="300"/>
        <v/>
      </c>
      <c r="M697" t="str">
        <f t="shared" si="300"/>
        <v/>
      </c>
      <c r="N697" t="str">
        <f t="shared" si="300"/>
        <v/>
      </c>
      <c r="O697">
        <f t="shared" si="300"/>
        <v>1735123500</v>
      </c>
      <c r="P697" t="str">
        <f t="shared" si="300"/>
        <v/>
      </c>
      <c r="Q697" t="str">
        <f t="shared" si="300"/>
        <v/>
      </c>
      <c r="R697" t="str">
        <f t="shared" si="300"/>
        <v/>
      </c>
      <c r="S697" t="str">
        <f t="shared" si="300"/>
        <v/>
      </c>
      <c r="T697" s="16"/>
      <c r="AA697" t="str">
        <f t="shared" si="301"/>
        <v/>
      </c>
      <c r="AB697" t="str">
        <f t="shared" si="301"/>
        <v/>
      </c>
      <c r="AC697" t="str">
        <f t="shared" si="301"/>
        <v/>
      </c>
      <c r="AD697" t="str">
        <f t="shared" si="301"/>
        <v/>
      </c>
      <c r="AE697" t="str">
        <f t="shared" si="301"/>
        <v/>
      </c>
      <c r="AF697">
        <f t="shared" si="301"/>
        <v>0.68915718797409098</v>
      </c>
      <c r="AG697" t="str">
        <f t="shared" si="301"/>
        <v/>
      </c>
      <c r="AH697" t="str">
        <f t="shared" si="301"/>
        <v/>
      </c>
      <c r="AI697" t="str">
        <f t="shared" si="301"/>
        <v/>
      </c>
      <c r="AJ697" t="str">
        <f t="shared" si="301"/>
        <v/>
      </c>
      <c r="AM697" t="str">
        <f t="shared" si="302"/>
        <v/>
      </c>
      <c r="AN697" t="str">
        <f t="shared" si="302"/>
        <v/>
      </c>
      <c r="AO697" t="str">
        <f t="shared" si="302"/>
        <v/>
      </c>
      <c r="AP697" t="str">
        <f t="shared" si="302"/>
        <v/>
      </c>
      <c r="AQ697" t="str">
        <f t="shared" si="302"/>
        <v/>
      </c>
      <c r="AR697">
        <f t="shared" si="302"/>
        <v>55659153</v>
      </c>
      <c r="AS697" t="str">
        <f t="shared" si="302"/>
        <v/>
      </c>
      <c r="AT697" t="str">
        <f t="shared" si="302"/>
        <v/>
      </c>
      <c r="AU697" t="str">
        <f t="shared" si="302"/>
        <v/>
      </c>
      <c r="AV697" t="str">
        <f t="shared" si="302"/>
        <v/>
      </c>
      <c r="BA697" t="s">
        <v>0</v>
      </c>
      <c r="BB697" t="s">
        <v>4168</v>
      </c>
      <c r="BC697">
        <v>18</v>
      </c>
      <c r="BD697">
        <v>0</v>
      </c>
      <c r="BE697">
        <v>95550100</v>
      </c>
      <c r="BF697">
        <v>0</v>
      </c>
      <c r="BG697">
        <v>8</v>
      </c>
      <c r="BH697">
        <v>1.3811445875724799</v>
      </c>
      <c r="BI697">
        <v>63442056</v>
      </c>
      <c r="BJ697" t="str">
        <f t="shared" si="303"/>
        <v/>
      </c>
      <c r="BK697" t="str">
        <f t="shared" si="303"/>
        <v/>
      </c>
      <c r="BL697" t="str">
        <f t="shared" si="303"/>
        <v/>
      </c>
      <c r="BM697" t="str">
        <f t="shared" si="303"/>
        <v/>
      </c>
      <c r="BN697">
        <f t="shared" si="303"/>
        <v>95550100</v>
      </c>
      <c r="BO697" t="str">
        <f t="shared" si="303"/>
        <v/>
      </c>
      <c r="BP697" t="str">
        <f t="shared" si="303"/>
        <v/>
      </c>
      <c r="BQ697" t="str">
        <f t="shared" si="303"/>
        <v/>
      </c>
      <c r="BR697" t="str">
        <f t="shared" si="303"/>
        <v/>
      </c>
      <c r="BS697" t="str">
        <f t="shared" si="303"/>
        <v/>
      </c>
      <c r="BT697" s="16"/>
      <c r="CA697" t="str">
        <f t="shared" si="304"/>
        <v/>
      </c>
      <c r="CB697" t="str">
        <f t="shared" si="304"/>
        <v/>
      </c>
      <c r="CC697" t="str">
        <f t="shared" si="304"/>
        <v/>
      </c>
      <c r="CD697" t="str">
        <f t="shared" si="304"/>
        <v/>
      </c>
      <c r="CE697">
        <f t="shared" si="304"/>
        <v>1.3811445875724799</v>
      </c>
      <c r="CF697" t="str">
        <f t="shared" si="304"/>
        <v/>
      </c>
      <c r="CG697" t="str">
        <f t="shared" si="304"/>
        <v/>
      </c>
      <c r="CH697" t="str">
        <f t="shared" si="304"/>
        <v/>
      </c>
      <c r="CI697" t="str">
        <f t="shared" si="304"/>
        <v/>
      </c>
      <c r="CJ697" t="str">
        <f t="shared" si="304"/>
        <v/>
      </c>
      <c r="CM697" t="str">
        <f t="shared" si="305"/>
        <v/>
      </c>
      <c r="CN697" t="str">
        <f t="shared" si="305"/>
        <v/>
      </c>
      <c r="CO697" t="str">
        <f t="shared" si="305"/>
        <v/>
      </c>
      <c r="CP697" t="str">
        <f t="shared" si="305"/>
        <v/>
      </c>
      <c r="CQ697">
        <f t="shared" si="305"/>
        <v>63442056</v>
      </c>
      <c r="CR697" t="str">
        <f t="shared" si="305"/>
        <v/>
      </c>
      <c r="CS697" t="str">
        <f t="shared" si="305"/>
        <v/>
      </c>
      <c r="CT697" t="str">
        <f t="shared" si="305"/>
        <v/>
      </c>
      <c r="CU697" t="str">
        <f t="shared" si="305"/>
        <v/>
      </c>
      <c r="CV697" t="str">
        <f t="shared" si="305"/>
        <v/>
      </c>
    </row>
    <row r="698" spans="1:100" x14ac:dyDescent="0.3">
      <c r="A698" t="s">
        <v>0</v>
      </c>
      <c r="B698" t="s">
        <v>4169</v>
      </c>
      <c r="C698">
        <v>20</v>
      </c>
      <c r="D698">
        <v>1682956700</v>
      </c>
      <c r="E698">
        <v>0</v>
      </c>
      <c r="F698">
        <v>0</v>
      </c>
      <c r="G698">
        <v>7</v>
      </c>
      <c r="H698">
        <v>0.70886639446270505</v>
      </c>
      <c r="I698">
        <v>59280841</v>
      </c>
      <c r="J698" t="str">
        <f t="shared" si="300"/>
        <v/>
      </c>
      <c r="K698" t="str">
        <f t="shared" si="300"/>
        <v/>
      </c>
      <c r="L698" t="str">
        <f t="shared" si="300"/>
        <v/>
      </c>
      <c r="M698" t="str">
        <f t="shared" si="300"/>
        <v/>
      </c>
      <c r="N698" t="str">
        <f t="shared" si="300"/>
        <v/>
      </c>
      <c r="O698" t="str">
        <f t="shared" si="300"/>
        <v/>
      </c>
      <c r="P698">
        <f t="shared" si="300"/>
        <v>1682956700</v>
      </c>
      <c r="Q698" t="str">
        <f t="shared" si="300"/>
        <v/>
      </c>
      <c r="R698" t="str">
        <f t="shared" si="300"/>
        <v/>
      </c>
      <c r="S698" t="str">
        <f t="shared" si="300"/>
        <v/>
      </c>
      <c r="T698" s="16"/>
      <c r="AA698" t="str">
        <f t="shared" si="301"/>
        <v/>
      </c>
      <c r="AB698" t="str">
        <f t="shared" si="301"/>
        <v/>
      </c>
      <c r="AC698" t="str">
        <f t="shared" si="301"/>
        <v/>
      </c>
      <c r="AD698" t="str">
        <f t="shared" si="301"/>
        <v/>
      </c>
      <c r="AE698" t="str">
        <f t="shared" si="301"/>
        <v/>
      </c>
      <c r="AF698" t="str">
        <f t="shared" si="301"/>
        <v/>
      </c>
      <c r="AG698">
        <f t="shared" si="301"/>
        <v>0.70886639446270505</v>
      </c>
      <c r="AH698" t="str">
        <f t="shared" si="301"/>
        <v/>
      </c>
      <c r="AI698" t="str">
        <f t="shared" si="301"/>
        <v/>
      </c>
      <c r="AJ698" t="str">
        <f t="shared" si="301"/>
        <v/>
      </c>
      <c r="AM698" t="str">
        <f t="shared" si="302"/>
        <v/>
      </c>
      <c r="AN698" t="str">
        <f t="shared" si="302"/>
        <v/>
      </c>
      <c r="AO698" t="str">
        <f t="shared" si="302"/>
        <v/>
      </c>
      <c r="AP698" t="str">
        <f t="shared" si="302"/>
        <v/>
      </c>
      <c r="AQ698" t="str">
        <f t="shared" si="302"/>
        <v/>
      </c>
      <c r="AR698" t="str">
        <f t="shared" si="302"/>
        <v/>
      </c>
      <c r="AS698">
        <f t="shared" si="302"/>
        <v>59280841</v>
      </c>
      <c r="AT698" t="str">
        <f t="shared" si="302"/>
        <v/>
      </c>
      <c r="AU698" t="str">
        <f t="shared" si="302"/>
        <v/>
      </c>
      <c r="AV698" t="str">
        <f t="shared" si="302"/>
        <v/>
      </c>
      <c r="BA698" t="s">
        <v>0</v>
      </c>
      <c r="BB698" t="s">
        <v>4170</v>
      </c>
      <c r="BC698">
        <v>17</v>
      </c>
      <c r="BD698">
        <v>0</v>
      </c>
      <c r="BE698">
        <v>116444018300</v>
      </c>
      <c r="BF698">
        <v>0</v>
      </c>
      <c r="BG698">
        <v>27</v>
      </c>
      <c r="BH698">
        <v>0.87055862282951202</v>
      </c>
      <c r="BI698">
        <v>72524348</v>
      </c>
      <c r="BJ698" t="str">
        <f t="shared" si="303"/>
        <v/>
      </c>
      <c r="BK698" t="str">
        <f t="shared" si="303"/>
        <v/>
      </c>
      <c r="BL698" t="str">
        <f t="shared" si="303"/>
        <v/>
      </c>
      <c r="BM698">
        <f t="shared" si="303"/>
        <v>116444018300</v>
      </c>
      <c r="BN698" t="str">
        <f t="shared" si="303"/>
        <v/>
      </c>
      <c r="BO698" t="str">
        <f t="shared" si="303"/>
        <v/>
      </c>
      <c r="BP698" t="str">
        <f t="shared" si="303"/>
        <v/>
      </c>
      <c r="BQ698" t="str">
        <f t="shared" si="303"/>
        <v/>
      </c>
      <c r="BR698" t="str">
        <f t="shared" si="303"/>
        <v/>
      </c>
      <c r="BS698" t="str">
        <f t="shared" si="303"/>
        <v/>
      </c>
      <c r="BT698" s="16"/>
      <c r="CA698" t="str">
        <f t="shared" si="304"/>
        <v/>
      </c>
      <c r="CB698" t="str">
        <f t="shared" si="304"/>
        <v/>
      </c>
      <c r="CC698" t="str">
        <f t="shared" si="304"/>
        <v/>
      </c>
      <c r="CD698">
        <f t="shared" si="304"/>
        <v>0.87055862282951202</v>
      </c>
      <c r="CE698" t="str">
        <f t="shared" si="304"/>
        <v/>
      </c>
      <c r="CF698" t="str">
        <f t="shared" si="304"/>
        <v/>
      </c>
      <c r="CG698" t="str">
        <f t="shared" si="304"/>
        <v/>
      </c>
      <c r="CH698" t="str">
        <f t="shared" si="304"/>
        <v/>
      </c>
      <c r="CI698" t="str">
        <f t="shared" si="304"/>
        <v/>
      </c>
      <c r="CJ698" t="str">
        <f t="shared" si="304"/>
        <v/>
      </c>
      <c r="CM698" t="str">
        <f t="shared" si="305"/>
        <v/>
      </c>
      <c r="CN698" t="str">
        <f t="shared" si="305"/>
        <v/>
      </c>
      <c r="CO698" t="str">
        <f t="shared" si="305"/>
        <v/>
      </c>
      <c r="CP698">
        <f t="shared" si="305"/>
        <v>72524348</v>
      </c>
      <c r="CQ698" t="str">
        <f t="shared" si="305"/>
        <v/>
      </c>
      <c r="CR698" t="str">
        <f t="shared" si="305"/>
        <v/>
      </c>
      <c r="CS698" t="str">
        <f t="shared" si="305"/>
        <v/>
      </c>
      <c r="CT698" t="str">
        <f t="shared" si="305"/>
        <v/>
      </c>
      <c r="CU698" t="str">
        <f t="shared" si="305"/>
        <v/>
      </c>
      <c r="CV698" t="str">
        <f t="shared" si="305"/>
        <v/>
      </c>
    </row>
    <row r="699" spans="1:100" x14ac:dyDescent="0.3">
      <c r="A699" t="s">
        <v>0</v>
      </c>
      <c r="B699" t="s">
        <v>4171</v>
      </c>
      <c r="C699">
        <v>21</v>
      </c>
      <c r="D699">
        <v>1076587500</v>
      </c>
      <c r="E699">
        <v>0</v>
      </c>
      <c r="F699">
        <v>0</v>
      </c>
      <c r="G699">
        <v>6</v>
      </c>
      <c r="H699">
        <v>1.1654095020414199</v>
      </c>
      <c r="I699">
        <v>67475161</v>
      </c>
      <c r="J699" t="str">
        <f t="shared" si="300"/>
        <v/>
      </c>
      <c r="K699" t="str">
        <f t="shared" si="300"/>
        <v/>
      </c>
      <c r="L699" t="str">
        <f t="shared" si="300"/>
        <v/>
      </c>
      <c r="M699" t="str">
        <f t="shared" si="300"/>
        <v/>
      </c>
      <c r="N699" t="str">
        <f t="shared" si="300"/>
        <v/>
      </c>
      <c r="O699" t="str">
        <f t="shared" si="300"/>
        <v/>
      </c>
      <c r="P699" t="str">
        <f t="shared" si="300"/>
        <v/>
      </c>
      <c r="Q699">
        <f t="shared" si="300"/>
        <v>1076587500</v>
      </c>
      <c r="R699" t="str">
        <f t="shared" si="300"/>
        <v/>
      </c>
      <c r="S699" t="str">
        <f t="shared" si="300"/>
        <v/>
      </c>
      <c r="T699" s="16"/>
      <c r="AA699" t="str">
        <f t="shared" si="301"/>
        <v/>
      </c>
      <c r="AB699" t="str">
        <f t="shared" si="301"/>
        <v/>
      </c>
      <c r="AC699" t="str">
        <f t="shared" si="301"/>
        <v/>
      </c>
      <c r="AD699" t="str">
        <f t="shared" si="301"/>
        <v/>
      </c>
      <c r="AE699" t="str">
        <f t="shared" si="301"/>
        <v/>
      </c>
      <c r="AF699" t="str">
        <f t="shared" si="301"/>
        <v/>
      </c>
      <c r="AG699" t="str">
        <f t="shared" si="301"/>
        <v/>
      </c>
      <c r="AH699">
        <f t="shared" si="301"/>
        <v>1.1654095020414199</v>
      </c>
      <c r="AI699" t="str">
        <f t="shared" si="301"/>
        <v/>
      </c>
      <c r="AJ699" t="str">
        <f t="shared" si="301"/>
        <v/>
      </c>
      <c r="AM699" t="str">
        <f t="shared" si="302"/>
        <v/>
      </c>
      <c r="AN699" t="str">
        <f t="shared" si="302"/>
        <v/>
      </c>
      <c r="AO699" t="str">
        <f t="shared" si="302"/>
        <v/>
      </c>
      <c r="AP699" t="str">
        <f t="shared" si="302"/>
        <v/>
      </c>
      <c r="AQ699" t="str">
        <f t="shared" si="302"/>
        <v/>
      </c>
      <c r="AR699" t="str">
        <f t="shared" si="302"/>
        <v/>
      </c>
      <c r="AS699" t="str">
        <f t="shared" si="302"/>
        <v/>
      </c>
      <c r="AT699">
        <f t="shared" si="302"/>
        <v>67475161</v>
      </c>
      <c r="AU699" t="str">
        <f t="shared" si="302"/>
        <v/>
      </c>
      <c r="AV699" t="str">
        <f t="shared" si="302"/>
        <v/>
      </c>
      <c r="BA699" t="s">
        <v>0</v>
      </c>
      <c r="BB699" t="s">
        <v>4172</v>
      </c>
      <c r="BC699">
        <v>16</v>
      </c>
      <c r="BD699">
        <v>0</v>
      </c>
      <c r="BE699">
        <v>735864900</v>
      </c>
      <c r="BF699">
        <v>0</v>
      </c>
      <c r="BG699">
        <v>7</v>
      </c>
      <c r="BH699">
        <v>1.1621587794066699</v>
      </c>
      <c r="BI699">
        <v>79463873</v>
      </c>
      <c r="BJ699" t="str">
        <f t="shared" si="303"/>
        <v/>
      </c>
      <c r="BK699" t="str">
        <f t="shared" si="303"/>
        <v/>
      </c>
      <c r="BL699">
        <f t="shared" si="303"/>
        <v>735864900</v>
      </c>
      <c r="BM699" t="str">
        <f t="shared" si="303"/>
        <v/>
      </c>
      <c r="BN699" t="str">
        <f t="shared" si="303"/>
        <v/>
      </c>
      <c r="BO699" t="str">
        <f t="shared" si="303"/>
        <v/>
      </c>
      <c r="BP699" t="str">
        <f t="shared" si="303"/>
        <v/>
      </c>
      <c r="BQ699" t="str">
        <f t="shared" si="303"/>
        <v/>
      </c>
      <c r="BR699" t="str">
        <f t="shared" si="303"/>
        <v/>
      </c>
      <c r="BS699" t="str">
        <f t="shared" si="303"/>
        <v/>
      </c>
      <c r="BT699" s="16"/>
      <c r="CA699" t="str">
        <f t="shared" si="304"/>
        <v/>
      </c>
      <c r="CB699" t="str">
        <f t="shared" si="304"/>
        <v/>
      </c>
      <c r="CC699">
        <f t="shared" si="304"/>
        <v>1.1621587794066699</v>
      </c>
      <c r="CD699" t="str">
        <f t="shared" si="304"/>
        <v/>
      </c>
      <c r="CE699" t="str">
        <f t="shared" si="304"/>
        <v/>
      </c>
      <c r="CF699" t="str">
        <f t="shared" si="304"/>
        <v/>
      </c>
      <c r="CG699" t="str">
        <f t="shared" si="304"/>
        <v/>
      </c>
      <c r="CH699" t="str">
        <f t="shared" si="304"/>
        <v/>
      </c>
      <c r="CI699" t="str">
        <f t="shared" si="304"/>
        <v/>
      </c>
      <c r="CJ699" t="str">
        <f t="shared" si="304"/>
        <v/>
      </c>
      <c r="CM699" t="str">
        <f t="shared" si="305"/>
        <v/>
      </c>
      <c r="CN699" t="str">
        <f t="shared" si="305"/>
        <v/>
      </c>
      <c r="CO699">
        <f t="shared" si="305"/>
        <v>79463873</v>
      </c>
      <c r="CP699" t="str">
        <f t="shared" si="305"/>
        <v/>
      </c>
      <c r="CQ699" t="str">
        <f t="shared" si="305"/>
        <v/>
      </c>
      <c r="CR699" t="str">
        <f t="shared" si="305"/>
        <v/>
      </c>
      <c r="CS699" t="str">
        <f t="shared" si="305"/>
        <v/>
      </c>
      <c r="CT699" t="str">
        <f t="shared" si="305"/>
        <v/>
      </c>
      <c r="CU699" t="str">
        <f t="shared" si="305"/>
        <v/>
      </c>
      <c r="CV699" t="str">
        <f t="shared" si="305"/>
        <v/>
      </c>
    </row>
    <row r="700" spans="1:100" x14ac:dyDescent="0.3">
      <c r="A700" t="s">
        <v>0</v>
      </c>
      <c r="B700" t="s">
        <v>4173</v>
      </c>
      <c r="C700">
        <v>22</v>
      </c>
      <c r="D700">
        <v>699943100</v>
      </c>
      <c r="E700">
        <v>0</v>
      </c>
      <c r="F700">
        <v>0</v>
      </c>
      <c r="G700">
        <v>7</v>
      </c>
      <c r="H700">
        <v>0.84159339877109396</v>
      </c>
      <c r="I700">
        <v>75663960</v>
      </c>
      <c r="J700" t="str">
        <f t="shared" si="300"/>
        <v/>
      </c>
      <c r="K700" t="str">
        <f t="shared" si="300"/>
        <v/>
      </c>
      <c r="L700" t="str">
        <f t="shared" si="300"/>
        <v/>
      </c>
      <c r="M700" t="str">
        <f t="shared" si="300"/>
        <v/>
      </c>
      <c r="N700" t="str">
        <f t="shared" si="300"/>
        <v/>
      </c>
      <c r="O700" t="str">
        <f t="shared" si="300"/>
        <v/>
      </c>
      <c r="P700" t="str">
        <f t="shared" si="300"/>
        <v/>
      </c>
      <c r="Q700" t="str">
        <f t="shared" si="300"/>
        <v/>
      </c>
      <c r="R700">
        <f t="shared" si="300"/>
        <v>699943100</v>
      </c>
      <c r="S700" t="str">
        <f t="shared" si="300"/>
        <v/>
      </c>
      <c r="T700" s="16"/>
      <c r="AA700" t="str">
        <f t="shared" si="301"/>
        <v/>
      </c>
      <c r="AB700" t="str">
        <f t="shared" si="301"/>
        <v/>
      </c>
      <c r="AC700" t="str">
        <f t="shared" si="301"/>
        <v/>
      </c>
      <c r="AD700" t="str">
        <f t="shared" si="301"/>
        <v/>
      </c>
      <c r="AE700" t="str">
        <f t="shared" si="301"/>
        <v/>
      </c>
      <c r="AF700" t="str">
        <f t="shared" si="301"/>
        <v/>
      </c>
      <c r="AG700" t="str">
        <f t="shared" si="301"/>
        <v/>
      </c>
      <c r="AH700" t="str">
        <f t="shared" si="301"/>
        <v/>
      </c>
      <c r="AI700">
        <f t="shared" si="301"/>
        <v>0.84159339877109396</v>
      </c>
      <c r="AJ700" t="str">
        <f t="shared" si="301"/>
        <v/>
      </c>
      <c r="AM700" t="str">
        <f t="shared" si="302"/>
        <v/>
      </c>
      <c r="AN700" t="str">
        <f t="shared" si="302"/>
        <v/>
      </c>
      <c r="AO700" t="str">
        <f t="shared" si="302"/>
        <v/>
      </c>
      <c r="AP700" t="str">
        <f t="shared" si="302"/>
        <v/>
      </c>
      <c r="AQ700" t="str">
        <f t="shared" si="302"/>
        <v/>
      </c>
      <c r="AR700" t="str">
        <f t="shared" si="302"/>
        <v/>
      </c>
      <c r="AS700" t="str">
        <f t="shared" si="302"/>
        <v/>
      </c>
      <c r="AT700" t="str">
        <f t="shared" si="302"/>
        <v/>
      </c>
      <c r="AU700">
        <f t="shared" si="302"/>
        <v>75663960</v>
      </c>
      <c r="AV700" t="str">
        <f t="shared" si="302"/>
        <v/>
      </c>
      <c r="BA700" t="s">
        <v>0</v>
      </c>
      <c r="BB700" t="s">
        <v>4174</v>
      </c>
      <c r="BC700">
        <v>15</v>
      </c>
      <c r="BD700">
        <v>0</v>
      </c>
      <c r="BE700">
        <v>957984600</v>
      </c>
      <c r="BF700">
        <v>0</v>
      </c>
      <c r="BG700">
        <v>7</v>
      </c>
      <c r="BH700">
        <v>1.31826024378522</v>
      </c>
      <c r="BI700">
        <v>86806724</v>
      </c>
      <c r="BJ700" t="str">
        <f t="shared" si="303"/>
        <v/>
      </c>
      <c r="BK700">
        <f t="shared" si="303"/>
        <v>957984600</v>
      </c>
      <c r="BL700" t="str">
        <f t="shared" si="303"/>
        <v/>
      </c>
      <c r="BM700" t="str">
        <f t="shared" si="303"/>
        <v/>
      </c>
      <c r="BN700" t="str">
        <f t="shared" si="303"/>
        <v/>
      </c>
      <c r="BO700" t="str">
        <f t="shared" si="303"/>
        <v/>
      </c>
      <c r="BP700" t="str">
        <f t="shared" si="303"/>
        <v/>
      </c>
      <c r="BQ700" t="str">
        <f t="shared" si="303"/>
        <v/>
      </c>
      <c r="BR700" t="str">
        <f t="shared" si="303"/>
        <v/>
      </c>
      <c r="BS700" t="str">
        <f t="shared" si="303"/>
        <v/>
      </c>
      <c r="BT700" s="16"/>
      <c r="CA700" t="str">
        <f t="shared" si="304"/>
        <v/>
      </c>
      <c r="CB700">
        <f t="shared" si="304"/>
        <v>1.31826024378522</v>
      </c>
      <c r="CC700" t="str">
        <f t="shared" si="304"/>
        <v/>
      </c>
      <c r="CD700" t="str">
        <f t="shared" si="304"/>
        <v/>
      </c>
      <c r="CE700" t="str">
        <f t="shared" si="304"/>
        <v/>
      </c>
      <c r="CF700" t="str">
        <f t="shared" si="304"/>
        <v/>
      </c>
      <c r="CG700" t="str">
        <f t="shared" si="304"/>
        <v/>
      </c>
      <c r="CH700" t="str">
        <f t="shared" si="304"/>
        <v/>
      </c>
      <c r="CI700" t="str">
        <f t="shared" si="304"/>
        <v/>
      </c>
      <c r="CJ700" t="str">
        <f t="shared" si="304"/>
        <v/>
      </c>
      <c r="CM700" t="str">
        <f t="shared" si="305"/>
        <v/>
      </c>
      <c r="CN700">
        <f t="shared" si="305"/>
        <v>86806724</v>
      </c>
      <c r="CO700" t="str">
        <f t="shared" si="305"/>
        <v/>
      </c>
      <c r="CP700" t="str">
        <f t="shared" si="305"/>
        <v/>
      </c>
      <c r="CQ700" t="str">
        <f t="shared" si="305"/>
        <v/>
      </c>
      <c r="CR700" t="str">
        <f t="shared" si="305"/>
        <v/>
      </c>
      <c r="CS700" t="str">
        <f t="shared" si="305"/>
        <v/>
      </c>
      <c r="CT700" t="str">
        <f t="shared" si="305"/>
        <v/>
      </c>
      <c r="CU700" t="str">
        <f t="shared" si="305"/>
        <v/>
      </c>
      <c r="CV700" t="str">
        <f t="shared" si="305"/>
        <v/>
      </c>
    </row>
    <row r="701" spans="1:100" x14ac:dyDescent="0.3">
      <c r="A701" t="s">
        <v>0</v>
      </c>
      <c r="B701" t="s">
        <v>4175</v>
      </c>
      <c r="C701">
        <v>23</v>
      </c>
      <c r="D701">
        <v>5275788200</v>
      </c>
      <c r="E701">
        <v>0</v>
      </c>
      <c r="F701">
        <v>0</v>
      </c>
      <c r="G701">
        <v>4</v>
      </c>
      <c r="H701">
        <v>0.73983312976225402</v>
      </c>
      <c r="I701">
        <v>84633457</v>
      </c>
      <c r="J701" t="str">
        <f t="shared" si="300"/>
        <v/>
      </c>
      <c r="K701" t="str">
        <f t="shared" si="300"/>
        <v/>
      </c>
      <c r="L701" t="str">
        <f t="shared" si="300"/>
        <v/>
      </c>
      <c r="M701" t="str">
        <f t="shared" si="300"/>
        <v/>
      </c>
      <c r="N701" t="str">
        <f t="shared" si="300"/>
        <v/>
      </c>
      <c r="O701" t="str">
        <f t="shared" si="300"/>
        <v/>
      </c>
      <c r="P701" t="str">
        <f t="shared" si="300"/>
        <v/>
      </c>
      <c r="Q701" t="str">
        <f t="shared" si="300"/>
        <v/>
      </c>
      <c r="R701" t="str">
        <f t="shared" si="300"/>
        <v/>
      </c>
      <c r="S701">
        <f t="shared" si="300"/>
        <v>5275788200</v>
      </c>
      <c r="T701" s="16"/>
      <c r="AA701" t="str">
        <f t="shared" si="301"/>
        <v/>
      </c>
      <c r="AB701" t="str">
        <f t="shared" si="301"/>
        <v/>
      </c>
      <c r="AC701" t="str">
        <f t="shared" si="301"/>
        <v/>
      </c>
      <c r="AD701" t="str">
        <f t="shared" si="301"/>
        <v/>
      </c>
      <c r="AE701" t="str">
        <f t="shared" si="301"/>
        <v/>
      </c>
      <c r="AF701" t="str">
        <f t="shared" si="301"/>
        <v/>
      </c>
      <c r="AG701" t="str">
        <f t="shared" si="301"/>
        <v/>
      </c>
      <c r="AH701" t="str">
        <f t="shared" si="301"/>
        <v/>
      </c>
      <c r="AI701" t="str">
        <f t="shared" si="301"/>
        <v/>
      </c>
      <c r="AJ701">
        <f t="shared" si="301"/>
        <v>0.73983312976225402</v>
      </c>
      <c r="AM701" t="str">
        <f t="shared" si="302"/>
        <v/>
      </c>
      <c r="AN701" t="str">
        <f t="shared" si="302"/>
        <v/>
      </c>
      <c r="AO701" t="str">
        <f t="shared" si="302"/>
        <v/>
      </c>
      <c r="AP701" t="str">
        <f t="shared" si="302"/>
        <v/>
      </c>
      <c r="AQ701" t="str">
        <f t="shared" si="302"/>
        <v/>
      </c>
      <c r="AR701" t="str">
        <f t="shared" si="302"/>
        <v/>
      </c>
      <c r="AS701" t="str">
        <f t="shared" si="302"/>
        <v/>
      </c>
      <c r="AT701" t="str">
        <f t="shared" si="302"/>
        <v/>
      </c>
      <c r="AU701" t="str">
        <f t="shared" si="302"/>
        <v/>
      </c>
      <c r="AV701">
        <f t="shared" si="302"/>
        <v>84633457</v>
      </c>
      <c r="BA701" t="s">
        <v>0</v>
      </c>
      <c r="BB701" t="s">
        <v>4176</v>
      </c>
      <c r="BC701">
        <v>14</v>
      </c>
      <c r="BD701">
        <v>0</v>
      </c>
      <c r="BE701">
        <v>1289452600</v>
      </c>
      <c r="BF701">
        <v>0</v>
      </c>
      <c r="BG701">
        <v>25</v>
      </c>
      <c r="BH701">
        <v>1.2866557621599199</v>
      </c>
      <c r="BI701">
        <v>94185720</v>
      </c>
      <c r="BJ701">
        <f t="shared" si="303"/>
        <v>1289452600</v>
      </c>
      <c r="BK701" t="str">
        <f t="shared" si="303"/>
        <v/>
      </c>
      <c r="BL701" t="str">
        <f t="shared" si="303"/>
        <v/>
      </c>
      <c r="BM701" t="str">
        <f t="shared" si="303"/>
        <v/>
      </c>
      <c r="BN701" t="str">
        <f t="shared" si="303"/>
        <v/>
      </c>
      <c r="BO701" t="str">
        <f t="shared" si="303"/>
        <v/>
      </c>
      <c r="BP701" t="str">
        <f t="shared" si="303"/>
        <v/>
      </c>
      <c r="BQ701" t="str">
        <f t="shared" si="303"/>
        <v/>
      </c>
      <c r="BR701" t="str">
        <f t="shared" si="303"/>
        <v/>
      </c>
      <c r="BS701" t="str">
        <f t="shared" si="303"/>
        <v/>
      </c>
      <c r="BT701" s="16"/>
      <c r="CA701">
        <f t="shared" si="304"/>
        <v>1.2866557621599199</v>
      </c>
      <c r="CB701" t="str">
        <f t="shared" si="304"/>
        <v/>
      </c>
      <c r="CC701" t="str">
        <f t="shared" si="304"/>
        <v/>
      </c>
      <c r="CD701" t="str">
        <f t="shared" si="304"/>
        <v/>
      </c>
      <c r="CE701" t="str">
        <f t="shared" si="304"/>
        <v/>
      </c>
      <c r="CF701" t="str">
        <f t="shared" si="304"/>
        <v/>
      </c>
      <c r="CG701" t="str">
        <f t="shared" si="304"/>
        <v/>
      </c>
      <c r="CH701" t="str">
        <f t="shared" si="304"/>
        <v/>
      </c>
      <c r="CI701" t="str">
        <f t="shared" si="304"/>
        <v/>
      </c>
      <c r="CJ701" t="str">
        <f t="shared" si="304"/>
        <v/>
      </c>
      <c r="CM701">
        <f t="shared" si="305"/>
        <v>94185720</v>
      </c>
      <c r="CN701" t="str">
        <f t="shared" si="305"/>
        <v/>
      </c>
      <c r="CO701" t="str">
        <f t="shared" si="305"/>
        <v/>
      </c>
      <c r="CP701" t="str">
        <f t="shared" si="305"/>
        <v/>
      </c>
      <c r="CQ701" t="str">
        <f t="shared" si="305"/>
        <v/>
      </c>
      <c r="CR701" t="str">
        <f t="shared" si="305"/>
        <v/>
      </c>
      <c r="CS701" t="str">
        <f t="shared" si="305"/>
        <v/>
      </c>
      <c r="CT701" t="str">
        <f t="shared" si="305"/>
        <v/>
      </c>
      <c r="CU701" t="str">
        <f t="shared" si="305"/>
        <v/>
      </c>
      <c r="CV701" t="str">
        <f t="shared" si="305"/>
        <v/>
      </c>
    </row>
    <row r="702" spans="1:100" x14ac:dyDescent="0.3">
      <c r="A702" t="s">
        <v>0</v>
      </c>
      <c r="B702" t="s">
        <v>4177</v>
      </c>
      <c r="C702">
        <v>14</v>
      </c>
      <c r="D702">
        <v>65497400</v>
      </c>
      <c r="E702">
        <v>0</v>
      </c>
      <c r="F702">
        <v>0</v>
      </c>
      <c r="G702">
        <v>25</v>
      </c>
      <c r="H702">
        <v>1.18180542396771</v>
      </c>
      <c r="I702">
        <v>100047528</v>
      </c>
      <c r="J702">
        <f t="shared" si="300"/>
        <v>65497400</v>
      </c>
      <c r="K702" t="str">
        <f t="shared" si="300"/>
        <v/>
      </c>
      <c r="L702" t="str">
        <f t="shared" si="300"/>
        <v/>
      </c>
      <c r="M702" t="str">
        <f t="shared" si="300"/>
        <v/>
      </c>
      <c r="N702" t="str">
        <f t="shared" si="300"/>
        <v/>
      </c>
      <c r="O702" t="str">
        <f t="shared" si="300"/>
        <v/>
      </c>
      <c r="P702" t="str">
        <f t="shared" si="300"/>
        <v/>
      </c>
      <c r="Q702" t="str">
        <f t="shared" si="300"/>
        <v/>
      </c>
      <c r="R702" t="str">
        <f t="shared" si="300"/>
        <v/>
      </c>
      <c r="S702" t="str">
        <f t="shared" si="300"/>
        <v/>
      </c>
      <c r="T702" s="16">
        <f t="shared" ref="T702" si="310">SUM(J702:S711)*10^(-9)</f>
        <v>78.132199900000003</v>
      </c>
      <c r="AA702">
        <f t="shared" si="301"/>
        <v>1.18180542396771</v>
      </c>
      <c r="AB702" t="str">
        <f t="shared" si="301"/>
        <v/>
      </c>
      <c r="AC702" t="str">
        <f t="shared" si="301"/>
        <v/>
      </c>
      <c r="AD702" t="str">
        <f t="shared" si="301"/>
        <v/>
      </c>
      <c r="AE702" t="str">
        <f t="shared" si="301"/>
        <v/>
      </c>
      <c r="AF702" t="str">
        <f t="shared" si="301"/>
        <v/>
      </c>
      <c r="AG702" t="str">
        <f t="shared" si="301"/>
        <v/>
      </c>
      <c r="AH702" t="str">
        <f t="shared" si="301"/>
        <v/>
      </c>
      <c r="AI702" t="str">
        <f t="shared" si="301"/>
        <v/>
      </c>
      <c r="AJ702" t="str">
        <f t="shared" si="301"/>
        <v/>
      </c>
      <c r="AM702">
        <f t="shared" si="302"/>
        <v>100047528</v>
      </c>
      <c r="AN702" t="str">
        <f t="shared" si="302"/>
        <v/>
      </c>
      <c r="AO702" t="str">
        <f t="shared" si="302"/>
        <v/>
      </c>
      <c r="AP702" t="str">
        <f t="shared" si="302"/>
        <v/>
      </c>
      <c r="AQ702" t="str">
        <f t="shared" si="302"/>
        <v/>
      </c>
      <c r="AR702" t="str">
        <f t="shared" si="302"/>
        <v/>
      </c>
      <c r="AS702" t="str">
        <f t="shared" si="302"/>
        <v/>
      </c>
      <c r="AT702" t="str">
        <f t="shared" si="302"/>
        <v/>
      </c>
      <c r="AU702" t="str">
        <f t="shared" si="302"/>
        <v/>
      </c>
      <c r="AV702" t="str">
        <f t="shared" si="302"/>
        <v/>
      </c>
      <c r="BA702" t="s">
        <v>0</v>
      </c>
      <c r="BB702" t="s">
        <v>4178</v>
      </c>
      <c r="BC702">
        <v>23</v>
      </c>
      <c r="BD702">
        <v>0</v>
      </c>
      <c r="BE702">
        <v>53806400</v>
      </c>
      <c r="BF702">
        <v>0</v>
      </c>
      <c r="BG702">
        <v>4</v>
      </c>
      <c r="BH702">
        <v>0.84805516391237301</v>
      </c>
      <c r="BI702">
        <v>58475816</v>
      </c>
      <c r="BJ702" t="str">
        <f t="shared" si="303"/>
        <v/>
      </c>
      <c r="BK702" t="str">
        <f t="shared" si="303"/>
        <v/>
      </c>
      <c r="BL702" t="str">
        <f t="shared" si="303"/>
        <v/>
      </c>
      <c r="BM702" t="str">
        <f t="shared" si="303"/>
        <v/>
      </c>
      <c r="BN702" t="str">
        <f t="shared" si="303"/>
        <v/>
      </c>
      <c r="BO702" t="str">
        <f t="shared" si="303"/>
        <v/>
      </c>
      <c r="BP702" t="str">
        <f t="shared" si="303"/>
        <v/>
      </c>
      <c r="BQ702" t="str">
        <f t="shared" si="303"/>
        <v/>
      </c>
      <c r="BR702" t="str">
        <f t="shared" si="303"/>
        <v/>
      </c>
      <c r="BS702">
        <f t="shared" si="303"/>
        <v>53806400</v>
      </c>
      <c r="BT702" s="16">
        <f t="shared" ref="BT702" si="311">SUM(BJ702:BS711)*10^(-9)</f>
        <v>126.77175960000001</v>
      </c>
      <c r="CA702" t="str">
        <f t="shared" si="304"/>
        <v/>
      </c>
      <c r="CB702" t="str">
        <f t="shared" si="304"/>
        <v/>
      </c>
      <c r="CC702" t="str">
        <f t="shared" si="304"/>
        <v/>
      </c>
      <c r="CD702" t="str">
        <f t="shared" si="304"/>
        <v/>
      </c>
      <c r="CE702" t="str">
        <f t="shared" si="304"/>
        <v/>
      </c>
      <c r="CF702" t="str">
        <f t="shared" si="304"/>
        <v/>
      </c>
      <c r="CG702" t="str">
        <f t="shared" si="304"/>
        <v/>
      </c>
      <c r="CH702" t="str">
        <f t="shared" si="304"/>
        <v/>
      </c>
      <c r="CI702" t="str">
        <f t="shared" si="304"/>
        <v/>
      </c>
      <c r="CJ702">
        <f t="shared" si="304"/>
        <v>0.84805516391237301</v>
      </c>
      <c r="CM702" t="str">
        <f t="shared" si="305"/>
        <v/>
      </c>
      <c r="CN702" t="str">
        <f t="shared" si="305"/>
        <v/>
      </c>
      <c r="CO702" t="str">
        <f t="shared" si="305"/>
        <v/>
      </c>
      <c r="CP702" t="str">
        <f t="shared" si="305"/>
        <v/>
      </c>
      <c r="CQ702" t="str">
        <f t="shared" si="305"/>
        <v/>
      </c>
      <c r="CR702" t="str">
        <f t="shared" si="305"/>
        <v/>
      </c>
      <c r="CS702" t="str">
        <f t="shared" si="305"/>
        <v/>
      </c>
      <c r="CT702" t="str">
        <f t="shared" si="305"/>
        <v/>
      </c>
      <c r="CU702" t="str">
        <f t="shared" si="305"/>
        <v/>
      </c>
      <c r="CV702">
        <f t="shared" si="305"/>
        <v>58475816</v>
      </c>
    </row>
    <row r="703" spans="1:100" x14ac:dyDescent="0.3">
      <c r="A703" t="s">
        <v>0</v>
      </c>
      <c r="B703" t="s">
        <v>4179</v>
      </c>
      <c r="C703">
        <v>15</v>
      </c>
      <c r="D703">
        <v>250654700</v>
      </c>
      <c r="E703">
        <v>0</v>
      </c>
      <c r="F703">
        <v>0</v>
      </c>
      <c r="G703">
        <v>7</v>
      </c>
      <c r="H703">
        <v>1.18180542396771</v>
      </c>
      <c r="I703">
        <v>110185112</v>
      </c>
      <c r="J703" t="str">
        <f t="shared" si="300"/>
        <v/>
      </c>
      <c r="K703">
        <f t="shared" si="300"/>
        <v>250654700</v>
      </c>
      <c r="L703" t="str">
        <f t="shared" si="300"/>
        <v/>
      </c>
      <c r="M703" t="str">
        <f t="shared" si="300"/>
        <v/>
      </c>
      <c r="N703" t="str">
        <f t="shared" si="300"/>
        <v/>
      </c>
      <c r="O703" t="str">
        <f t="shared" si="300"/>
        <v/>
      </c>
      <c r="P703" t="str">
        <f t="shared" si="300"/>
        <v/>
      </c>
      <c r="Q703" t="str">
        <f t="shared" si="300"/>
        <v/>
      </c>
      <c r="R703" t="str">
        <f t="shared" si="300"/>
        <v/>
      </c>
      <c r="S703" t="str">
        <f t="shared" si="300"/>
        <v/>
      </c>
      <c r="T703" s="16"/>
      <c r="AA703" t="str">
        <f t="shared" si="301"/>
        <v/>
      </c>
      <c r="AB703">
        <f t="shared" si="301"/>
        <v>1.18180542396771</v>
      </c>
      <c r="AC703" t="str">
        <f t="shared" si="301"/>
        <v/>
      </c>
      <c r="AD703" t="str">
        <f t="shared" si="301"/>
        <v/>
      </c>
      <c r="AE703" t="str">
        <f t="shared" si="301"/>
        <v/>
      </c>
      <c r="AF703" t="str">
        <f t="shared" si="301"/>
        <v/>
      </c>
      <c r="AG703" t="str">
        <f t="shared" si="301"/>
        <v/>
      </c>
      <c r="AH703" t="str">
        <f t="shared" si="301"/>
        <v/>
      </c>
      <c r="AI703" t="str">
        <f t="shared" si="301"/>
        <v/>
      </c>
      <c r="AJ703" t="str">
        <f t="shared" si="301"/>
        <v/>
      </c>
      <c r="AM703" t="str">
        <f t="shared" si="302"/>
        <v/>
      </c>
      <c r="AN703">
        <f t="shared" si="302"/>
        <v>110185112</v>
      </c>
      <c r="AO703" t="str">
        <f t="shared" si="302"/>
        <v/>
      </c>
      <c r="AP703" t="str">
        <f t="shared" si="302"/>
        <v/>
      </c>
      <c r="AQ703" t="str">
        <f t="shared" si="302"/>
        <v/>
      </c>
      <c r="AR703" t="str">
        <f t="shared" si="302"/>
        <v/>
      </c>
      <c r="AS703" t="str">
        <f t="shared" si="302"/>
        <v/>
      </c>
      <c r="AT703" t="str">
        <f t="shared" si="302"/>
        <v/>
      </c>
      <c r="AU703" t="str">
        <f t="shared" si="302"/>
        <v/>
      </c>
      <c r="AV703" t="str">
        <f t="shared" si="302"/>
        <v/>
      </c>
      <c r="BA703" t="s">
        <v>0</v>
      </c>
      <c r="BB703" t="s">
        <v>4180</v>
      </c>
      <c r="BC703">
        <v>22</v>
      </c>
      <c r="BD703">
        <v>0</v>
      </c>
      <c r="BE703">
        <v>96117200</v>
      </c>
      <c r="BF703">
        <v>0</v>
      </c>
      <c r="BG703">
        <v>7</v>
      </c>
      <c r="BH703">
        <v>0.84805516391237301</v>
      </c>
      <c r="BI703">
        <v>65416240</v>
      </c>
      <c r="BJ703" t="str">
        <f t="shared" si="303"/>
        <v/>
      </c>
      <c r="BK703" t="str">
        <f t="shared" si="303"/>
        <v/>
      </c>
      <c r="BL703" t="str">
        <f t="shared" si="303"/>
        <v/>
      </c>
      <c r="BM703" t="str">
        <f t="shared" si="303"/>
        <v/>
      </c>
      <c r="BN703" t="str">
        <f t="shared" si="303"/>
        <v/>
      </c>
      <c r="BO703" t="str">
        <f t="shared" si="303"/>
        <v/>
      </c>
      <c r="BP703" t="str">
        <f t="shared" si="303"/>
        <v/>
      </c>
      <c r="BQ703" t="str">
        <f t="shared" si="303"/>
        <v/>
      </c>
      <c r="BR703">
        <f t="shared" si="303"/>
        <v>96117200</v>
      </c>
      <c r="BS703" t="str">
        <f t="shared" si="303"/>
        <v/>
      </c>
      <c r="BT703" s="16"/>
      <c r="CA703" t="str">
        <f t="shared" si="304"/>
        <v/>
      </c>
      <c r="CB703" t="str">
        <f t="shared" si="304"/>
        <v/>
      </c>
      <c r="CC703" t="str">
        <f t="shared" si="304"/>
        <v/>
      </c>
      <c r="CD703" t="str">
        <f t="shared" si="304"/>
        <v/>
      </c>
      <c r="CE703" t="str">
        <f t="shared" si="304"/>
        <v/>
      </c>
      <c r="CF703" t="str">
        <f t="shared" si="304"/>
        <v/>
      </c>
      <c r="CG703" t="str">
        <f t="shared" si="304"/>
        <v/>
      </c>
      <c r="CH703" t="str">
        <f t="shared" si="304"/>
        <v/>
      </c>
      <c r="CI703">
        <f t="shared" si="304"/>
        <v>0.84805516391237301</v>
      </c>
      <c r="CJ703" t="str">
        <f t="shared" si="304"/>
        <v/>
      </c>
      <c r="CM703" t="str">
        <f t="shared" si="305"/>
        <v/>
      </c>
      <c r="CN703" t="str">
        <f t="shared" si="305"/>
        <v/>
      </c>
      <c r="CO703" t="str">
        <f t="shared" si="305"/>
        <v/>
      </c>
      <c r="CP703" t="str">
        <f t="shared" si="305"/>
        <v/>
      </c>
      <c r="CQ703" t="str">
        <f t="shared" si="305"/>
        <v/>
      </c>
      <c r="CR703" t="str">
        <f t="shared" si="305"/>
        <v/>
      </c>
      <c r="CS703" t="str">
        <f t="shared" si="305"/>
        <v/>
      </c>
      <c r="CT703" t="str">
        <f t="shared" si="305"/>
        <v/>
      </c>
      <c r="CU703">
        <f t="shared" si="305"/>
        <v>65416240</v>
      </c>
      <c r="CV703" t="str">
        <f t="shared" si="305"/>
        <v/>
      </c>
    </row>
    <row r="704" spans="1:100" x14ac:dyDescent="0.3">
      <c r="A704" t="s">
        <v>0</v>
      </c>
      <c r="B704" t="s">
        <v>4181</v>
      </c>
      <c r="C704">
        <v>16</v>
      </c>
      <c r="D704">
        <v>202549200</v>
      </c>
      <c r="E704">
        <v>0</v>
      </c>
      <c r="F704">
        <v>0</v>
      </c>
      <c r="G704">
        <v>7</v>
      </c>
      <c r="H704">
        <v>1.40519059870382</v>
      </c>
      <c r="I704">
        <v>55587424</v>
      </c>
      <c r="J704" t="str">
        <f t="shared" si="300"/>
        <v/>
      </c>
      <c r="K704" t="str">
        <f t="shared" si="300"/>
        <v/>
      </c>
      <c r="L704">
        <f t="shared" si="300"/>
        <v>202549200</v>
      </c>
      <c r="M704" t="str">
        <f t="shared" si="300"/>
        <v/>
      </c>
      <c r="N704" t="str">
        <f t="shared" si="300"/>
        <v/>
      </c>
      <c r="O704" t="str">
        <f t="shared" si="300"/>
        <v/>
      </c>
      <c r="P704" t="str">
        <f t="shared" si="300"/>
        <v/>
      </c>
      <c r="Q704" t="str">
        <f t="shared" si="300"/>
        <v/>
      </c>
      <c r="R704" t="str">
        <f t="shared" si="300"/>
        <v/>
      </c>
      <c r="S704" t="str">
        <f t="shared" si="300"/>
        <v/>
      </c>
      <c r="T704" s="16"/>
      <c r="AA704" t="str">
        <f t="shared" si="301"/>
        <v/>
      </c>
      <c r="AB704" t="str">
        <f t="shared" si="301"/>
        <v/>
      </c>
      <c r="AC704">
        <f t="shared" si="301"/>
        <v>1.40519059870382</v>
      </c>
      <c r="AD704" t="str">
        <f t="shared" si="301"/>
        <v/>
      </c>
      <c r="AE704" t="str">
        <f t="shared" si="301"/>
        <v/>
      </c>
      <c r="AF704" t="str">
        <f t="shared" si="301"/>
        <v/>
      </c>
      <c r="AG704" t="str">
        <f t="shared" si="301"/>
        <v/>
      </c>
      <c r="AH704" t="str">
        <f t="shared" si="301"/>
        <v/>
      </c>
      <c r="AI704" t="str">
        <f t="shared" si="301"/>
        <v/>
      </c>
      <c r="AJ704" t="str">
        <f t="shared" si="301"/>
        <v/>
      </c>
      <c r="AM704" t="str">
        <f t="shared" si="302"/>
        <v/>
      </c>
      <c r="AN704" t="str">
        <f t="shared" si="302"/>
        <v/>
      </c>
      <c r="AO704">
        <f t="shared" si="302"/>
        <v>55587424</v>
      </c>
      <c r="AP704" t="str">
        <f t="shared" si="302"/>
        <v/>
      </c>
      <c r="AQ704" t="str">
        <f t="shared" si="302"/>
        <v/>
      </c>
      <c r="AR704" t="str">
        <f t="shared" si="302"/>
        <v/>
      </c>
      <c r="AS704" t="str">
        <f t="shared" si="302"/>
        <v/>
      </c>
      <c r="AT704" t="str">
        <f t="shared" si="302"/>
        <v/>
      </c>
      <c r="AU704" t="str">
        <f t="shared" si="302"/>
        <v/>
      </c>
      <c r="AV704" t="str">
        <f t="shared" si="302"/>
        <v/>
      </c>
      <c r="BA704" t="s">
        <v>0</v>
      </c>
      <c r="BB704" t="s">
        <v>4182</v>
      </c>
      <c r="BC704">
        <v>21</v>
      </c>
      <c r="BD704">
        <v>0</v>
      </c>
      <c r="BE704">
        <v>72134800</v>
      </c>
      <c r="BF704">
        <v>0</v>
      </c>
      <c r="BG704">
        <v>6</v>
      </c>
      <c r="BH704">
        <v>1.4515662476122599</v>
      </c>
      <c r="BI704">
        <v>73174312</v>
      </c>
      <c r="BJ704" t="str">
        <f t="shared" si="303"/>
        <v/>
      </c>
      <c r="BK704" t="str">
        <f t="shared" si="303"/>
        <v/>
      </c>
      <c r="BL704" t="str">
        <f t="shared" si="303"/>
        <v/>
      </c>
      <c r="BM704" t="str">
        <f t="shared" si="303"/>
        <v/>
      </c>
      <c r="BN704" t="str">
        <f t="shared" si="303"/>
        <v/>
      </c>
      <c r="BO704" t="str">
        <f t="shared" si="303"/>
        <v/>
      </c>
      <c r="BP704" t="str">
        <f t="shared" si="303"/>
        <v/>
      </c>
      <c r="BQ704">
        <f t="shared" si="303"/>
        <v>72134800</v>
      </c>
      <c r="BR704" t="str">
        <f t="shared" si="303"/>
        <v/>
      </c>
      <c r="BS704" t="str">
        <f t="shared" si="303"/>
        <v/>
      </c>
      <c r="BT704" s="16"/>
      <c r="CA704" t="str">
        <f t="shared" si="304"/>
        <v/>
      </c>
      <c r="CB704" t="str">
        <f t="shared" si="304"/>
        <v/>
      </c>
      <c r="CC704" t="str">
        <f t="shared" si="304"/>
        <v/>
      </c>
      <c r="CD704" t="str">
        <f t="shared" si="304"/>
        <v/>
      </c>
      <c r="CE704" t="str">
        <f t="shared" si="304"/>
        <v/>
      </c>
      <c r="CF704" t="str">
        <f t="shared" si="304"/>
        <v/>
      </c>
      <c r="CG704" t="str">
        <f t="shared" si="304"/>
        <v/>
      </c>
      <c r="CH704">
        <f t="shared" si="304"/>
        <v>1.4515662476122599</v>
      </c>
      <c r="CI704" t="str">
        <f t="shared" si="304"/>
        <v/>
      </c>
      <c r="CJ704" t="str">
        <f t="shared" si="304"/>
        <v/>
      </c>
      <c r="CM704" t="str">
        <f t="shared" si="305"/>
        <v/>
      </c>
      <c r="CN704" t="str">
        <f t="shared" si="305"/>
        <v/>
      </c>
      <c r="CO704" t="str">
        <f t="shared" si="305"/>
        <v/>
      </c>
      <c r="CP704" t="str">
        <f t="shared" si="305"/>
        <v/>
      </c>
      <c r="CQ704" t="str">
        <f t="shared" si="305"/>
        <v/>
      </c>
      <c r="CR704" t="str">
        <f t="shared" si="305"/>
        <v/>
      </c>
      <c r="CS704" t="str">
        <f t="shared" si="305"/>
        <v/>
      </c>
      <c r="CT704">
        <f t="shared" si="305"/>
        <v>73174312</v>
      </c>
      <c r="CU704" t="str">
        <f t="shared" si="305"/>
        <v/>
      </c>
      <c r="CV704" t="str">
        <f t="shared" si="305"/>
        <v/>
      </c>
    </row>
    <row r="705" spans="1:100" x14ac:dyDescent="0.3">
      <c r="A705" t="s">
        <v>0</v>
      </c>
      <c r="B705" t="s">
        <v>4183</v>
      </c>
      <c r="C705">
        <v>17</v>
      </c>
      <c r="D705">
        <v>68731570600</v>
      </c>
      <c r="E705">
        <v>0</v>
      </c>
      <c r="F705">
        <v>0</v>
      </c>
      <c r="G705">
        <v>27</v>
      </c>
      <c r="H705">
        <v>0.82385361940275104</v>
      </c>
      <c r="I705">
        <v>65159726</v>
      </c>
      <c r="J705" t="str">
        <f t="shared" si="300"/>
        <v/>
      </c>
      <c r="K705" t="str">
        <f t="shared" si="300"/>
        <v/>
      </c>
      <c r="L705" t="str">
        <f t="shared" si="300"/>
        <v/>
      </c>
      <c r="M705">
        <f t="shared" si="300"/>
        <v>68731570600</v>
      </c>
      <c r="N705" t="str">
        <f t="shared" si="300"/>
        <v/>
      </c>
      <c r="O705" t="str">
        <f t="shared" si="300"/>
        <v/>
      </c>
      <c r="P705" t="str">
        <f t="shared" si="300"/>
        <v/>
      </c>
      <c r="Q705" t="str">
        <f t="shared" si="300"/>
        <v/>
      </c>
      <c r="R705" t="str">
        <f t="shared" si="300"/>
        <v/>
      </c>
      <c r="S705" t="str">
        <f t="shared" si="300"/>
        <v/>
      </c>
      <c r="T705" s="16"/>
      <c r="AA705" t="str">
        <f t="shared" si="301"/>
        <v/>
      </c>
      <c r="AB705" t="str">
        <f t="shared" si="301"/>
        <v/>
      </c>
      <c r="AC705" t="str">
        <f t="shared" si="301"/>
        <v/>
      </c>
      <c r="AD705">
        <f t="shared" si="301"/>
        <v>0.82385361940275104</v>
      </c>
      <c r="AE705" t="str">
        <f t="shared" si="301"/>
        <v/>
      </c>
      <c r="AF705" t="str">
        <f t="shared" si="301"/>
        <v/>
      </c>
      <c r="AG705" t="str">
        <f t="shared" si="301"/>
        <v/>
      </c>
      <c r="AH705" t="str">
        <f t="shared" si="301"/>
        <v/>
      </c>
      <c r="AI705" t="str">
        <f t="shared" si="301"/>
        <v/>
      </c>
      <c r="AJ705" t="str">
        <f t="shared" si="301"/>
        <v/>
      </c>
      <c r="AM705" t="str">
        <f t="shared" si="302"/>
        <v/>
      </c>
      <c r="AN705" t="str">
        <f t="shared" si="302"/>
        <v/>
      </c>
      <c r="AO705" t="str">
        <f t="shared" si="302"/>
        <v/>
      </c>
      <c r="AP705">
        <f t="shared" si="302"/>
        <v>65159726</v>
      </c>
      <c r="AQ705" t="str">
        <f t="shared" si="302"/>
        <v/>
      </c>
      <c r="AR705" t="str">
        <f t="shared" si="302"/>
        <v/>
      </c>
      <c r="AS705" t="str">
        <f t="shared" si="302"/>
        <v/>
      </c>
      <c r="AT705" t="str">
        <f t="shared" si="302"/>
        <v/>
      </c>
      <c r="AU705" t="str">
        <f t="shared" si="302"/>
        <v/>
      </c>
      <c r="AV705" t="str">
        <f t="shared" si="302"/>
        <v/>
      </c>
      <c r="BA705" t="s">
        <v>0</v>
      </c>
      <c r="BB705" t="s">
        <v>4184</v>
      </c>
      <c r="BC705">
        <v>20</v>
      </c>
      <c r="BD705">
        <v>0</v>
      </c>
      <c r="BE705">
        <v>81221600</v>
      </c>
      <c r="BF705">
        <v>0</v>
      </c>
      <c r="BG705">
        <v>7</v>
      </c>
      <c r="BH705">
        <v>1.4515662476122599</v>
      </c>
      <c r="BI705">
        <v>79555360</v>
      </c>
      <c r="BJ705" t="str">
        <f t="shared" si="303"/>
        <v/>
      </c>
      <c r="BK705" t="str">
        <f t="shared" si="303"/>
        <v/>
      </c>
      <c r="BL705" t="str">
        <f t="shared" si="303"/>
        <v/>
      </c>
      <c r="BM705" t="str">
        <f t="shared" si="303"/>
        <v/>
      </c>
      <c r="BN705" t="str">
        <f t="shared" si="303"/>
        <v/>
      </c>
      <c r="BO705" t="str">
        <f t="shared" si="303"/>
        <v/>
      </c>
      <c r="BP705">
        <f t="shared" si="303"/>
        <v>81221600</v>
      </c>
      <c r="BQ705" t="str">
        <f t="shared" si="303"/>
        <v/>
      </c>
      <c r="BR705" t="str">
        <f t="shared" si="303"/>
        <v/>
      </c>
      <c r="BS705" t="str">
        <f t="shared" si="303"/>
        <v/>
      </c>
      <c r="BT705" s="16"/>
      <c r="CA705" t="str">
        <f t="shared" si="304"/>
        <v/>
      </c>
      <c r="CB705" t="str">
        <f t="shared" si="304"/>
        <v/>
      </c>
      <c r="CC705" t="str">
        <f t="shared" si="304"/>
        <v/>
      </c>
      <c r="CD705" t="str">
        <f t="shared" si="304"/>
        <v/>
      </c>
      <c r="CE705" t="str">
        <f t="shared" si="304"/>
        <v/>
      </c>
      <c r="CF705" t="str">
        <f t="shared" si="304"/>
        <v/>
      </c>
      <c r="CG705">
        <f t="shared" si="304"/>
        <v>1.4515662476122599</v>
      </c>
      <c r="CH705" t="str">
        <f t="shared" si="304"/>
        <v/>
      </c>
      <c r="CI705" t="str">
        <f t="shared" si="304"/>
        <v/>
      </c>
      <c r="CJ705" t="str">
        <f t="shared" si="304"/>
        <v/>
      </c>
      <c r="CM705" t="str">
        <f t="shared" si="305"/>
        <v/>
      </c>
      <c r="CN705" t="str">
        <f t="shared" si="305"/>
        <v/>
      </c>
      <c r="CO705" t="str">
        <f t="shared" si="305"/>
        <v/>
      </c>
      <c r="CP705" t="str">
        <f t="shared" si="305"/>
        <v/>
      </c>
      <c r="CQ705" t="str">
        <f t="shared" si="305"/>
        <v/>
      </c>
      <c r="CR705" t="str">
        <f t="shared" si="305"/>
        <v/>
      </c>
      <c r="CS705">
        <f t="shared" si="305"/>
        <v>79555360</v>
      </c>
      <c r="CT705" t="str">
        <f t="shared" si="305"/>
        <v/>
      </c>
      <c r="CU705" t="str">
        <f t="shared" si="305"/>
        <v/>
      </c>
      <c r="CV705" t="str">
        <f t="shared" si="305"/>
        <v/>
      </c>
    </row>
    <row r="706" spans="1:100" x14ac:dyDescent="0.3">
      <c r="A706" t="s">
        <v>0</v>
      </c>
      <c r="B706" t="s">
        <v>4185</v>
      </c>
      <c r="C706">
        <v>18</v>
      </c>
      <c r="D706">
        <v>321796900</v>
      </c>
      <c r="E706">
        <v>0</v>
      </c>
      <c r="F706">
        <v>0</v>
      </c>
      <c r="G706">
        <v>8</v>
      </c>
      <c r="H706">
        <v>0.67083637088042003</v>
      </c>
      <c r="I706">
        <v>72662512</v>
      </c>
      <c r="J706" t="str">
        <f t="shared" si="300"/>
        <v/>
      </c>
      <c r="K706" t="str">
        <f t="shared" si="300"/>
        <v/>
      </c>
      <c r="L706" t="str">
        <f t="shared" si="300"/>
        <v/>
      </c>
      <c r="M706" t="str">
        <f t="shared" si="300"/>
        <v/>
      </c>
      <c r="N706">
        <f t="shared" si="300"/>
        <v>321796900</v>
      </c>
      <c r="O706" t="str">
        <f t="shared" ref="J706:S731" si="312">IF($C706=O$1,$D706,"")</f>
        <v/>
      </c>
      <c r="P706" t="str">
        <f t="shared" si="312"/>
        <v/>
      </c>
      <c r="Q706" t="str">
        <f t="shared" si="312"/>
        <v/>
      </c>
      <c r="R706" t="str">
        <f t="shared" si="312"/>
        <v/>
      </c>
      <c r="S706" t="str">
        <f t="shared" si="312"/>
        <v/>
      </c>
      <c r="T706" s="16"/>
      <c r="AA706" t="str">
        <f t="shared" si="301"/>
        <v/>
      </c>
      <c r="AB706" t="str">
        <f t="shared" si="301"/>
        <v/>
      </c>
      <c r="AC706" t="str">
        <f t="shared" si="301"/>
        <v/>
      </c>
      <c r="AD706" t="str">
        <f t="shared" si="301"/>
        <v/>
      </c>
      <c r="AE706">
        <f t="shared" si="301"/>
        <v>0.67083637088042003</v>
      </c>
      <c r="AF706" t="str">
        <f t="shared" ref="AA706:AJ731" si="313">IF($C706=AF$1,$H706,"")</f>
        <v/>
      </c>
      <c r="AG706" t="str">
        <f t="shared" si="313"/>
        <v/>
      </c>
      <c r="AH706" t="str">
        <f t="shared" si="313"/>
        <v/>
      </c>
      <c r="AI706" t="str">
        <f t="shared" si="313"/>
        <v/>
      </c>
      <c r="AJ706" t="str">
        <f t="shared" si="313"/>
        <v/>
      </c>
      <c r="AM706" t="str">
        <f t="shared" si="302"/>
        <v/>
      </c>
      <c r="AN706" t="str">
        <f t="shared" si="302"/>
        <v/>
      </c>
      <c r="AO706" t="str">
        <f t="shared" si="302"/>
        <v/>
      </c>
      <c r="AP706" t="str">
        <f t="shared" si="302"/>
        <v/>
      </c>
      <c r="AQ706">
        <f t="shared" si="302"/>
        <v>72662512</v>
      </c>
      <c r="AR706" t="str">
        <f t="shared" ref="AM706:AV731" si="314">IF($C706=AR$1,$I706,"")</f>
        <v/>
      </c>
      <c r="AS706" t="str">
        <f t="shared" si="314"/>
        <v/>
      </c>
      <c r="AT706" t="str">
        <f t="shared" si="314"/>
        <v/>
      </c>
      <c r="AU706" t="str">
        <f t="shared" si="314"/>
        <v/>
      </c>
      <c r="AV706" t="str">
        <f t="shared" si="314"/>
        <v/>
      </c>
      <c r="BA706" t="s">
        <v>0</v>
      </c>
      <c r="BB706" t="s">
        <v>4186</v>
      </c>
      <c r="BC706">
        <v>19</v>
      </c>
      <c r="BD706">
        <v>0</v>
      </c>
      <c r="BE706">
        <v>59732700</v>
      </c>
      <c r="BF706">
        <v>0</v>
      </c>
      <c r="BG706">
        <v>6</v>
      </c>
      <c r="BH706">
        <v>1.65671497859603</v>
      </c>
      <c r="BI706">
        <v>88105440</v>
      </c>
      <c r="BJ706" t="str">
        <f t="shared" si="303"/>
        <v/>
      </c>
      <c r="BK706" t="str">
        <f t="shared" si="303"/>
        <v/>
      </c>
      <c r="BL706" t="str">
        <f t="shared" si="303"/>
        <v/>
      </c>
      <c r="BM706" t="str">
        <f t="shared" si="303"/>
        <v/>
      </c>
      <c r="BN706" t="str">
        <f t="shared" si="303"/>
        <v/>
      </c>
      <c r="BO706">
        <f t="shared" ref="BJ706:BS731" si="315">IF($BC706=BO$1,$BE706,"")</f>
        <v>59732700</v>
      </c>
      <c r="BP706" t="str">
        <f t="shared" si="315"/>
        <v/>
      </c>
      <c r="BQ706" t="str">
        <f t="shared" si="315"/>
        <v/>
      </c>
      <c r="BR706" t="str">
        <f t="shared" si="315"/>
        <v/>
      </c>
      <c r="BS706" t="str">
        <f t="shared" si="315"/>
        <v/>
      </c>
      <c r="BT706" s="16"/>
      <c r="CA706" t="str">
        <f t="shared" si="304"/>
        <v/>
      </c>
      <c r="CB706" t="str">
        <f t="shared" si="304"/>
        <v/>
      </c>
      <c r="CC706" t="str">
        <f t="shared" si="304"/>
        <v/>
      </c>
      <c r="CD706" t="str">
        <f t="shared" si="304"/>
        <v/>
      </c>
      <c r="CE706" t="str">
        <f t="shared" si="304"/>
        <v/>
      </c>
      <c r="CF706">
        <f t="shared" ref="CA706:CJ731" si="316">IF($BC706=CF$1,$BH706,"")</f>
        <v>1.65671497859603</v>
      </c>
      <c r="CG706" t="str">
        <f t="shared" si="316"/>
        <v/>
      </c>
      <c r="CH706" t="str">
        <f t="shared" si="316"/>
        <v/>
      </c>
      <c r="CI706" t="str">
        <f t="shared" si="316"/>
        <v/>
      </c>
      <c r="CJ706" t="str">
        <f t="shared" si="316"/>
        <v/>
      </c>
      <c r="CM706" t="str">
        <f t="shared" si="305"/>
        <v/>
      </c>
      <c r="CN706" t="str">
        <f t="shared" si="305"/>
        <v/>
      </c>
      <c r="CO706" t="str">
        <f t="shared" si="305"/>
        <v/>
      </c>
      <c r="CP706" t="str">
        <f t="shared" si="305"/>
        <v/>
      </c>
      <c r="CQ706" t="str">
        <f t="shared" si="305"/>
        <v/>
      </c>
      <c r="CR706">
        <f t="shared" ref="CM706:CV731" si="317">IF($BC706=CR$1,$BI706,"")</f>
        <v>88105440</v>
      </c>
      <c r="CS706" t="str">
        <f t="shared" si="317"/>
        <v/>
      </c>
      <c r="CT706" t="str">
        <f t="shared" si="317"/>
        <v/>
      </c>
      <c r="CU706" t="str">
        <f t="shared" si="317"/>
        <v/>
      </c>
      <c r="CV706" t="str">
        <f t="shared" si="317"/>
        <v/>
      </c>
    </row>
    <row r="707" spans="1:100" x14ac:dyDescent="0.3">
      <c r="A707" t="s">
        <v>0</v>
      </c>
      <c r="B707" t="s">
        <v>4187</v>
      </c>
      <c r="C707">
        <v>19</v>
      </c>
      <c r="D707">
        <v>1797275000</v>
      </c>
      <c r="E707">
        <v>0</v>
      </c>
      <c r="F707">
        <v>0</v>
      </c>
      <c r="G707">
        <v>6</v>
      </c>
      <c r="H707">
        <v>0.914395055778501</v>
      </c>
      <c r="I707">
        <v>81790285</v>
      </c>
      <c r="J707" t="str">
        <f t="shared" si="312"/>
        <v/>
      </c>
      <c r="K707" t="str">
        <f t="shared" si="312"/>
        <v/>
      </c>
      <c r="L707" t="str">
        <f t="shared" si="312"/>
        <v/>
      </c>
      <c r="M707" t="str">
        <f t="shared" si="312"/>
        <v/>
      </c>
      <c r="N707" t="str">
        <f t="shared" si="312"/>
        <v/>
      </c>
      <c r="O707">
        <f t="shared" si="312"/>
        <v>1797275000</v>
      </c>
      <c r="P707" t="str">
        <f t="shared" si="312"/>
        <v/>
      </c>
      <c r="Q707" t="str">
        <f t="shared" si="312"/>
        <v/>
      </c>
      <c r="R707" t="str">
        <f t="shared" si="312"/>
        <v/>
      </c>
      <c r="S707" t="str">
        <f t="shared" si="312"/>
        <v/>
      </c>
      <c r="T707" s="16"/>
      <c r="AA707" t="str">
        <f t="shared" si="313"/>
        <v/>
      </c>
      <c r="AB707" t="str">
        <f t="shared" si="313"/>
        <v/>
      </c>
      <c r="AC707" t="str">
        <f t="shared" si="313"/>
        <v/>
      </c>
      <c r="AD707" t="str">
        <f t="shared" si="313"/>
        <v/>
      </c>
      <c r="AE707" t="str">
        <f t="shared" si="313"/>
        <v/>
      </c>
      <c r="AF707">
        <f t="shared" si="313"/>
        <v>0.914395055778501</v>
      </c>
      <c r="AG707" t="str">
        <f t="shared" si="313"/>
        <v/>
      </c>
      <c r="AH707" t="str">
        <f t="shared" si="313"/>
        <v/>
      </c>
      <c r="AI707" t="str">
        <f t="shared" si="313"/>
        <v/>
      </c>
      <c r="AJ707" t="str">
        <f t="shared" si="313"/>
        <v/>
      </c>
      <c r="AM707" t="str">
        <f t="shared" si="314"/>
        <v/>
      </c>
      <c r="AN707" t="str">
        <f t="shared" si="314"/>
        <v/>
      </c>
      <c r="AO707" t="str">
        <f t="shared" si="314"/>
        <v/>
      </c>
      <c r="AP707" t="str">
        <f t="shared" si="314"/>
        <v/>
      </c>
      <c r="AQ707" t="str">
        <f t="shared" si="314"/>
        <v/>
      </c>
      <c r="AR707">
        <f t="shared" si="314"/>
        <v>81790285</v>
      </c>
      <c r="AS707" t="str">
        <f t="shared" si="314"/>
        <v/>
      </c>
      <c r="AT707" t="str">
        <f t="shared" si="314"/>
        <v/>
      </c>
      <c r="AU707" t="str">
        <f t="shared" si="314"/>
        <v/>
      </c>
      <c r="AV707" t="str">
        <f t="shared" si="314"/>
        <v/>
      </c>
      <c r="BA707" t="s">
        <v>0</v>
      </c>
      <c r="BB707" t="s">
        <v>4188</v>
      </c>
      <c r="BC707">
        <v>18</v>
      </c>
      <c r="BD707">
        <v>0</v>
      </c>
      <c r="BE707">
        <v>63459700</v>
      </c>
      <c r="BF707">
        <v>0</v>
      </c>
      <c r="BG707">
        <v>8</v>
      </c>
      <c r="BH707">
        <v>1.65671497859603</v>
      </c>
      <c r="BI707">
        <v>95053704</v>
      </c>
      <c r="BJ707" t="str">
        <f t="shared" si="315"/>
        <v/>
      </c>
      <c r="BK707" t="str">
        <f t="shared" si="315"/>
        <v/>
      </c>
      <c r="BL707" t="str">
        <f t="shared" si="315"/>
        <v/>
      </c>
      <c r="BM707" t="str">
        <f t="shared" si="315"/>
        <v/>
      </c>
      <c r="BN707">
        <f t="shared" si="315"/>
        <v>63459700</v>
      </c>
      <c r="BO707" t="str">
        <f t="shared" si="315"/>
        <v/>
      </c>
      <c r="BP707" t="str">
        <f t="shared" si="315"/>
        <v/>
      </c>
      <c r="BQ707" t="str">
        <f t="shared" si="315"/>
        <v/>
      </c>
      <c r="BR707" t="str">
        <f t="shared" si="315"/>
        <v/>
      </c>
      <c r="BS707" t="str">
        <f t="shared" si="315"/>
        <v/>
      </c>
      <c r="BT707" s="16"/>
      <c r="CA707" t="str">
        <f t="shared" si="316"/>
        <v/>
      </c>
      <c r="CB707" t="str">
        <f t="shared" si="316"/>
        <v/>
      </c>
      <c r="CC707" t="str">
        <f t="shared" si="316"/>
        <v/>
      </c>
      <c r="CD707" t="str">
        <f t="shared" si="316"/>
        <v/>
      </c>
      <c r="CE707">
        <f t="shared" si="316"/>
        <v>1.65671497859603</v>
      </c>
      <c r="CF707" t="str">
        <f t="shared" si="316"/>
        <v/>
      </c>
      <c r="CG707" t="str">
        <f t="shared" si="316"/>
        <v/>
      </c>
      <c r="CH707" t="str">
        <f t="shared" si="316"/>
        <v/>
      </c>
      <c r="CI707" t="str">
        <f t="shared" si="316"/>
        <v/>
      </c>
      <c r="CJ707" t="str">
        <f t="shared" si="316"/>
        <v/>
      </c>
      <c r="CM707" t="str">
        <f t="shared" si="317"/>
        <v/>
      </c>
      <c r="CN707" t="str">
        <f t="shared" si="317"/>
        <v/>
      </c>
      <c r="CO707" t="str">
        <f t="shared" si="317"/>
        <v/>
      </c>
      <c r="CP707" t="str">
        <f t="shared" si="317"/>
        <v/>
      </c>
      <c r="CQ707">
        <f t="shared" si="317"/>
        <v>95053704</v>
      </c>
      <c r="CR707" t="str">
        <f t="shared" si="317"/>
        <v/>
      </c>
      <c r="CS707" t="str">
        <f t="shared" si="317"/>
        <v/>
      </c>
      <c r="CT707" t="str">
        <f t="shared" si="317"/>
        <v/>
      </c>
      <c r="CU707" t="str">
        <f t="shared" si="317"/>
        <v/>
      </c>
      <c r="CV707" t="str">
        <f t="shared" si="317"/>
        <v/>
      </c>
    </row>
    <row r="708" spans="1:100" x14ac:dyDescent="0.3">
      <c r="A708" t="s">
        <v>0</v>
      </c>
      <c r="B708" t="s">
        <v>4189</v>
      </c>
      <c r="C708">
        <v>20</v>
      </c>
      <c r="D708">
        <v>192321700</v>
      </c>
      <c r="E708">
        <v>0</v>
      </c>
      <c r="F708">
        <v>0</v>
      </c>
      <c r="G708">
        <v>7</v>
      </c>
      <c r="H708">
        <v>0.50153390735132797</v>
      </c>
      <c r="I708">
        <v>88937012</v>
      </c>
      <c r="J708" t="str">
        <f t="shared" si="312"/>
        <v/>
      </c>
      <c r="K708" t="str">
        <f t="shared" si="312"/>
        <v/>
      </c>
      <c r="L708" t="str">
        <f t="shared" si="312"/>
        <v/>
      </c>
      <c r="M708" t="str">
        <f t="shared" si="312"/>
        <v/>
      </c>
      <c r="N708" t="str">
        <f t="shared" si="312"/>
        <v/>
      </c>
      <c r="O708" t="str">
        <f t="shared" si="312"/>
        <v/>
      </c>
      <c r="P708">
        <f t="shared" si="312"/>
        <v>192321700</v>
      </c>
      <c r="Q708" t="str">
        <f t="shared" si="312"/>
        <v/>
      </c>
      <c r="R708" t="str">
        <f t="shared" si="312"/>
        <v/>
      </c>
      <c r="S708" t="str">
        <f t="shared" si="312"/>
        <v/>
      </c>
      <c r="T708" s="16"/>
      <c r="AA708" t="str">
        <f t="shared" si="313"/>
        <v/>
      </c>
      <c r="AB708" t="str">
        <f t="shared" si="313"/>
        <v/>
      </c>
      <c r="AC708" t="str">
        <f t="shared" si="313"/>
        <v/>
      </c>
      <c r="AD708" t="str">
        <f t="shared" si="313"/>
        <v/>
      </c>
      <c r="AE708" t="str">
        <f t="shared" si="313"/>
        <v/>
      </c>
      <c r="AF708" t="str">
        <f t="shared" si="313"/>
        <v/>
      </c>
      <c r="AG708">
        <f t="shared" si="313"/>
        <v>0.50153390735132797</v>
      </c>
      <c r="AH708" t="str">
        <f t="shared" si="313"/>
        <v/>
      </c>
      <c r="AI708" t="str">
        <f t="shared" si="313"/>
        <v/>
      </c>
      <c r="AJ708" t="str">
        <f t="shared" si="313"/>
        <v/>
      </c>
      <c r="AM708" t="str">
        <f t="shared" si="314"/>
        <v/>
      </c>
      <c r="AN708" t="str">
        <f t="shared" si="314"/>
        <v/>
      </c>
      <c r="AO708" t="str">
        <f t="shared" si="314"/>
        <v/>
      </c>
      <c r="AP708" t="str">
        <f t="shared" si="314"/>
        <v/>
      </c>
      <c r="AQ708" t="str">
        <f t="shared" si="314"/>
        <v/>
      </c>
      <c r="AR708" t="str">
        <f t="shared" si="314"/>
        <v/>
      </c>
      <c r="AS708">
        <f t="shared" si="314"/>
        <v>88937012</v>
      </c>
      <c r="AT708" t="str">
        <f t="shared" si="314"/>
        <v/>
      </c>
      <c r="AU708" t="str">
        <f t="shared" si="314"/>
        <v/>
      </c>
      <c r="AV708" t="str">
        <f t="shared" si="314"/>
        <v/>
      </c>
      <c r="BA708" t="s">
        <v>0</v>
      </c>
      <c r="BB708" t="s">
        <v>4190</v>
      </c>
      <c r="BC708">
        <v>17</v>
      </c>
      <c r="BD708">
        <v>0</v>
      </c>
      <c r="BE708">
        <v>122598749700</v>
      </c>
      <c r="BF708">
        <v>0</v>
      </c>
      <c r="BG708">
        <v>27</v>
      </c>
      <c r="BH708">
        <v>0.822832570606439</v>
      </c>
      <c r="BI708">
        <v>104794857</v>
      </c>
      <c r="BJ708" t="str">
        <f t="shared" si="315"/>
        <v/>
      </c>
      <c r="BK708" t="str">
        <f t="shared" si="315"/>
        <v/>
      </c>
      <c r="BL708" t="str">
        <f t="shared" si="315"/>
        <v/>
      </c>
      <c r="BM708">
        <f t="shared" si="315"/>
        <v>122598749700</v>
      </c>
      <c r="BN708" t="str">
        <f t="shared" si="315"/>
        <v/>
      </c>
      <c r="BO708" t="str">
        <f t="shared" si="315"/>
        <v/>
      </c>
      <c r="BP708" t="str">
        <f t="shared" si="315"/>
        <v/>
      </c>
      <c r="BQ708" t="str">
        <f t="shared" si="315"/>
        <v/>
      </c>
      <c r="BR708" t="str">
        <f t="shared" si="315"/>
        <v/>
      </c>
      <c r="BS708" t="str">
        <f t="shared" si="315"/>
        <v/>
      </c>
      <c r="BT708" s="16"/>
      <c r="CA708" t="str">
        <f t="shared" si="316"/>
        <v/>
      </c>
      <c r="CB708" t="str">
        <f t="shared" si="316"/>
        <v/>
      </c>
      <c r="CC708" t="str">
        <f t="shared" si="316"/>
        <v/>
      </c>
      <c r="CD708">
        <f t="shared" si="316"/>
        <v>0.822832570606439</v>
      </c>
      <c r="CE708" t="str">
        <f t="shared" si="316"/>
        <v/>
      </c>
      <c r="CF708" t="str">
        <f t="shared" si="316"/>
        <v/>
      </c>
      <c r="CG708" t="str">
        <f t="shared" si="316"/>
        <v/>
      </c>
      <c r="CH708" t="str">
        <f t="shared" si="316"/>
        <v/>
      </c>
      <c r="CI708" t="str">
        <f t="shared" si="316"/>
        <v/>
      </c>
      <c r="CJ708" t="str">
        <f t="shared" si="316"/>
        <v/>
      </c>
      <c r="CM708" t="str">
        <f t="shared" si="317"/>
        <v/>
      </c>
      <c r="CN708" t="str">
        <f t="shared" si="317"/>
        <v/>
      </c>
      <c r="CO708" t="str">
        <f t="shared" si="317"/>
        <v/>
      </c>
      <c r="CP708">
        <f t="shared" si="317"/>
        <v>104794857</v>
      </c>
      <c r="CQ708" t="str">
        <f t="shared" si="317"/>
        <v/>
      </c>
      <c r="CR708" t="str">
        <f t="shared" si="317"/>
        <v/>
      </c>
      <c r="CS708" t="str">
        <f t="shared" si="317"/>
        <v/>
      </c>
      <c r="CT708" t="str">
        <f t="shared" si="317"/>
        <v/>
      </c>
      <c r="CU708" t="str">
        <f t="shared" si="317"/>
        <v/>
      </c>
      <c r="CV708" t="str">
        <f t="shared" si="317"/>
        <v/>
      </c>
    </row>
    <row r="709" spans="1:100" x14ac:dyDescent="0.3">
      <c r="A709" t="s">
        <v>0</v>
      </c>
      <c r="B709" t="s">
        <v>4191</v>
      </c>
      <c r="C709">
        <v>21</v>
      </c>
      <c r="D709">
        <v>980748400</v>
      </c>
      <c r="E709">
        <v>0</v>
      </c>
      <c r="F709">
        <v>0</v>
      </c>
      <c r="G709">
        <v>6</v>
      </c>
      <c r="H709">
        <v>1.0250571958670001</v>
      </c>
      <c r="I709">
        <v>98144995</v>
      </c>
      <c r="J709" t="str">
        <f t="shared" si="312"/>
        <v/>
      </c>
      <c r="K709" t="str">
        <f t="shared" si="312"/>
        <v/>
      </c>
      <c r="L709" t="str">
        <f t="shared" si="312"/>
        <v/>
      </c>
      <c r="M709" t="str">
        <f t="shared" si="312"/>
        <v/>
      </c>
      <c r="N709" t="str">
        <f t="shared" si="312"/>
        <v/>
      </c>
      <c r="O709" t="str">
        <f t="shared" si="312"/>
        <v/>
      </c>
      <c r="P709" t="str">
        <f t="shared" si="312"/>
        <v/>
      </c>
      <c r="Q709">
        <f t="shared" si="312"/>
        <v>980748400</v>
      </c>
      <c r="R709" t="str">
        <f t="shared" si="312"/>
        <v/>
      </c>
      <c r="S709" t="str">
        <f t="shared" si="312"/>
        <v/>
      </c>
      <c r="T709" s="16"/>
      <c r="AA709" t="str">
        <f t="shared" si="313"/>
        <v/>
      </c>
      <c r="AB709" t="str">
        <f t="shared" si="313"/>
        <v/>
      </c>
      <c r="AC709" t="str">
        <f t="shared" si="313"/>
        <v/>
      </c>
      <c r="AD709" t="str">
        <f t="shared" si="313"/>
        <v/>
      </c>
      <c r="AE709" t="str">
        <f t="shared" si="313"/>
        <v/>
      </c>
      <c r="AF709" t="str">
        <f t="shared" si="313"/>
        <v/>
      </c>
      <c r="AG709" t="str">
        <f t="shared" si="313"/>
        <v/>
      </c>
      <c r="AH709">
        <f t="shared" si="313"/>
        <v>1.0250571958670001</v>
      </c>
      <c r="AI709" t="str">
        <f t="shared" si="313"/>
        <v/>
      </c>
      <c r="AJ709" t="str">
        <f t="shared" si="313"/>
        <v/>
      </c>
      <c r="AM709" t="str">
        <f t="shared" si="314"/>
        <v/>
      </c>
      <c r="AN709" t="str">
        <f t="shared" si="314"/>
        <v/>
      </c>
      <c r="AO709" t="str">
        <f t="shared" si="314"/>
        <v/>
      </c>
      <c r="AP709" t="str">
        <f t="shared" si="314"/>
        <v/>
      </c>
      <c r="AQ709" t="str">
        <f t="shared" si="314"/>
        <v/>
      </c>
      <c r="AR709" t="str">
        <f t="shared" si="314"/>
        <v/>
      </c>
      <c r="AS709" t="str">
        <f t="shared" si="314"/>
        <v/>
      </c>
      <c r="AT709">
        <f t="shared" si="314"/>
        <v>98144995</v>
      </c>
      <c r="AU709" t="str">
        <f t="shared" si="314"/>
        <v/>
      </c>
      <c r="AV709" t="str">
        <f t="shared" si="314"/>
        <v/>
      </c>
      <c r="BA709" t="s">
        <v>0</v>
      </c>
      <c r="BB709" t="s">
        <v>4192</v>
      </c>
      <c r="BC709">
        <v>16</v>
      </c>
      <c r="BD709">
        <v>0</v>
      </c>
      <c r="BE709">
        <v>1046172700</v>
      </c>
      <c r="BF709">
        <v>0</v>
      </c>
      <c r="BG709">
        <v>7</v>
      </c>
      <c r="BH709">
        <v>0.95646806531281903</v>
      </c>
      <c r="BI709">
        <v>57855555</v>
      </c>
      <c r="BJ709" t="str">
        <f t="shared" si="315"/>
        <v/>
      </c>
      <c r="BK709" t="str">
        <f t="shared" si="315"/>
        <v/>
      </c>
      <c r="BL709">
        <f t="shared" si="315"/>
        <v>1046172700</v>
      </c>
      <c r="BM709" t="str">
        <f t="shared" si="315"/>
        <v/>
      </c>
      <c r="BN709" t="str">
        <f t="shared" si="315"/>
        <v/>
      </c>
      <c r="BO709" t="str">
        <f t="shared" si="315"/>
        <v/>
      </c>
      <c r="BP709" t="str">
        <f t="shared" si="315"/>
        <v/>
      </c>
      <c r="BQ709" t="str">
        <f t="shared" si="315"/>
        <v/>
      </c>
      <c r="BR709" t="str">
        <f t="shared" si="315"/>
        <v/>
      </c>
      <c r="BS709" t="str">
        <f t="shared" si="315"/>
        <v/>
      </c>
      <c r="BT709" s="16"/>
      <c r="CA709" t="str">
        <f t="shared" si="316"/>
        <v/>
      </c>
      <c r="CB709" t="str">
        <f t="shared" si="316"/>
        <v/>
      </c>
      <c r="CC709">
        <f t="shared" si="316"/>
        <v>0.95646806531281903</v>
      </c>
      <c r="CD709" t="str">
        <f t="shared" si="316"/>
        <v/>
      </c>
      <c r="CE709" t="str">
        <f t="shared" si="316"/>
        <v/>
      </c>
      <c r="CF709" t="str">
        <f t="shared" si="316"/>
        <v/>
      </c>
      <c r="CG709" t="str">
        <f t="shared" si="316"/>
        <v/>
      </c>
      <c r="CH709" t="str">
        <f t="shared" si="316"/>
        <v/>
      </c>
      <c r="CI709" t="str">
        <f t="shared" si="316"/>
        <v/>
      </c>
      <c r="CJ709" t="str">
        <f t="shared" si="316"/>
        <v/>
      </c>
      <c r="CM709" t="str">
        <f t="shared" si="317"/>
        <v/>
      </c>
      <c r="CN709" t="str">
        <f t="shared" si="317"/>
        <v/>
      </c>
      <c r="CO709">
        <f t="shared" si="317"/>
        <v>57855555</v>
      </c>
      <c r="CP709" t="str">
        <f t="shared" si="317"/>
        <v/>
      </c>
      <c r="CQ709" t="str">
        <f t="shared" si="317"/>
        <v/>
      </c>
      <c r="CR709" t="str">
        <f t="shared" si="317"/>
        <v/>
      </c>
      <c r="CS709" t="str">
        <f t="shared" si="317"/>
        <v/>
      </c>
      <c r="CT709" t="str">
        <f t="shared" si="317"/>
        <v/>
      </c>
      <c r="CU709" t="str">
        <f t="shared" si="317"/>
        <v/>
      </c>
      <c r="CV709" t="str">
        <f t="shared" si="317"/>
        <v/>
      </c>
    </row>
    <row r="710" spans="1:100" x14ac:dyDescent="0.3">
      <c r="A710" t="s">
        <v>0</v>
      </c>
      <c r="B710" t="s">
        <v>4193</v>
      </c>
      <c r="C710">
        <v>22</v>
      </c>
      <c r="D710">
        <v>216247700</v>
      </c>
      <c r="E710">
        <v>0</v>
      </c>
      <c r="F710">
        <v>0</v>
      </c>
      <c r="G710">
        <v>7</v>
      </c>
      <c r="H710">
        <v>1.6541073311166099</v>
      </c>
      <c r="I710">
        <v>105651540</v>
      </c>
      <c r="J710" t="str">
        <f t="shared" si="312"/>
        <v/>
      </c>
      <c r="K710" t="str">
        <f t="shared" si="312"/>
        <v/>
      </c>
      <c r="L710" t="str">
        <f t="shared" si="312"/>
        <v/>
      </c>
      <c r="M710" t="str">
        <f t="shared" si="312"/>
        <v/>
      </c>
      <c r="N710" t="str">
        <f t="shared" si="312"/>
        <v/>
      </c>
      <c r="O710" t="str">
        <f t="shared" si="312"/>
        <v/>
      </c>
      <c r="P710" t="str">
        <f t="shared" si="312"/>
        <v/>
      </c>
      <c r="Q710" t="str">
        <f t="shared" si="312"/>
        <v/>
      </c>
      <c r="R710">
        <f t="shared" si="312"/>
        <v>216247700</v>
      </c>
      <c r="S710" t="str">
        <f t="shared" si="312"/>
        <v/>
      </c>
      <c r="T710" s="16"/>
      <c r="AA710" t="str">
        <f t="shared" si="313"/>
        <v/>
      </c>
      <c r="AB710" t="str">
        <f t="shared" si="313"/>
        <v/>
      </c>
      <c r="AC710" t="str">
        <f t="shared" si="313"/>
        <v/>
      </c>
      <c r="AD710" t="str">
        <f t="shared" si="313"/>
        <v/>
      </c>
      <c r="AE710" t="str">
        <f t="shared" si="313"/>
        <v/>
      </c>
      <c r="AF710" t="str">
        <f t="shared" si="313"/>
        <v/>
      </c>
      <c r="AG710" t="str">
        <f t="shared" si="313"/>
        <v/>
      </c>
      <c r="AH710" t="str">
        <f t="shared" si="313"/>
        <v/>
      </c>
      <c r="AI710">
        <f t="shared" si="313"/>
        <v>1.6541073311166099</v>
      </c>
      <c r="AJ710" t="str">
        <f t="shared" si="313"/>
        <v/>
      </c>
      <c r="AM710" t="str">
        <f t="shared" si="314"/>
        <v/>
      </c>
      <c r="AN710" t="str">
        <f t="shared" si="314"/>
        <v/>
      </c>
      <c r="AO710" t="str">
        <f t="shared" si="314"/>
        <v/>
      </c>
      <c r="AP710" t="str">
        <f t="shared" si="314"/>
        <v/>
      </c>
      <c r="AQ710" t="str">
        <f t="shared" si="314"/>
        <v/>
      </c>
      <c r="AR710" t="str">
        <f t="shared" si="314"/>
        <v/>
      </c>
      <c r="AS710" t="str">
        <f t="shared" si="314"/>
        <v/>
      </c>
      <c r="AT710" t="str">
        <f t="shared" si="314"/>
        <v/>
      </c>
      <c r="AU710">
        <f t="shared" si="314"/>
        <v>105651540</v>
      </c>
      <c r="AV710" t="str">
        <f t="shared" si="314"/>
        <v/>
      </c>
      <c r="BA710" t="s">
        <v>0</v>
      </c>
      <c r="BB710" t="s">
        <v>4194</v>
      </c>
      <c r="BC710">
        <v>15</v>
      </c>
      <c r="BD710">
        <v>0</v>
      </c>
      <c r="BE710">
        <v>1371800400</v>
      </c>
      <c r="BF710">
        <v>0</v>
      </c>
      <c r="BG710">
        <v>7</v>
      </c>
      <c r="BH710">
        <v>1.1140455557131199</v>
      </c>
      <c r="BI710">
        <v>58879941</v>
      </c>
      <c r="BJ710" t="str">
        <f t="shared" si="315"/>
        <v/>
      </c>
      <c r="BK710">
        <f t="shared" si="315"/>
        <v>1371800400</v>
      </c>
      <c r="BL710" t="str">
        <f t="shared" si="315"/>
        <v/>
      </c>
      <c r="BM710" t="str">
        <f t="shared" si="315"/>
        <v/>
      </c>
      <c r="BN710" t="str">
        <f t="shared" si="315"/>
        <v/>
      </c>
      <c r="BO710" t="str">
        <f t="shared" si="315"/>
        <v/>
      </c>
      <c r="BP710" t="str">
        <f t="shared" si="315"/>
        <v/>
      </c>
      <c r="BQ710" t="str">
        <f t="shared" si="315"/>
        <v/>
      </c>
      <c r="BR710" t="str">
        <f t="shared" si="315"/>
        <v/>
      </c>
      <c r="BS710" t="str">
        <f t="shared" si="315"/>
        <v/>
      </c>
      <c r="BT710" s="16"/>
      <c r="CA710" t="str">
        <f t="shared" si="316"/>
        <v/>
      </c>
      <c r="CB710">
        <f t="shared" si="316"/>
        <v>1.1140455557131199</v>
      </c>
      <c r="CC710" t="str">
        <f t="shared" si="316"/>
        <v/>
      </c>
      <c r="CD710" t="str">
        <f t="shared" si="316"/>
        <v/>
      </c>
      <c r="CE710" t="str">
        <f t="shared" si="316"/>
        <v/>
      </c>
      <c r="CF710" t="str">
        <f t="shared" si="316"/>
        <v/>
      </c>
      <c r="CG710" t="str">
        <f t="shared" si="316"/>
        <v/>
      </c>
      <c r="CH710" t="str">
        <f t="shared" si="316"/>
        <v/>
      </c>
      <c r="CI710" t="str">
        <f t="shared" si="316"/>
        <v/>
      </c>
      <c r="CJ710" t="str">
        <f t="shared" si="316"/>
        <v/>
      </c>
      <c r="CM710" t="str">
        <f t="shared" si="317"/>
        <v/>
      </c>
      <c r="CN710">
        <f t="shared" si="317"/>
        <v>58879941</v>
      </c>
      <c r="CO710" t="str">
        <f t="shared" si="317"/>
        <v/>
      </c>
      <c r="CP710" t="str">
        <f t="shared" si="317"/>
        <v/>
      </c>
      <c r="CQ710" t="str">
        <f t="shared" si="317"/>
        <v/>
      </c>
      <c r="CR710" t="str">
        <f t="shared" si="317"/>
        <v/>
      </c>
      <c r="CS710" t="str">
        <f t="shared" si="317"/>
        <v/>
      </c>
      <c r="CT710" t="str">
        <f t="shared" si="317"/>
        <v/>
      </c>
      <c r="CU710" t="str">
        <f t="shared" si="317"/>
        <v/>
      </c>
      <c r="CV710" t="str">
        <f t="shared" si="317"/>
        <v/>
      </c>
    </row>
    <row r="711" spans="1:100" x14ac:dyDescent="0.3">
      <c r="A711" t="s">
        <v>0</v>
      </c>
      <c r="B711" t="s">
        <v>4195</v>
      </c>
      <c r="C711">
        <v>23</v>
      </c>
      <c r="D711">
        <v>5373538300</v>
      </c>
      <c r="E711">
        <v>0</v>
      </c>
      <c r="F711">
        <v>0</v>
      </c>
      <c r="G711">
        <v>4</v>
      </c>
      <c r="H711">
        <v>0.72865754000128902</v>
      </c>
      <c r="I711">
        <v>53974505</v>
      </c>
      <c r="J711" t="str">
        <f t="shared" si="312"/>
        <v/>
      </c>
      <c r="K711" t="str">
        <f t="shared" si="312"/>
        <v/>
      </c>
      <c r="L711" t="str">
        <f t="shared" si="312"/>
        <v/>
      </c>
      <c r="M711" t="str">
        <f t="shared" si="312"/>
        <v/>
      </c>
      <c r="N711" t="str">
        <f t="shared" si="312"/>
        <v/>
      </c>
      <c r="O711" t="str">
        <f t="shared" si="312"/>
        <v/>
      </c>
      <c r="P711" t="str">
        <f t="shared" si="312"/>
        <v/>
      </c>
      <c r="Q711" t="str">
        <f t="shared" si="312"/>
        <v/>
      </c>
      <c r="R711" t="str">
        <f t="shared" si="312"/>
        <v/>
      </c>
      <c r="S711">
        <f t="shared" si="312"/>
        <v>5373538300</v>
      </c>
      <c r="T711" s="16"/>
      <c r="AA711" t="str">
        <f t="shared" si="313"/>
        <v/>
      </c>
      <c r="AB711" t="str">
        <f t="shared" si="313"/>
        <v/>
      </c>
      <c r="AC711" t="str">
        <f t="shared" si="313"/>
        <v/>
      </c>
      <c r="AD711" t="str">
        <f t="shared" si="313"/>
        <v/>
      </c>
      <c r="AE711" t="str">
        <f t="shared" si="313"/>
        <v/>
      </c>
      <c r="AF711" t="str">
        <f t="shared" si="313"/>
        <v/>
      </c>
      <c r="AG711" t="str">
        <f t="shared" si="313"/>
        <v/>
      </c>
      <c r="AH711" t="str">
        <f t="shared" si="313"/>
        <v/>
      </c>
      <c r="AI711" t="str">
        <f t="shared" si="313"/>
        <v/>
      </c>
      <c r="AJ711">
        <f t="shared" si="313"/>
        <v>0.72865754000128902</v>
      </c>
      <c r="AM711" t="str">
        <f t="shared" si="314"/>
        <v/>
      </c>
      <c r="AN711" t="str">
        <f t="shared" si="314"/>
        <v/>
      </c>
      <c r="AO711" t="str">
        <f t="shared" si="314"/>
        <v/>
      </c>
      <c r="AP711" t="str">
        <f t="shared" si="314"/>
        <v/>
      </c>
      <c r="AQ711" t="str">
        <f t="shared" si="314"/>
        <v/>
      </c>
      <c r="AR711" t="str">
        <f t="shared" si="314"/>
        <v/>
      </c>
      <c r="AS711" t="str">
        <f t="shared" si="314"/>
        <v/>
      </c>
      <c r="AT711" t="str">
        <f t="shared" si="314"/>
        <v/>
      </c>
      <c r="AU711" t="str">
        <f t="shared" si="314"/>
        <v/>
      </c>
      <c r="AV711">
        <f t="shared" si="314"/>
        <v>53974505</v>
      </c>
      <c r="BA711" t="s">
        <v>0</v>
      </c>
      <c r="BB711" t="s">
        <v>4196</v>
      </c>
      <c r="BC711">
        <v>14</v>
      </c>
      <c r="BD711">
        <v>0</v>
      </c>
      <c r="BE711">
        <v>1328564400</v>
      </c>
      <c r="BF711">
        <v>0</v>
      </c>
      <c r="BG711">
        <v>25</v>
      </c>
      <c r="BH711">
        <v>1.2791327146254099</v>
      </c>
      <c r="BI711">
        <v>66170844</v>
      </c>
      <c r="BJ711">
        <f t="shared" si="315"/>
        <v>1328564400</v>
      </c>
      <c r="BK711" t="str">
        <f t="shared" si="315"/>
        <v/>
      </c>
      <c r="BL711" t="str">
        <f t="shared" si="315"/>
        <v/>
      </c>
      <c r="BM711" t="str">
        <f t="shared" si="315"/>
        <v/>
      </c>
      <c r="BN711" t="str">
        <f t="shared" si="315"/>
        <v/>
      </c>
      <c r="BO711" t="str">
        <f t="shared" si="315"/>
        <v/>
      </c>
      <c r="BP711" t="str">
        <f t="shared" si="315"/>
        <v/>
      </c>
      <c r="BQ711" t="str">
        <f t="shared" si="315"/>
        <v/>
      </c>
      <c r="BR711" t="str">
        <f t="shared" si="315"/>
        <v/>
      </c>
      <c r="BS711" t="str">
        <f t="shared" si="315"/>
        <v/>
      </c>
      <c r="BT711" s="16"/>
      <c r="CA711">
        <f t="shared" si="316"/>
        <v>1.2791327146254099</v>
      </c>
      <c r="CB711" t="str">
        <f t="shared" si="316"/>
        <v/>
      </c>
      <c r="CC711" t="str">
        <f t="shared" si="316"/>
        <v/>
      </c>
      <c r="CD711" t="str">
        <f t="shared" si="316"/>
        <v/>
      </c>
      <c r="CE711" t="str">
        <f t="shared" si="316"/>
        <v/>
      </c>
      <c r="CF711" t="str">
        <f t="shared" si="316"/>
        <v/>
      </c>
      <c r="CG711" t="str">
        <f t="shared" si="316"/>
        <v/>
      </c>
      <c r="CH711" t="str">
        <f t="shared" si="316"/>
        <v/>
      </c>
      <c r="CI711" t="str">
        <f t="shared" si="316"/>
        <v/>
      </c>
      <c r="CJ711" t="str">
        <f t="shared" si="316"/>
        <v/>
      </c>
      <c r="CM711">
        <f t="shared" si="317"/>
        <v>66170844</v>
      </c>
      <c r="CN711" t="str">
        <f t="shared" si="317"/>
        <v/>
      </c>
      <c r="CO711" t="str">
        <f t="shared" si="317"/>
        <v/>
      </c>
      <c r="CP711" t="str">
        <f t="shared" si="317"/>
        <v/>
      </c>
      <c r="CQ711" t="str">
        <f t="shared" si="317"/>
        <v/>
      </c>
      <c r="CR711" t="str">
        <f t="shared" si="317"/>
        <v/>
      </c>
      <c r="CS711" t="str">
        <f t="shared" si="317"/>
        <v/>
      </c>
      <c r="CT711" t="str">
        <f t="shared" si="317"/>
        <v/>
      </c>
      <c r="CU711" t="str">
        <f t="shared" si="317"/>
        <v/>
      </c>
      <c r="CV711" t="str">
        <f t="shared" si="317"/>
        <v/>
      </c>
    </row>
    <row r="712" spans="1:100" x14ac:dyDescent="0.3">
      <c r="A712" t="s">
        <v>0</v>
      </c>
      <c r="B712" t="s">
        <v>4197</v>
      </c>
      <c r="C712">
        <v>14</v>
      </c>
      <c r="D712">
        <v>80510100</v>
      </c>
      <c r="E712">
        <v>0</v>
      </c>
      <c r="F712">
        <v>0</v>
      </c>
      <c r="G712">
        <v>25</v>
      </c>
      <c r="H712">
        <v>1.26231028067963</v>
      </c>
      <c r="I712">
        <v>72019480</v>
      </c>
      <c r="J712">
        <f t="shared" si="312"/>
        <v>80510100</v>
      </c>
      <c r="K712" t="str">
        <f t="shared" si="312"/>
        <v/>
      </c>
      <c r="L712" t="str">
        <f t="shared" si="312"/>
        <v/>
      </c>
      <c r="M712" t="str">
        <f t="shared" si="312"/>
        <v/>
      </c>
      <c r="N712" t="str">
        <f t="shared" si="312"/>
        <v/>
      </c>
      <c r="O712" t="str">
        <f t="shared" si="312"/>
        <v/>
      </c>
      <c r="P712" t="str">
        <f t="shared" si="312"/>
        <v/>
      </c>
      <c r="Q712" t="str">
        <f t="shared" si="312"/>
        <v/>
      </c>
      <c r="R712" t="str">
        <f t="shared" si="312"/>
        <v/>
      </c>
      <c r="S712" t="str">
        <f t="shared" si="312"/>
        <v/>
      </c>
      <c r="T712" s="16">
        <f t="shared" ref="T712" si="318">SUM(J712:S721)*10^(-9)</f>
        <v>80.276700300000002</v>
      </c>
      <c r="AA712">
        <f t="shared" si="313"/>
        <v>1.26231028067963</v>
      </c>
      <c r="AB712" t="str">
        <f t="shared" si="313"/>
        <v/>
      </c>
      <c r="AC712" t="str">
        <f t="shared" si="313"/>
        <v/>
      </c>
      <c r="AD712" t="str">
        <f t="shared" si="313"/>
        <v/>
      </c>
      <c r="AE712" t="str">
        <f t="shared" si="313"/>
        <v/>
      </c>
      <c r="AF712" t="str">
        <f t="shared" si="313"/>
        <v/>
      </c>
      <c r="AG712" t="str">
        <f t="shared" si="313"/>
        <v/>
      </c>
      <c r="AH712" t="str">
        <f t="shared" si="313"/>
        <v/>
      </c>
      <c r="AI712" t="str">
        <f t="shared" si="313"/>
        <v/>
      </c>
      <c r="AJ712" t="str">
        <f t="shared" si="313"/>
        <v/>
      </c>
      <c r="AM712">
        <f t="shared" si="314"/>
        <v>72019480</v>
      </c>
      <c r="AN712" t="str">
        <f t="shared" si="314"/>
        <v/>
      </c>
      <c r="AO712" t="str">
        <f t="shared" si="314"/>
        <v/>
      </c>
      <c r="AP712" t="str">
        <f t="shared" si="314"/>
        <v/>
      </c>
      <c r="AQ712" t="str">
        <f t="shared" si="314"/>
        <v/>
      </c>
      <c r="AR712" t="str">
        <f t="shared" si="314"/>
        <v/>
      </c>
      <c r="AS712" t="str">
        <f t="shared" si="314"/>
        <v/>
      </c>
      <c r="AT712" t="str">
        <f t="shared" si="314"/>
        <v/>
      </c>
      <c r="AU712" t="str">
        <f t="shared" si="314"/>
        <v/>
      </c>
      <c r="AV712" t="str">
        <f t="shared" si="314"/>
        <v/>
      </c>
      <c r="BA712" t="s">
        <v>0</v>
      </c>
      <c r="BB712" t="s">
        <v>4198</v>
      </c>
      <c r="BC712">
        <v>23</v>
      </c>
      <c r="BD712">
        <v>0</v>
      </c>
      <c r="BE712">
        <v>82198700</v>
      </c>
      <c r="BF712">
        <v>0</v>
      </c>
      <c r="BG712">
        <v>4</v>
      </c>
      <c r="BH712">
        <v>1.0343229735544299</v>
      </c>
      <c r="BI712">
        <v>94242120</v>
      </c>
      <c r="BJ712" t="str">
        <f t="shared" si="315"/>
        <v/>
      </c>
      <c r="BK712" t="str">
        <f t="shared" si="315"/>
        <v/>
      </c>
      <c r="BL712" t="str">
        <f t="shared" si="315"/>
        <v/>
      </c>
      <c r="BM712" t="str">
        <f t="shared" si="315"/>
        <v/>
      </c>
      <c r="BN712" t="str">
        <f t="shared" si="315"/>
        <v/>
      </c>
      <c r="BO712" t="str">
        <f t="shared" si="315"/>
        <v/>
      </c>
      <c r="BP712" t="str">
        <f t="shared" si="315"/>
        <v/>
      </c>
      <c r="BQ712" t="str">
        <f t="shared" si="315"/>
        <v/>
      </c>
      <c r="BR712" t="str">
        <f t="shared" si="315"/>
        <v/>
      </c>
      <c r="BS712">
        <f t="shared" si="315"/>
        <v>82198700</v>
      </c>
      <c r="BT712" s="16">
        <f t="shared" ref="BT712" si="319">SUM(BJ712:BS721)*10^(-9)</f>
        <v>115.90676370000001</v>
      </c>
      <c r="CA712" t="str">
        <f t="shared" si="316"/>
        <v/>
      </c>
      <c r="CB712" t="str">
        <f t="shared" si="316"/>
        <v/>
      </c>
      <c r="CC712" t="str">
        <f t="shared" si="316"/>
        <v/>
      </c>
      <c r="CD712" t="str">
        <f t="shared" si="316"/>
        <v/>
      </c>
      <c r="CE712" t="str">
        <f t="shared" si="316"/>
        <v/>
      </c>
      <c r="CF712" t="str">
        <f t="shared" si="316"/>
        <v/>
      </c>
      <c r="CG712" t="str">
        <f t="shared" si="316"/>
        <v/>
      </c>
      <c r="CH712" t="str">
        <f t="shared" si="316"/>
        <v/>
      </c>
      <c r="CI712" t="str">
        <f t="shared" si="316"/>
        <v/>
      </c>
      <c r="CJ712">
        <f t="shared" si="316"/>
        <v>1.0343229735544299</v>
      </c>
      <c r="CM712" t="str">
        <f t="shared" si="317"/>
        <v/>
      </c>
      <c r="CN712" t="str">
        <f t="shared" si="317"/>
        <v/>
      </c>
      <c r="CO712" t="str">
        <f t="shared" si="317"/>
        <v/>
      </c>
      <c r="CP712" t="str">
        <f t="shared" si="317"/>
        <v/>
      </c>
      <c r="CQ712" t="str">
        <f t="shared" si="317"/>
        <v/>
      </c>
      <c r="CR712" t="str">
        <f t="shared" si="317"/>
        <v/>
      </c>
      <c r="CS712" t="str">
        <f t="shared" si="317"/>
        <v/>
      </c>
      <c r="CT712" t="str">
        <f t="shared" si="317"/>
        <v/>
      </c>
      <c r="CU712" t="str">
        <f t="shared" si="317"/>
        <v/>
      </c>
      <c r="CV712">
        <f t="shared" si="317"/>
        <v>94242120</v>
      </c>
    </row>
    <row r="713" spans="1:100" x14ac:dyDescent="0.3">
      <c r="A713" t="s">
        <v>0</v>
      </c>
      <c r="B713" t="s">
        <v>4199</v>
      </c>
      <c r="C713">
        <v>15</v>
      </c>
      <c r="D713">
        <v>232217100</v>
      </c>
      <c r="E713">
        <v>0</v>
      </c>
      <c r="F713">
        <v>0</v>
      </c>
      <c r="G713">
        <v>7</v>
      </c>
      <c r="H713">
        <v>1.26231028067963</v>
      </c>
      <c r="I713">
        <v>82665296</v>
      </c>
      <c r="J713" t="str">
        <f t="shared" si="312"/>
        <v/>
      </c>
      <c r="K713">
        <f t="shared" si="312"/>
        <v>232217100</v>
      </c>
      <c r="L713" t="str">
        <f t="shared" si="312"/>
        <v/>
      </c>
      <c r="M713" t="str">
        <f t="shared" si="312"/>
        <v/>
      </c>
      <c r="N713" t="str">
        <f t="shared" si="312"/>
        <v/>
      </c>
      <c r="O713" t="str">
        <f t="shared" si="312"/>
        <v/>
      </c>
      <c r="P713" t="str">
        <f t="shared" si="312"/>
        <v/>
      </c>
      <c r="Q713" t="str">
        <f t="shared" si="312"/>
        <v/>
      </c>
      <c r="R713" t="str">
        <f t="shared" si="312"/>
        <v/>
      </c>
      <c r="S713" t="str">
        <f t="shared" si="312"/>
        <v/>
      </c>
      <c r="T713" s="16"/>
      <c r="AA713" t="str">
        <f t="shared" si="313"/>
        <v/>
      </c>
      <c r="AB713">
        <f t="shared" si="313"/>
        <v>1.26231028067963</v>
      </c>
      <c r="AC713" t="str">
        <f t="shared" si="313"/>
        <v/>
      </c>
      <c r="AD713" t="str">
        <f t="shared" si="313"/>
        <v/>
      </c>
      <c r="AE713" t="str">
        <f t="shared" si="313"/>
        <v/>
      </c>
      <c r="AF713" t="str">
        <f t="shared" si="313"/>
        <v/>
      </c>
      <c r="AG713" t="str">
        <f t="shared" si="313"/>
        <v/>
      </c>
      <c r="AH713" t="str">
        <f t="shared" si="313"/>
        <v/>
      </c>
      <c r="AI713" t="str">
        <f t="shared" si="313"/>
        <v/>
      </c>
      <c r="AJ713" t="str">
        <f t="shared" si="313"/>
        <v/>
      </c>
      <c r="AM713" t="str">
        <f t="shared" si="314"/>
        <v/>
      </c>
      <c r="AN713">
        <f t="shared" si="314"/>
        <v>82665296</v>
      </c>
      <c r="AO713" t="str">
        <f t="shared" si="314"/>
        <v/>
      </c>
      <c r="AP713" t="str">
        <f t="shared" si="314"/>
        <v/>
      </c>
      <c r="AQ713" t="str">
        <f t="shared" si="314"/>
        <v/>
      </c>
      <c r="AR713" t="str">
        <f t="shared" si="314"/>
        <v/>
      </c>
      <c r="AS713" t="str">
        <f t="shared" si="314"/>
        <v/>
      </c>
      <c r="AT713" t="str">
        <f t="shared" si="314"/>
        <v/>
      </c>
      <c r="AU713" t="str">
        <f t="shared" si="314"/>
        <v/>
      </c>
      <c r="AV713" t="str">
        <f t="shared" si="314"/>
        <v/>
      </c>
      <c r="BA713" t="s">
        <v>0</v>
      </c>
      <c r="BB713" t="s">
        <v>4200</v>
      </c>
      <c r="BC713">
        <v>22</v>
      </c>
      <c r="BD713">
        <v>0</v>
      </c>
      <c r="BE713">
        <v>77622600</v>
      </c>
      <c r="BF713">
        <v>0</v>
      </c>
      <c r="BG713">
        <v>7</v>
      </c>
      <c r="BH713">
        <v>1.0336190465858199</v>
      </c>
      <c r="BI713">
        <v>101460424</v>
      </c>
      <c r="BJ713" t="str">
        <f t="shared" si="315"/>
        <v/>
      </c>
      <c r="BK713" t="str">
        <f t="shared" si="315"/>
        <v/>
      </c>
      <c r="BL713" t="str">
        <f t="shared" si="315"/>
        <v/>
      </c>
      <c r="BM713" t="str">
        <f t="shared" si="315"/>
        <v/>
      </c>
      <c r="BN713" t="str">
        <f t="shared" si="315"/>
        <v/>
      </c>
      <c r="BO713" t="str">
        <f t="shared" si="315"/>
        <v/>
      </c>
      <c r="BP713" t="str">
        <f t="shared" si="315"/>
        <v/>
      </c>
      <c r="BQ713" t="str">
        <f t="shared" si="315"/>
        <v/>
      </c>
      <c r="BR713">
        <f t="shared" si="315"/>
        <v>77622600</v>
      </c>
      <c r="BS713" t="str">
        <f t="shared" si="315"/>
        <v/>
      </c>
      <c r="BT713" s="16"/>
      <c r="CA713" t="str">
        <f t="shared" si="316"/>
        <v/>
      </c>
      <c r="CB713" t="str">
        <f t="shared" si="316"/>
        <v/>
      </c>
      <c r="CC713" t="str">
        <f t="shared" si="316"/>
        <v/>
      </c>
      <c r="CD713" t="str">
        <f t="shared" si="316"/>
        <v/>
      </c>
      <c r="CE713" t="str">
        <f t="shared" si="316"/>
        <v/>
      </c>
      <c r="CF713" t="str">
        <f t="shared" si="316"/>
        <v/>
      </c>
      <c r="CG713" t="str">
        <f t="shared" si="316"/>
        <v/>
      </c>
      <c r="CH713" t="str">
        <f t="shared" si="316"/>
        <v/>
      </c>
      <c r="CI713">
        <f t="shared" si="316"/>
        <v>1.0336190465858199</v>
      </c>
      <c r="CJ713" t="str">
        <f t="shared" si="316"/>
        <v/>
      </c>
      <c r="CM713" t="str">
        <f t="shared" si="317"/>
        <v/>
      </c>
      <c r="CN713" t="str">
        <f t="shared" si="317"/>
        <v/>
      </c>
      <c r="CO713" t="str">
        <f t="shared" si="317"/>
        <v/>
      </c>
      <c r="CP713" t="str">
        <f t="shared" si="317"/>
        <v/>
      </c>
      <c r="CQ713" t="str">
        <f t="shared" si="317"/>
        <v/>
      </c>
      <c r="CR713" t="str">
        <f t="shared" si="317"/>
        <v/>
      </c>
      <c r="CS713" t="str">
        <f t="shared" si="317"/>
        <v/>
      </c>
      <c r="CT713" t="str">
        <f t="shared" si="317"/>
        <v/>
      </c>
      <c r="CU713">
        <f t="shared" si="317"/>
        <v>101460424</v>
      </c>
      <c r="CV713" t="str">
        <f t="shared" si="317"/>
        <v/>
      </c>
    </row>
    <row r="714" spans="1:100" x14ac:dyDescent="0.3">
      <c r="A714" t="s">
        <v>0</v>
      </c>
      <c r="B714" t="s">
        <v>4201</v>
      </c>
      <c r="C714">
        <v>16</v>
      </c>
      <c r="D714">
        <v>220390800</v>
      </c>
      <c r="E714">
        <v>0</v>
      </c>
      <c r="F714">
        <v>0</v>
      </c>
      <c r="G714">
        <v>7</v>
      </c>
      <c r="H714">
        <v>1.10323953694179</v>
      </c>
      <c r="I714">
        <v>91172476</v>
      </c>
      <c r="J714" t="str">
        <f t="shared" si="312"/>
        <v/>
      </c>
      <c r="K714" t="str">
        <f t="shared" si="312"/>
        <v/>
      </c>
      <c r="L714">
        <f t="shared" si="312"/>
        <v>220390800</v>
      </c>
      <c r="M714" t="str">
        <f t="shared" si="312"/>
        <v/>
      </c>
      <c r="N714" t="str">
        <f t="shared" si="312"/>
        <v/>
      </c>
      <c r="O714" t="str">
        <f t="shared" si="312"/>
        <v/>
      </c>
      <c r="P714" t="str">
        <f t="shared" si="312"/>
        <v/>
      </c>
      <c r="Q714" t="str">
        <f t="shared" si="312"/>
        <v/>
      </c>
      <c r="R714" t="str">
        <f t="shared" si="312"/>
        <v/>
      </c>
      <c r="S714" t="str">
        <f t="shared" si="312"/>
        <v/>
      </c>
      <c r="T714" s="16"/>
      <c r="AA714" t="str">
        <f t="shared" si="313"/>
        <v/>
      </c>
      <c r="AB714" t="str">
        <f t="shared" si="313"/>
        <v/>
      </c>
      <c r="AC714">
        <f t="shared" si="313"/>
        <v>1.10323953694179</v>
      </c>
      <c r="AD714" t="str">
        <f t="shared" si="313"/>
        <v/>
      </c>
      <c r="AE714" t="str">
        <f t="shared" si="313"/>
        <v/>
      </c>
      <c r="AF714" t="str">
        <f t="shared" si="313"/>
        <v/>
      </c>
      <c r="AG714" t="str">
        <f t="shared" si="313"/>
        <v/>
      </c>
      <c r="AH714" t="str">
        <f t="shared" si="313"/>
        <v/>
      </c>
      <c r="AI714" t="str">
        <f t="shared" si="313"/>
        <v/>
      </c>
      <c r="AJ714" t="str">
        <f t="shared" si="313"/>
        <v/>
      </c>
      <c r="AM714" t="str">
        <f t="shared" si="314"/>
        <v/>
      </c>
      <c r="AN714" t="str">
        <f t="shared" si="314"/>
        <v/>
      </c>
      <c r="AO714">
        <f t="shared" si="314"/>
        <v>91172476</v>
      </c>
      <c r="AP714" t="str">
        <f t="shared" si="314"/>
        <v/>
      </c>
      <c r="AQ714" t="str">
        <f t="shared" si="314"/>
        <v/>
      </c>
      <c r="AR714" t="str">
        <f t="shared" si="314"/>
        <v/>
      </c>
      <c r="AS714" t="str">
        <f t="shared" si="314"/>
        <v/>
      </c>
      <c r="AT714" t="str">
        <f t="shared" si="314"/>
        <v/>
      </c>
      <c r="AU714" t="str">
        <f t="shared" si="314"/>
        <v/>
      </c>
      <c r="AV714" t="str">
        <f t="shared" si="314"/>
        <v/>
      </c>
      <c r="BA714" t="s">
        <v>0</v>
      </c>
      <c r="BB714" t="s">
        <v>4202</v>
      </c>
      <c r="BC714">
        <v>21</v>
      </c>
      <c r="BD714">
        <v>0</v>
      </c>
      <c r="BE714">
        <v>88954500</v>
      </c>
      <c r="BF714">
        <v>0</v>
      </c>
      <c r="BG714">
        <v>6</v>
      </c>
      <c r="BH714">
        <v>1.0336190465858199</v>
      </c>
      <c r="BI714">
        <v>108311416</v>
      </c>
      <c r="BJ714" t="str">
        <f t="shared" si="315"/>
        <v/>
      </c>
      <c r="BK714" t="str">
        <f t="shared" si="315"/>
        <v/>
      </c>
      <c r="BL714" t="str">
        <f t="shared" si="315"/>
        <v/>
      </c>
      <c r="BM714" t="str">
        <f t="shared" si="315"/>
        <v/>
      </c>
      <c r="BN714" t="str">
        <f t="shared" si="315"/>
        <v/>
      </c>
      <c r="BO714" t="str">
        <f t="shared" si="315"/>
        <v/>
      </c>
      <c r="BP714" t="str">
        <f t="shared" si="315"/>
        <v/>
      </c>
      <c r="BQ714">
        <f t="shared" si="315"/>
        <v>88954500</v>
      </c>
      <c r="BR714" t="str">
        <f t="shared" si="315"/>
        <v/>
      </c>
      <c r="BS714" t="str">
        <f t="shared" si="315"/>
        <v/>
      </c>
      <c r="BT714" s="16"/>
      <c r="CA714" t="str">
        <f t="shared" si="316"/>
        <v/>
      </c>
      <c r="CB714" t="str">
        <f t="shared" si="316"/>
        <v/>
      </c>
      <c r="CC714" t="str">
        <f t="shared" si="316"/>
        <v/>
      </c>
      <c r="CD714" t="str">
        <f t="shared" si="316"/>
        <v/>
      </c>
      <c r="CE714" t="str">
        <f t="shared" si="316"/>
        <v/>
      </c>
      <c r="CF714" t="str">
        <f t="shared" si="316"/>
        <v/>
      </c>
      <c r="CG714" t="str">
        <f t="shared" si="316"/>
        <v/>
      </c>
      <c r="CH714">
        <f t="shared" si="316"/>
        <v>1.0336190465858199</v>
      </c>
      <c r="CI714" t="str">
        <f t="shared" si="316"/>
        <v/>
      </c>
      <c r="CJ714" t="str">
        <f t="shared" si="316"/>
        <v/>
      </c>
      <c r="CM714" t="str">
        <f t="shared" si="317"/>
        <v/>
      </c>
      <c r="CN714" t="str">
        <f t="shared" si="317"/>
        <v/>
      </c>
      <c r="CO714" t="str">
        <f t="shared" si="317"/>
        <v/>
      </c>
      <c r="CP714" t="str">
        <f t="shared" si="317"/>
        <v/>
      </c>
      <c r="CQ714" t="str">
        <f t="shared" si="317"/>
        <v/>
      </c>
      <c r="CR714" t="str">
        <f t="shared" si="317"/>
        <v/>
      </c>
      <c r="CS714" t="str">
        <f t="shared" si="317"/>
        <v/>
      </c>
      <c r="CT714">
        <f t="shared" si="317"/>
        <v>108311416</v>
      </c>
      <c r="CU714" t="str">
        <f t="shared" si="317"/>
        <v/>
      </c>
      <c r="CV714" t="str">
        <f t="shared" si="317"/>
        <v/>
      </c>
    </row>
    <row r="715" spans="1:100" x14ac:dyDescent="0.3">
      <c r="A715" t="s">
        <v>0</v>
      </c>
      <c r="B715" t="s">
        <v>4203</v>
      </c>
      <c r="C715">
        <v>17</v>
      </c>
      <c r="D715">
        <v>71037496700</v>
      </c>
      <c r="E715">
        <v>0</v>
      </c>
      <c r="F715">
        <v>0</v>
      </c>
      <c r="G715">
        <v>27</v>
      </c>
      <c r="H715">
        <v>0.92138389824024802</v>
      </c>
      <c r="I715">
        <v>101094098</v>
      </c>
      <c r="J715" t="str">
        <f t="shared" si="312"/>
        <v/>
      </c>
      <c r="K715" t="str">
        <f t="shared" si="312"/>
        <v/>
      </c>
      <c r="L715" t="str">
        <f t="shared" si="312"/>
        <v/>
      </c>
      <c r="M715">
        <f t="shared" si="312"/>
        <v>71037496700</v>
      </c>
      <c r="N715" t="str">
        <f t="shared" si="312"/>
        <v/>
      </c>
      <c r="O715" t="str">
        <f t="shared" si="312"/>
        <v/>
      </c>
      <c r="P715" t="str">
        <f t="shared" si="312"/>
        <v/>
      </c>
      <c r="Q715" t="str">
        <f t="shared" si="312"/>
        <v/>
      </c>
      <c r="R715" t="str">
        <f t="shared" si="312"/>
        <v/>
      </c>
      <c r="S715" t="str">
        <f t="shared" si="312"/>
        <v/>
      </c>
      <c r="T715" s="16"/>
      <c r="AA715" t="str">
        <f t="shared" si="313"/>
        <v/>
      </c>
      <c r="AB715" t="str">
        <f t="shared" si="313"/>
        <v/>
      </c>
      <c r="AC715" t="str">
        <f t="shared" si="313"/>
        <v/>
      </c>
      <c r="AD715">
        <f t="shared" si="313"/>
        <v>0.92138389824024802</v>
      </c>
      <c r="AE715" t="str">
        <f t="shared" si="313"/>
        <v/>
      </c>
      <c r="AF715" t="str">
        <f t="shared" si="313"/>
        <v/>
      </c>
      <c r="AG715" t="str">
        <f t="shared" si="313"/>
        <v/>
      </c>
      <c r="AH715" t="str">
        <f t="shared" si="313"/>
        <v/>
      </c>
      <c r="AI715" t="str">
        <f t="shared" si="313"/>
        <v/>
      </c>
      <c r="AJ715" t="str">
        <f t="shared" si="313"/>
        <v/>
      </c>
      <c r="AM715" t="str">
        <f t="shared" si="314"/>
        <v/>
      </c>
      <c r="AN715" t="str">
        <f t="shared" si="314"/>
        <v/>
      </c>
      <c r="AO715" t="str">
        <f t="shared" si="314"/>
        <v/>
      </c>
      <c r="AP715">
        <f t="shared" si="314"/>
        <v>101094098</v>
      </c>
      <c r="AQ715" t="str">
        <f t="shared" si="314"/>
        <v/>
      </c>
      <c r="AR715" t="str">
        <f t="shared" si="314"/>
        <v/>
      </c>
      <c r="AS715" t="str">
        <f t="shared" si="314"/>
        <v/>
      </c>
      <c r="AT715" t="str">
        <f t="shared" si="314"/>
        <v/>
      </c>
      <c r="AU715" t="str">
        <f t="shared" si="314"/>
        <v/>
      </c>
      <c r="AV715" t="str">
        <f t="shared" si="314"/>
        <v/>
      </c>
      <c r="BA715" t="s">
        <v>0</v>
      </c>
      <c r="BB715" t="s">
        <v>4204</v>
      </c>
      <c r="BC715">
        <v>20</v>
      </c>
      <c r="BD715">
        <v>0</v>
      </c>
      <c r="BE715">
        <v>59885100</v>
      </c>
      <c r="BF715">
        <v>0</v>
      </c>
      <c r="BG715">
        <v>7</v>
      </c>
      <c r="BH715">
        <v>1.2113411612718701</v>
      </c>
      <c r="BI715">
        <v>53074168</v>
      </c>
      <c r="BJ715" t="str">
        <f t="shared" si="315"/>
        <v/>
      </c>
      <c r="BK715" t="str">
        <f t="shared" si="315"/>
        <v/>
      </c>
      <c r="BL715" t="str">
        <f t="shared" si="315"/>
        <v/>
      </c>
      <c r="BM715" t="str">
        <f t="shared" si="315"/>
        <v/>
      </c>
      <c r="BN715" t="str">
        <f t="shared" si="315"/>
        <v/>
      </c>
      <c r="BO715" t="str">
        <f t="shared" si="315"/>
        <v/>
      </c>
      <c r="BP715">
        <f t="shared" si="315"/>
        <v>59885100</v>
      </c>
      <c r="BQ715" t="str">
        <f t="shared" si="315"/>
        <v/>
      </c>
      <c r="BR715" t="str">
        <f t="shared" si="315"/>
        <v/>
      </c>
      <c r="BS715" t="str">
        <f t="shared" si="315"/>
        <v/>
      </c>
      <c r="BT715" s="16"/>
      <c r="CA715" t="str">
        <f t="shared" si="316"/>
        <v/>
      </c>
      <c r="CB715" t="str">
        <f t="shared" si="316"/>
        <v/>
      </c>
      <c r="CC715" t="str">
        <f t="shared" si="316"/>
        <v/>
      </c>
      <c r="CD715" t="str">
        <f t="shared" si="316"/>
        <v/>
      </c>
      <c r="CE715" t="str">
        <f t="shared" si="316"/>
        <v/>
      </c>
      <c r="CF715" t="str">
        <f t="shared" si="316"/>
        <v/>
      </c>
      <c r="CG715">
        <f t="shared" si="316"/>
        <v>1.2113411612718701</v>
      </c>
      <c r="CH715" t="str">
        <f t="shared" si="316"/>
        <v/>
      </c>
      <c r="CI715" t="str">
        <f t="shared" si="316"/>
        <v/>
      </c>
      <c r="CJ715" t="str">
        <f t="shared" si="316"/>
        <v/>
      </c>
      <c r="CM715" t="str">
        <f t="shared" si="317"/>
        <v/>
      </c>
      <c r="CN715" t="str">
        <f t="shared" si="317"/>
        <v/>
      </c>
      <c r="CO715" t="str">
        <f t="shared" si="317"/>
        <v/>
      </c>
      <c r="CP715" t="str">
        <f t="shared" si="317"/>
        <v/>
      </c>
      <c r="CQ715" t="str">
        <f t="shared" si="317"/>
        <v/>
      </c>
      <c r="CR715" t="str">
        <f t="shared" si="317"/>
        <v/>
      </c>
      <c r="CS715">
        <f t="shared" si="317"/>
        <v>53074168</v>
      </c>
      <c r="CT715" t="str">
        <f t="shared" si="317"/>
        <v/>
      </c>
      <c r="CU715" t="str">
        <f t="shared" si="317"/>
        <v/>
      </c>
      <c r="CV715" t="str">
        <f t="shared" si="317"/>
        <v/>
      </c>
    </row>
    <row r="716" spans="1:100" x14ac:dyDescent="0.3">
      <c r="A716" t="s">
        <v>0</v>
      </c>
      <c r="B716" t="s">
        <v>4205</v>
      </c>
      <c r="C716">
        <v>18</v>
      </c>
      <c r="D716">
        <v>333117100</v>
      </c>
      <c r="E716">
        <v>0</v>
      </c>
      <c r="F716">
        <v>0</v>
      </c>
      <c r="G716">
        <v>8</v>
      </c>
      <c r="H716">
        <v>0.73182598569115098</v>
      </c>
      <c r="I716">
        <v>109112421</v>
      </c>
      <c r="J716" t="str">
        <f t="shared" si="312"/>
        <v/>
      </c>
      <c r="K716" t="str">
        <f t="shared" si="312"/>
        <v/>
      </c>
      <c r="L716" t="str">
        <f t="shared" si="312"/>
        <v/>
      </c>
      <c r="M716" t="str">
        <f t="shared" si="312"/>
        <v/>
      </c>
      <c r="N716">
        <f t="shared" si="312"/>
        <v>333117100</v>
      </c>
      <c r="O716" t="str">
        <f t="shared" si="312"/>
        <v/>
      </c>
      <c r="P716" t="str">
        <f t="shared" si="312"/>
        <v/>
      </c>
      <c r="Q716" t="str">
        <f t="shared" si="312"/>
        <v/>
      </c>
      <c r="R716" t="str">
        <f t="shared" si="312"/>
        <v/>
      </c>
      <c r="S716" t="str">
        <f t="shared" si="312"/>
        <v/>
      </c>
      <c r="T716" s="16"/>
      <c r="AA716" t="str">
        <f t="shared" si="313"/>
        <v/>
      </c>
      <c r="AB716" t="str">
        <f t="shared" si="313"/>
        <v/>
      </c>
      <c r="AC716" t="str">
        <f t="shared" si="313"/>
        <v/>
      </c>
      <c r="AD716" t="str">
        <f t="shared" si="313"/>
        <v/>
      </c>
      <c r="AE716">
        <f t="shared" si="313"/>
        <v>0.73182598569115098</v>
      </c>
      <c r="AF716" t="str">
        <f t="shared" si="313"/>
        <v/>
      </c>
      <c r="AG716" t="str">
        <f t="shared" si="313"/>
        <v/>
      </c>
      <c r="AH716" t="str">
        <f t="shared" si="313"/>
        <v/>
      </c>
      <c r="AI716" t="str">
        <f t="shared" si="313"/>
        <v/>
      </c>
      <c r="AJ716" t="str">
        <f t="shared" si="313"/>
        <v/>
      </c>
      <c r="AM716" t="str">
        <f t="shared" si="314"/>
        <v/>
      </c>
      <c r="AN716" t="str">
        <f t="shared" si="314"/>
        <v/>
      </c>
      <c r="AO716" t="str">
        <f t="shared" si="314"/>
        <v/>
      </c>
      <c r="AP716" t="str">
        <f t="shared" si="314"/>
        <v/>
      </c>
      <c r="AQ716">
        <f t="shared" si="314"/>
        <v>109112421</v>
      </c>
      <c r="AR716" t="str">
        <f t="shared" si="314"/>
        <v/>
      </c>
      <c r="AS716" t="str">
        <f t="shared" si="314"/>
        <v/>
      </c>
      <c r="AT716" t="str">
        <f t="shared" si="314"/>
        <v/>
      </c>
      <c r="AU716" t="str">
        <f t="shared" si="314"/>
        <v/>
      </c>
      <c r="AV716" t="str">
        <f t="shared" si="314"/>
        <v/>
      </c>
      <c r="BA716" t="s">
        <v>0</v>
      </c>
      <c r="BB716" t="s">
        <v>4206</v>
      </c>
      <c r="BC716">
        <v>19</v>
      </c>
      <c r="BD716">
        <v>0</v>
      </c>
      <c r="BE716">
        <v>49379300</v>
      </c>
      <c r="BF716">
        <v>0</v>
      </c>
      <c r="BG716">
        <v>6</v>
      </c>
      <c r="BH716">
        <v>1.2113411612718701</v>
      </c>
      <c r="BI716">
        <v>60583232</v>
      </c>
      <c r="BJ716" t="str">
        <f t="shared" si="315"/>
        <v/>
      </c>
      <c r="BK716" t="str">
        <f t="shared" si="315"/>
        <v/>
      </c>
      <c r="BL716" t="str">
        <f t="shared" si="315"/>
        <v/>
      </c>
      <c r="BM716" t="str">
        <f t="shared" si="315"/>
        <v/>
      </c>
      <c r="BN716" t="str">
        <f t="shared" si="315"/>
        <v/>
      </c>
      <c r="BO716">
        <f t="shared" si="315"/>
        <v>49379300</v>
      </c>
      <c r="BP716" t="str">
        <f t="shared" si="315"/>
        <v/>
      </c>
      <c r="BQ716" t="str">
        <f t="shared" si="315"/>
        <v/>
      </c>
      <c r="BR716" t="str">
        <f t="shared" si="315"/>
        <v/>
      </c>
      <c r="BS716" t="str">
        <f t="shared" si="315"/>
        <v/>
      </c>
      <c r="BT716" s="16"/>
      <c r="CA716" t="str">
        <f t="shared" si="316"/>
        <v/>
      </c>
      <c r="CB716" t="str">
        <f t="shared" si="316"/>
        <v/>
      </c>
      <c r="CC716" t="str">
        <f t="shared" si="316"/>
        <v/>
      </c>
      <c r="CD716" t="str">
        <f t="shared" si="316"/>
        <v/>
      </c>
      <c r="CE716" t="str">
        <f t="shared" si="316"/>
        <v/>
      </c>
      <c r="CF716">
        <f t="shared" si="316"/>
        <v>1.2113411612718701</v>
      </c>
      <c r="CG716" t="str">
        <f t="shared" si="316"/>
        <v/>
      </c>
      <c r="CH716" t="str">
        <f t="shared" si="316"/>
        <v/>
      </c>
      <c r="CI716" t="str">
        <f t="shared" si="316"/>
        <v/>
      </c>
      <c r="CJ716" t="str">
        <f t="shared" si="316"/>
        <v/>
      </c>
      <c r="CM716" t="str">
        <f t="shared" si="317"/>
        <v/>
      </c>
      <c r="CN716" t="str">
        <f t="shared" si="317"/>
        <v/>
      </c>
      <c r="CO716" t="str">
        <f t="shared" si="317"/>
        <v/>
      </c>
      <c r="CP716" t="str">
        <f t="shared" si="317"/>
        <v/>
      </c>
      <c r="CQ716" t="str">
        <f t="shared" si="317"/>
        <v/>
      </c>
      <c r="CR716">
        <f t="shared" si="317"/>
        <v>60583232</v>
      </c>
      <c r="CS716" t="str">
        <f t="shared" si="317"/>
        <v/>
      </c>
      <c r="CT716" t="str">
        <f t="shared" si="317"/>
        <v/>
      </c>
      <c r="CU716" t="str">
        <f t="shared" si="317"/>
        <v/>
      </c>
      <c r="CV716" t="str">
        <f t="shared" si="317"/>
        <v/>
      </c>
    </row>
    <row r="717" spans="1:100" x14ac:dyDescent="0.3">
      <c r="A717" t="s">
        <v>0</v>
      </c>
      <c r="B717" t="s">
        <v>4207</v>
      </c>
      <c r="C717">
        <v>19</v>
      </c>
      <c r="D717">
        <v>1799629800</v>
      </c>
      <c r="E717">
        <v>0</v>
      </c>
      <c r="F717">
        <v>0</v>
      </c>
      <c r="G717">
        <v>6</v>
      </c>
      <c r="H717">
        <v>0.80755550037146195</v>
      </c>
      <c r="I717">
        <v>55132366</v>
      </c>
      <c r="J717" t="str">
        <f t="shared" si="312"/>
        <v/>
      </c>
      <c r="K717" t="str">
        <f t="shared" si="312"/>
        <v/>
      </c>
      <c r="L717" t="str">
        <f t="shared" si="312"/>
        <v/>
      </c>
      <c r="M717" t="str">
        <f t="shared" si="312"/>
        <v/>
      </c>
      <c r="N717" t="str">
        <f t="shared" si="312"/>
        <v/>
      </c>
      <c r="O717">
        <f t="shared" si="312"/>
        <v>1799629800</v>
      </c>
      <c r="P717" t="str">
        <f t="shared" si="312"/>
        <v/>
      </c>
      <c r="Q717" t="str">
        <f t="shared" si="312"/>
        <v/>
      </c>
      <c r="R717" t="str">
        <f t="shared" si="312"/>
        <v/>
      </c>
      <c r="S717" t="str">
        <f t="shared" si="312"/>
        <v/>
      </c>
      <c r="T717" s="16"/>
      <c r="AA717" t="str">
        <f t="shared" si="313"/>
        <v/>
      </c>
      <c r="AB717" t="str">
        <f t="shared" si="313"/>
        <v/>
      </c>
      <c r="AC717" t="str">
        <f t="shared" si="313"/>
        <v/>
      </c>
      <c r="AD717" t="str">
        <f t="shared" si="313"/>
        <v/>
      </c>
      <c r="AE717" t="str">
        <f t="shared" si="313"/>
        <v/>
      </c>
      <c r="AF717">
        <f t="shared" si="313"/>
        <v>0.80755550037146195</v>
      </c>
      <c r="AG717" t="str">
        <f t="shared" si="313"/>
        <v/>
      </c>
      <c r="AH717" t="str">
        <f t="shared" si="313"/>
        <v/>
      </c>
      <c r="AI717" t="str">
        <f t="shared" si="313"/>
        <v/>
      </c>
      <c r="AJ717" t="str">
        <f t="shared" si="313"/>
        <v/>
      </c>
      <c r="AM717" t="str">
        <f t="shared" si="314"/>
        <v/>
      </c>
      <c r="AN717" t="str">
        <f t="shared" si="314"/>
        <v/>
      </c>
      <c r="AO717" t="str">
        <f t="shared" si="314"/>
        <v/>
      </c>
      <c r="AP717" t="str">
        <f t="shared" si="314"/>
        <v/>
      </c>
      <c r="AQ717" t="str">
        <f t="shared" si="314"/>
        <v/>
      </c>
      <c r="AR717">
        <f t="shared" si="314"/>
        <v>55132366</v>
      </c>
      <c r="AS717" t="str">
        <f t="shared" si="314"/>
        <v/>
      </c>
      <c r="AT717" t="str">
        <f t="shared" si="314"/>
        <v/>
      </c>
      <c r="AU717" t="str">
        <f t="shared" si="314"/>
        <v/>
      </c>
      <c r="AV717" t="str">
        <f t="shared" si="314"/>
        <v/>
      </c>
      <c r="BA717" t="s">
        <v>0</v>
      </c>
      <c r="BB717" t="s">
        <v>4208</v>
      </c>
      <c r="BC717">
        <v>18</v>
      </c>
      <c r="BD717">
        <v>0</v>
      </c>
      <c r="BE717">
        <v>53364500</v>
      </c>
      <c r="BF717">
        <v>0</v>
      </c>
      <c r="BG717">
        <v>8</v>
      </c>
      <c r="BH717">
        <v>1.10511531533519</v>
      </c>
      <c r="BI717">
        <v>68192392</v>
      </c>
      <c r="BJ717" t="str">
        <f t="shared" si="315"/>
        <v/>
      </c>
      <c r="BK717" t="str">
        <f t="shared" si="315"/>
        <v/>
      </c>
      <c r="BL717" t="str">
        <f t="shared" si="315"/>
        <v/>
      </c>
      <c r="BM717" t="str">
        <f t="shared" si="315"/>
        <v/>
      </c>
      <c r="BN717">
        <f t="shared" si="315"/>
        <v>53364500</v>
      </c>
      <c r="BO717" t="str">
        <f t="shared" si="315"/>
        <v/>
      </c>
      <c r="BP717" t="str">
        <f t="shared" si="315"/>
        <v/>
      </c>
      <c r="BQ717" t="str">
        <f t="shared" si="315"/>
        <v/>
      </c>
      <c r="BR717" t="str">
        <f t="shared" si="315"/>
        <v/>
      </c>
      <c r="BS717" t="str">
        <f t="shared" si="315"/>
        <v/>
      </c>
      <c r="BT717" s="16"/>
      <c r="CA717" t="str">
        <f t="shared" si="316"/>
        <v/>
      </c>
      <c r="CB717" t="str">
        <f t="shared" si="316"/>
        <v/>
      </c>
      <c r="CC717" t="str">
        <f t="shared" si="316"/>
        <v/>
      </c>
      <c r="CD717" t="str">
        <f t="shared" si="316"/>
        <v/>
      </c>
      <c r="CE717">
        <f t="shared" si="316"/>
        <v>1.10511531533519</v>
      </c>
      <c r="CF717" t="str">
        <f t="shared" si="316"/>
        <v/>
      </c>
      <c r="CG717" t="str">
        <f t="shared" si="316"/>
        <v/>
      </c>
      <c r="CH717" t="str">
        <f t="shared" si="316"/>
        <v/>
      </c>
      <c r="CI717" t="str">
        <f t="shared" si="316"/>
        <v/>
      </c>
      <c r="CJ717" t="str">
        <f t="shared" si="316"/>
        <v/>
      </c>
      <c r="CM717" t="str">
        <f t="shared" si="317"/>
        <v/>
      </c>
      <c r="CN717" t="str">
        <f t="shared" si="317"/>
        <v/>
      </c>
      <c r="CO717" t="str">
        <f t="shared" si="317"/>
        <v/>
      </c>
      <c r="CP717" t="str">
        <f t="shared" si="317"/>
        <v/>
      </c>
      <c r="CQ717">
        <f t="shared" si="317"/>
        <v>68192392</v>
      </c>
      <c r="CR717" t="str">
        <f t="shared" si="317"/>
        <v/>
      </c>
      <c r="CS717" t="str">
        <f t="shared" si="317"/>
        <v/>
      </c>
      <c r="CT717" t="str">
        <f t="shared" si="317"/>
        <v/>
      </c>
      <c r="CU717" t="str">
        <f t="shared" si="317"/>
        <v/>
      </c>
      <c r="CV717" t="str">
        <f t="shared" si="317"/>
        <v/>
      </c>
    </row>
    <row r="718" spans="1:100" x14ac:dyDescent="0.3">
      <c r="A718" t="s">
        <v>0</v>
      </c>
      <c r="B718" t="s">
        <v>4209</v>
      </c>
      <c r="C718">
        <v>20</v>
      </c>
      <c r="D718">
        <v>172082300</v>
      </c>
      <c r="E718">
        <v>0</v>
      </c>
      <c r="F718">
        <v>0</v>
      </c>
      <c r="G718">
        <v>7</v>
      </c>
      <c r="H718">
        <v>0.50255326003163803</v>
      </c>
      <c r="I718">
        <v>62441416</v>
      </c>
      <c r="J718" t="str">
        <f t="shared" si="312"/>
        <v/>
      </c>
      <c r="K718" t="str">
        <f t="shared" si="312"/>
        <v/>
      </c>
      <c r="L718" t="str">
        <f t="shared" si="312"/>
        <v/>
      </c>
      <c r="M718" t="str">
        <f t="shared" si="312"/>
        <v/>
      </c>
      <c r="N718" t="str">
        <f t="shared" si="312"/>
        <v/>
      </c>
      <c r="O718" t="str">
        <f t="shared" si="312"/>
        <v/>
      </c>
      <c r="P718">
        <f t="shared" si="312"/>
        <v>172082300</v>
      </c>
      <c r="Q718" t="str">
        <f t="shared" si="312"/>
        <v/>
      </c>
      <c r="R718" t="str">
        <f t="shared" si="312"/>
        <v/>
      </c>
      <c r="S718" t="str">
        <f t="shared" si="312"/>
        <v/>
      </c>
      <c r="T718" s="16"/>
      <c r="AA718" t="str">
        <f t="shared" si="313"/>
        <v/>
      </c>
      <c r="AB718" t="str">
        <f t="shared" si="313"/>
        <v/>
      </c>
      <c r="AC718" t="str">
        <f t="shared" si="313"/>
        <v/>
      </c>
      <c r="AD718" t="str">
        <f t="shared" si="313"/>
        <v/>
      </c>
      <c r="AE718" t="str">
        <f t="shared" si="313"/>
        <v/>
      </c>
      <c r="AF718" t="str">
        <f t="shared" si="313"/>
        <v/>
      </c>
      <c r="AG718">
        <f t="shared" si="313"/>
        <v>0.50255326003163803</v>
      </c>
      <c r="AH718" t="str">
        <f t="shared" si="313"/>
        <v/>
      </c>
      <c r="AI718" t="str">
        <f t="shared" si="313"/>
        <v/>
      </c>
      <c r="AJ718" t="str">
        <f t="shared" si="313"/>
        <v/>
      </c>
      <c r="AM718" t="str">
        <f t="shared" si="314"/>
        <v/>
      </c>
      <c r="AN718" t="str">
        <f t="shared" si="314"/>
        <v/>
      </c>
      <c r="AO718" t="str">
        <f t="shared" si="314"/>
        <v/>
      </c>
      <c r="AP718" t="str">
        <f t="shared" si="314"/>
        <v/>
      </c>
      <c r="AQ718" t="str">
        <f t="shared" si="314"/>
        <v/>
      </c>
      <c r="AR718" t="str">
        <f t="shared" si="314"/>
        <v/>
      </c>
      <c r="AS718">
        <f t="shared" si="314"/>
        <v>62441416</v>
      </c>
      <c r="AT718" t="str">
        <f t="shared" si="314"/>
        <v/>
      </c>
      <c r="AU718" t="str">
        <f t="shared" si="314"/>
        <v/>
      </c>
      <c r="AV718" t="str">
        <f t="shared" si="314"/>
        <v/>
      </c>
      <c r="BA718" t="s">
        <v>0</v>
      </c>
      <c r="BB718" t="s">
        <v>4210</v>
      </c>
      <c r="BC718">
        <v>17</v>
      </c>
      <c r="BD718">
        <v>0</v>
      </c>
      <c r="BE718">
        <v>111831754600</v>
      </c>
      <c r="BF718">
        <v>0</v>
      </c>
      <c r="BG718">
        <v>27</v>
      </c>
      <c r="BH718">
        <v>0.81703441140666599</v>
      </c>
      <c r="BI718">
        <v>77005454</v>
      </c>
      <c r="BJ718" t="str">
        <f t="shared" si="315"/>
        <v/>
      </c>
      <c r="BK718" t="str">
        <f t="shared" si="315"/>
        <v/>
      </c>
      <c r="BL718" t="str">
        <f t="shared" si="315"/>
        <v/>
      </c>
      <c r="BM718">
        <f t="shared" si="315"/>
        <v>111831754600</v>
      </c>
      <c r="BN718" t="str">
        <f t="shared" si="315"/>
        <v/>
      </c>
      <c r="BO718" t="str">
        <f t="shared" si="315"/>
        <v/>
      </c>
      <c r="BP718" t="str">
        <f t="shared" si="315"/>
        <v/>
      </c>
      <c r="BQ718" t="str">
        <f t="shared" si="315"/>
        <v/>
      </c>
      <c r="BR718" t="str">
        <f t="shared" si="315"/>
        <v/>
      </c>
      <c r="BS718" t="str">
        <f t="shared" si="315"/>
        <v/>
      </c>
      <c r="BT718" s="16"/>
      <c r="CA718" t="str">
        <f t="shared" si="316"/>
        <v/>
      </c>
      <c r="CB718" t="str">
        <f t="shared" si="316"/>
        <v/>
      </c>
      <c r="CC718" t="str">
        <f t="shared" si="316"/>
        <v/>
      </c>
      <c r="CD718">
        <f t="shared" si="316"/>
        <v>0.81703441140666599</v>
      </c>
      <c r="CE718" t="str">
        <f t="shared" si="316"/>
        <v/>
      </c>
      <c r="CF718" t="str">
        <f t="shared" si="316"/>
        <v/>
      </c>
      <c r="CG718" t="str">
        <f t="shared" si="316"/>
        <v/>
      </c>
      <c r="CH718" t="str">
        <f t="shared" si="316"/>
        <v/>
      </c>
      <c r="CI718" t="str">
        <f t="shared" si="316"/>
        <v/>
      </c>
      <c r="CJ718" t="str">
        <f t="shared" si="316"/>
        <v/>
      </c>
      <c r="CM718" t="str">
        <f t="shared" si="317"/>
        <v/>
      </c>
      <c r="CN718" t="str">
        <f t="shared" si="317"/>
        <v/>
      </c>
      <c r="CO718" t="str">
        <f t="shared" si="317"/>
        <v/>
      </c>
      <c r="CP718">
        <f t="shared" si="317"/>
        <v>77005454</v>
      </c>
      <c r="CQ718" t="str">
        <f t="shared" si="317"/>
        <v/>
      </c>
      <c r="CR718" t="str">
        <f t="shared" si="317"/>
        <v/>
      </c>
      <c r="CS718" t="str">
        <f t="shared" si="317"/>
        <v/>
      </c>
      <c r="CT718" t="str">
        <f t="shared" si="317"/>
        <v/>
      </c>
      <c r="CU718" t="str">
        <f t="shared" si="317"/>
        <v/>
      </c>
      <c r="CV718" t="str">
        <f t="shared" si="317"/>
        <v/>
      </c>
    </row>
    <row r="719" spans="1:100" x14ac:dyDescent="0.3">
      <c r="A719" t="s">
        <v>0</v>
      </c>
      <c r="B719" t="s">
        <v>4211</v>
      </c>
      <c r="C719">
        <v>21</v>
      </c>
      <c r="D719">
        <v>647520800</v>
      </c>
      <c r="E719">
        <v>0</v>
      </c>
      <c r="F719">
        <v>0</v>
      </c>
      <c r="G719">
        <v>6</v>
      </c>
      <c r="H719">
        <v>0.87889073732827006</v>
      </c>
      <c r="I719">
        <v>71664284</v>
      </c>
      <c r="J719" t="str">
        <f t="shared" si="312"/>
        <v/>
      </c>
      <c r="K719" t="str">
        <f t="shared" si="312"/>
        <v/>
      </c>
      <c r="L719" t="str">
        <f t="shared" si="312"/>
        <v/>
      </c>
      <c r="M719" t="str">
        <f t="shared" si="312"/>
        <v/>
      </c>
      <c r="N719" t="str">
        <f t="shared" si="312"/>
        <v/>
      </c>
      <c r="O719" t="str">
        <f t="shared" si="312"/>
        <v/>
      </c>
      <c r="P719" t="str">
        <f t="shared" si="312"/>
        <v/>
      </c>
      <c r="Q719">
        <f t="shared" si="312"/>
        <v>647520800</v>
      </c>
      <c r="R719" t="str">
        <f t="shared" si="312"/>
        <v/>
      </c>
      <c r="S719" t="str">
        <f t="shared" si="312"/>
        <v/>
      </c>
      <c r="T719" s="16"/>
      <c r="AA719" t="str">
        <f t="shared" si="313"/>
        <v/>
      </c>
      <c r="AB719" t="str">
        <f t="shared" si="313"/>
        <v/>
      </c>
      <c r="AC719" t="str">
        <f t="shared" si="313"/>
        <v/>
      </c>
      <c r="AD719" t="str">
        <f t="shared" si="313"/>
        <v/>
      </c>
      <c r="AE719" t="str">
        <f t="shared" si="313"/>
        <v/>
      </c>
      <c r="AF719" t="str">
        <f t="shared" si="313"/>
        <v/>
      </c>
      <c r="AG719" t="str">
        <f t="shared" si="313"/>
        <v/>
      </c>
      <c r="AH719">
        <f t="shared" si="313"/>
        <v>0.87889073732827006</v>
      </c>
      <c r="AI719" t="str">
        <f t="shared" si="313"/>
        <v/>
      </c>
      <c r="AJ719" t="str">
        <f t="shared" si="313"/>
        <v/>
      </c>
      <c r="AM719" t="str">
        <f t="shared" si="314"/>
        <v/>
      </c>
      <c r="AN719" t="str">
        <f t="shared" si="314"/>
        <v/>
      </c>
      <c r="AO719" t="str">
        <f t="shared" si="314"/>
        <v/>
      </c>
      <c r="AP719" t="str">
        <f t="shared" si="314"/>
        <v/>
      </c>
      <c r="AQ719" t="str">
        <f t="shared" si="314"/>
        <v/>
      </c>
      <c r="AR719" t="str">
        <f t="shared" si="314"/>
        <v/>
      </c>
      <c r="AS719" t="str">
        <f t="shared" si="314"/>
        <v/>
      </c>
      <c r="AT719">
        <f t="shared" si="314"/>
        <v>71664284</v>
      </c>
      <c r="AU719" t="str">
        <f t="shared" si="314"/>
        <v/>
      </c>
      <c r="AV719" t="str">
        <f t="shared" si="314"/>
        <v/>
      </c>
      <c r="BA719" t="s">
        <v>0</v>
      </c>
      <c r="BB719" t="s">
        <v>4212</v>
      </c>
      <c r="BC719">
        <v>16</v>
      </c>
      <c r="BD719">
        <v>0</v>
      </c>
      <c r="BE719">
        <v>1113801300</v>
      </c>
      <c r="BF719">
        <v>0</v>
      </c>
      <c r="BG719">
        <v>7</v>
      </c>
      <c r="BH719">
        <v>0.64483419323783298</v>
      </c>
      <c r="BI719">
        <v>84487481</v>
      </c>
      <c r="BJ719" t="str">
        <f t="shared" si="315"/>
        <v/>
      </c>
      <c r="BK719" t="str">
        <f t="shared" si="315"/>
        <v/>
      </c>
      <c r="BL719">
        <f t="shared" si="315"/>
        <v>1113801300</v>
      </c>
      <c r="BM719" t="str">
        <f t="shared" si="315"/>
        <v/>
      </c>
      <c r="BN719" t="str">
        <f t="shared" si="315"/>
        <v/>
      </c>
      <c r="BO719" t="str">
        <f t="shared" si="315"/>
        <v/>
      </c>
      <c r="BP719" t="str">
        <f t="shared" si="315"/>
        <v/>
      </c>
      <c r="BQ719" t="str">
        <f t="shared" si="315"/>
        <v/>
      </c>
      <c r="BR719" t="str">
        <f t="shared" si="315"/>
        <v/>
      </c>
      <c r="BS719" t="str">
        <f t="shared" si="315"/>
        <v/>
      </c>
      <c r="BT719" s="16"/>
      <c r="CA719" t="str">
        <f t="shared" si="316"/>
        <v/>
      </c>
      <c r="CB719" t="str">
        <f t="shared" si="316"/>
        <v/>
      </c>
      <c r="CC719">
        <f t="shared" si="316"/>
        <v>0.64483419323783298</v>
      </c>
      <c r="CD719" t="str">
        <f t="shared" si="316"/>
        <v/>
      </c>
      <c r="CE719" t="str">
        <f t="shared" si="316"/>
        <v/>
      </c>
      <c r="CF719" t="str">
        <f t="shared" si="316"/>
        <v/>
      </c>
      <c r="CG719" t="str">
        <f t="shared" si="316"/>
        <v/>
      </c>
      <c r="CH719" t="str">
        <f t="shared" si="316"/>
        <v/>
      </c>
      <c r="CI719" t="str">
        <f t="shared" si="316"/>
        <v/>
      </c>
      <c r="CJ719" t="str">
        <f t="shared" si="316"/>
        <v/>
      </c>
      <c r="CM719" t="str">
        <f t="shared" si="317"/>
        <v/>
      </c>
      <c r="CN719" t="str">
        <f t="shared" si="317"/>
        <v/>
      </c>
      <c r="CO719">
        <f t="shared" si="317"/>
        <v>84487481</v>
      </c>
      <c r="CP719" t="str">
        <f t="shared" si="317"/>
        <v/>
      </c>
      <c r="CQ719" t="str">
        <f t="shared" si="317"/>
        <v/>
      </c>
      <c r="CR719" t="str">
        <f t="shared" si="317"/>
        <v/>
      </c>
      <c r="CS719" t="str">
        <f t="shared" si="317"/>
        <v/>
      </c>
      <c r="CT719" t="str">
        <f t="shared" si="317"/>
        <v/>
      </c>
      <c r="CU719" t="str">
        <f t="shared" si="317"/>
        <v/>
      </c>
      <c r="CV719" t="str">
        <f t="shared" si="317"/>
        <v/>
      </c>
    </row>
    <row r="720" spans="1:100" x14ac:dyDescent="0.3">
      <c r="A720" t="s">
        <v>0</v>
      </c>
      <c r="B720" t="s">
        <v>4213</v>
      </c>
      <c r="C720">
        <v>22</v>
      </c>
      <c r="D720">
        <v>262848300</v>
      </c>
      <c r="E720">
        <v>0</v>
      </c>
      <c r="F720">
        <v>0</v>
      </c>
      <c r="G720">
        <v>7</v>
      </c>
      <c r="H720">
        <v>0.78302982679630795</v>
      </c>
      <c r="I720">
        <v>78597856</v>
      </c>
      <c r="J720" t="str">
        <f t="shared" si="312"/>
        <v/>
      </c>
      <c r="K720" t="str">
        <f t="shared" si="312"/>
        <v/>
      </c>
      <c r="L720" t="str">
        <f t="shared" si="312"/>
        <v/>
      </c>
      <c r="M720" t="str">
        <f t="shared" si="312"/>
        <v/>
      </c>
      <c r="N720" t="str">
        <f t="shared" si="312"/>
        <v/>
      </c>
      <c r="O720" t="str">
        <f t="shared" si="312"/>
        <v/>
      </c>
      <c r="P720" t="str">
        <f t="shared" si="312"/>
        <v/>
      </c>
      <c r="Q720" t="str">
        <f t="shared" si="312"/>
        <v/>
      </c>
      <c r="R720">
        <f t="shared" si="312"/>
        <v>262848300</v>
      </c>
      <c r="S720" t="str">
        <f t="shared" si="312"/>
        <v/>
      </c>
      <c r="T720" s="16"/>
      <c r="AA720" t="str">
        <f t="shared" si="313"/>
        <v/>
      </c>
      <c r="AB720" t="str">
        <f t="shared" si="313"/>
        <v/>
      </c>
      <c r="AC720" t="str">
        <f t="shared" si="313"/>
        <v/>
      </c>
      <c r="AD720" t="str">
        <f t="shared" si="313"/>
        <v/>
      </c>
      <c r="AE720" t="str">
        <f t="shared" si="313"/>
        <v/>
      </c>
      <c r="AF720" t="str">
        <f t="shared" si="313"/>
        <v/>
      </c>
      <c r="AG720" t="str">
        <f t="shared" si="313"/>
        <v/>
      </c>
      <c r="AH720" t="str">
        <f t="shared" si="313"/>
        <v/>
      </c>
      <c r="AI720">
        <f t="shared" si="313"/>
        <v>0.78302982679630795</v>
      </c>
      <c r="AJ720" t="str">
        <f t="shared" si="313"/>
        <v/>
      </c>
      <c r="AM720" t="str">
        <f t="shared" si="314"/>
        <v/>
      </c>
      <c r="AN720" t="str">
        <f t="shared" si="314"/>
        <v/>
      </c>
      <c r="AO720" t="str">
        <f t="shared" si="314"/>
        <v/>
      </c>
      <c r="AP720" t="str">
        <f t="shared" si="314"/>
        <v/>
      </c>
      <c r="AQ720" t="str">
        <f t="shared" si="314"/>
        <v/>
      </c>
      <c r="AR720" t="str">
        <f t="shared" si="314"/>
        <v/>
      </c>
      <c r="AS720" t="str">
        <f t="shared" si="314"/>
        <v/>
      </c>
      <c r="AT720" t="str">
        <f t="shared" si="314"/>
        <v/>
      </c>
      <c r="AU720">
        <f t="shared" si="314"/>
        <v>78597856</v>
      </c>
      <c r="AV720" t="str">
        <f t="shared" si="314"/>
        <v/>
      </c>
      <c r="BA720" t="s">
        <v>0</v>
      </c>
      <c r="BB720" t="s">
        <v>4214</v>
      </c>
      <c r="BC720">
        <v>15</v>
      </c>
      <c r="BD720">
        <v>0</v>
      </c>
      <c r="BE720">
        <v>1226699100</v>
      </c>
      <c r="BF720">
        <v>0</v>
      </c>
      <c r="BG720">
        <v>7</v>
      </c>
      <c r="BH720">
        <v>0.97714948660077705</v>
      </c>
      <c r="BI720">
        <v>91720390</v>
      </c>
      <c r="BJ720" t="str">
        <f t="shared" si="315"/>
        <v/>
      </c>
      <c r="BK720">
        <f t="shared" si="315"/>
        <v>1226699100</v>
      </c>
      <c r="BL720" t="str">
        <f t="shared" si="315"/>
        <v/>
      </c>
      <c r="BM720" t="str">
        <f t="shared" si="315"/>
        <v/>
      </c>
      <c r="BN720" t="str">
        <f t="shared" si="315"/>
        <v/>
      </c>
      <c r="BO720" t="str">
        <f t="shared" si="315"/>
        <v/>
      </c>
      <c r="BP720" t="str">
        <f t="shared" si="315"/>
        <v/>
      </c>
      <c r="BQ720" t="str">
        <f t="shared" si="315"/>
        <v/>
      </c>
      <c r="BR720" t="str">
        <f t="shared" si="315"/>
        <v/>
      </c>
      <c r="BS720" t="str">
        <f t="shared" si="315"/>
        <v/>
      </c>
      <c r="BT720" s="16"/>
      <c r="CA720" t="str">
        <f t="shared" si="316"/>
        <v/>
      </c>
      <c r="CB720">
        <f t="shared" si="316"/>
        <v>0.97714948660077705</v>
      </c>
      <c r="CC720" t="str">
        <f t="shared" si="316"/>
        <v/>
      </c>
      <c r="CD720" t="str">
        <f t="shared" si="316"/>
        <v/>
      </c>
      <c r="CE720" t="str">
        <f t="shared" si="316"/>
        <v/>
      </c>
      <c r="CF720" t="str">
        <f t="shared" si="316"/>
        <v/>
      </c>
      <c r="CG720" t="str">
        <f t="shared" si="316"/>
        <v/>
      </c>
      <c r="CH720" t="str">
        <f t="shared" si="316"/>
        <v/>
      </c>
      <c r="CI720" t="str">
        <f t="shared" si="316"/>
        <v/>
      </c>
      <c r="CJ720" t="str">
        <f t="shared" si="316"/>
        <v/>
      </c>
      <c r="CM720" t="str">
        <f t="shared" si="317"/>
        <v/>
      </c>
      <c r="CN720">
        <f t="shared" si="317"/>
        <v>91720390</v>
      </c>
      <c r="CO720" t="str">
        <f t="shared" si="317"/>
        <v/>
      </c>
      <c r="CP720" t="str">
        <f t="shared" si="317"/>
        <v/>
      </c>
      <c r="CQ720" t="str">
        <f t="shared" si="317"/>
        <v/>
      </c>
      <c r="CR720" t="str">
        <f t="shared" si="317"/>
        <v/>
      </c>
      <c r="CS720" t="str">
        <f t="shared" si="317"/>
        <v/>
      </c>
      <c r="CT720" t="str">
        <f t="shared" si="317"/>
        <v/>
      </c>
      <c r="CU720" t="str">
        <f t="shared" si="317"/>
        <v/>
      </c>
      <c r="CV720" t="str">
        <f t="shared" si="317"/>
        <v/>
      </c>
    </row>
    <row r="721" spans="1:100" x14ac:dyDescent="0.3">
      <c r="A721" t="s">
        <v>0</v>
      </c>
      <c r="B721" t="s">
        <v>4215</v>
      </c>
      <c r="C721">
        <v>23</v>
      </c>
      <c r="D721">
        <v>5490887300</v>
      </c>
      <c r="E721">
        <v>0</v>
      </c>
      <c r="F721">
        <v>0</v>
      </c>
      <c r="G721">
        <v>4</v>
      </c>
      <c r="H721">
        <v>0.97886887631094099</v>
      </c>
      <c r="I721">
        <v>88903130</v>
      </c>
      <c r="J721" t="str">
        <f t="shared" si="312"/>
        <v/>
      </c>
      <c r="K721" t="str">
        <f t="shared" si="312"/>
        <v/>
      </c>
      <c r="L721" t="str">
        <f t="shared" si="312"/>
        <v/>
      </c>
      <c r="M721" t="str">
        <f t="shared" si="312"/>
        <v/>
      </c>
      <c r="N721" t="str">
        <f t="shared" si="312"/>
        <v/>
      </c>
      <c r="O721" t="str">
        <f t="shared" si="312"/>
        <v/>
      </c>
      <c r="P721" t="str">
        <f t="shared" si="312"/>
        <v/>
      </c>
      <c r="Q721" t="str">
        <f t="shared" si="312"/>
        <v/>
      </c>
      <c r="R721" t="str">
        <f t="shared" si="312"/>
        <v/>
      </c>
      <c r="S721">
        <f t="shared" si="312"/>
        <v>5490887300</v>
      </c>
      <c r="T721" s="16"/>
      <c r="AA721" t="str">
        <f t="shared" si="313"/>
        <v/>
      </c>
      <c r="AB721" t="str">
        <f t="shared" si="313"/>
        <v/>
      </c>
      <c r="AC721" t="str">
        <f t="shared" si="313"/>
        <v/>
      </c>
      <c r="AD721" t="str">
        <f t="shared" si="313"/>
        <v/>
      </c>
      <c r="AE721" t="str">
        <f t="shared" si="313"/>
        <v/>
      </c>
      <c r="AF721" t="str">
        <f t="shared" si="313"/>
        <v/>
      </c>
      <c r="AG721" t="str">
        <f t="shared" si="313"/>
        <v/>
      </c>
      <c r="AH721" t="str">
        <f t="shared" si="313"/>
        <v/>
      </c>
      <c r="AI721" t="str">
        <f t="shared" si="313"/>
        <v/>
      </c>
      <c r="AJ721">
        <f t="shared" si="313"/>
        <v>0.97886887631094099</v>
      </c>
      <c r="AM721" t="str">
        <f t="shared" si="314"/>
        <v/>
      </c>
      <c r="AN721" t="str">
        <f t="shared" si="314"/>
        <v/>
      </c>
      <c r="AO721" t="str">
        <f t="shared" si="314"/>
        <v/>
      </c>
      <c r="AP721" t="str">
        <f t="shared" si="314"/>
        <v/>
      </c>
      <c r="AQ721" t="str">
        <f t="shared" si="314"/>
        <v/>
      </c>
      <c r="AR721" t="str">
        <f t="shared" si="314"/>
        <v/>
      </c>
      <c r="AS721" t="str">
        <f t="shared" si="314"/>
        <v/>
      </c>
      <c r="AT721" t="str">
        <f t="shared" si="314"/>
        <v/>
      </c>
      <c r="AU721" t="str">
        <f t="shared" si="314"/>
        <v/>
      </c>
      <c r="AV721">
        <f t="shared" si="314"/>
        <v>88903130</v>
      </c>
      <c r="BA721" t="s">
        <v>0</v>
      </c>
      <c r="BB721" t="s">
        <v>4216</v>
      </c>
      <c r="BC721">
        <v>14</v>
      </c>
      <c r="BD721">
        <v>0</v>
      </c>
      <c r="BE721">
        <v>1323104000</v>
      </c>
      <c r="BF721">
        <v>0</v>
      </c>
      <c r="BG721">
        <v>25</v>
      </c>
      <c r="BH721">
        <v>1.5410171368483401</v>
      </c>
      <c r="BI721">
        <v>98844653</v>
      </c>
      <c r="BJ721">
        <f t="shared" si="315"/>
        <v>1323104000</v>
      </c>
      <c r="BK721" t="str">
        <f t="shared" si="315"/>
        <v/>
      </c>
      <c r="BL721" t="str">
        <f t="shared" si="315"/>
        <v/>
      </c>
      <c r="BM721" t="str">
        <f t="shared" si="315"/>
        <v/>
      </c>
      <c r="BN721" t="str">
        <f t="shared" si="315"/>
        <v/>
      </c>
      <c r="BO721" t="str">
        <f t="shared" si="315"/>
        <v/>
      </c>
      <c r="BP721" t="str">
        <f t="shared" si="315"/>
        <v/>
      </c>
      <c r="BQ721" t="str">
        <f t="shared" si="315"/>
        <v/>
      </c>
      <c r="BR721" t="str">
        <f t="shared" si="315"/>
        <v/>
      </c>
      <c r="BS721" t="str">
        <f t="shared" si="315"/>
        <v/>
      </c>
      <c r="BT721" s="16"/>
      <c r="CA721">
        <f t="shared" si="316"/>
        <v>1.5410171368483401</v>
      </c>
      <c r="CB721" t="str">
        <f t="shared" si="316"/>
        <v/>
      </c>
      <c r="CC721" t="str">
        <f t="shared" si="316"/>
        <v/>
      </c>
      <c r="CD721" t="str">
        <f t="shared" si="316"/>
        <v/>
      </c>
      <c r="CE721" t="str">
        <f t="shared" si="316"/>
        <v/>
      </c>
      <c r="CF721" t="str">
        <f t="shared" si="316"/>
        <v/>
      </c>
      <c r="CG721" t="str">
        <f t="shared" si="316"/>
        <v/>
      </c>
      <c r="CH721" t="str">
        <f t="shared" si="316"/>
        <v/>
      </c>
      <c r="CI721" t="str">
        <f t="shared" si="316"/>
        <v/>
      </c>
      <c r="CJ721" t="str">
        <f t="shared" si="316"/>
        <v/>
      </c>
      <c r="CM721">
        <f t="shared" si="317"/>
        <v>98844653</v>
      </c>
      <c r="CN721" t="str">
        <f t="shared" si="317"/>
        <v/>
      </c>
      <c r="CO721" t="str">
        <f t="shared" si="317"/>
        <v/>
      </c>
      <c r="CP721" t="str">
        <f t="shared" si="317"/>
        <v/>
      </c>
      <c r="CQ721" t="str">
        <f t="shared" si="317"/>
        <v/>
      </c>
      <c r="CR721" t="str">
        <f t="shared" si="317"/>
        <v/>
      </c>
      <c r="CS721" t="str">
        <f t="shared" si="317"/>
        <v/>
      </c>
      <c r="CT721" t="str">
        <f t="shared" si="317"/>
        <v/>
      </c>
      <c r="CU721" t="str">
        <f t="shared" si="317"/>
        <v/>
      </c>
      <c r="CV721" t="str">
        <f t="shared" si="317"/>
        <v/>
      </c>
    </row>
    <row r="722" spans="1:100" x14ac:dyDescent="0.3">
      <c r="A722" t="s">
        <v>0</v>
      </c>
      <c r="B722" t="s">
        <v>4217</v>
      </c>
      <c r="C722">
        <v>14</v>
      </c>
      <c r="D722">
        <v>78669700</v>
      </c>
      <c r="E722">
        <v>0</v>
      </c>
      <c r="F722">
        <v>0</v>
      </c>
      <c r="G722">
        <v>25</v>
      </c>
      <c r="H722">
        <v>1.7448539928512901</v>
      </c>
      <c r="I722">
        <v>104309400</v>
      </c>
      <c r="J722">
        <f t="shared" si="312"/>
        <v>78669700</v>
      </c>
      <c r="K722" t="str">
        <f t="shared" si="312"/>
        <v/>
      </c>
      <c r="L722" t="str">
        <f t="shared" si="312"/>
        <v/>
      </c>
      <c r="M722" t="str">
        <f t="shared" si="312"/>
        <v/>
      </c>
      <c r="N722" t="str">
        <f t="shared" si="312"/>
        <v/>
      </c>
      <c r="O722" t="str">
        <f t="shared" si="312"/>
        <v/>
      </c>
      <c r="P722" t="str">
        <f t="shared" si="312"/>
        <v/>
      </c>
      <c r="Q722" t="str">
        <f t="shared" si="312"/>
        <v/>
      </c>
      <c r="R722" t="str">
        <f t="shared" si="312"/>
        <v/>
      </c>
      <c r="S722" t="str">
        <f t="shared" si="312"/>
        <v/>
      </c>
      <c r="T722" s="16">
        <f t="shared" ref="T722" si="320">SUM(J722:S731)*10^(-9)</f>
        <v>80.075274500000006</v>
      </c>
      <c r="AA722">
        <f t="shared" si="313"/>
        <v>1.7448539928512901</v>
      </c>
      <c r="AB722" t="str">
        <f t="shared" si="313"/>
        <v/>
      </c>
      <c r="AC722" t="str">
        <f t="shared" si="313"/>
        <v/>
      </c>
      <c r="AD722" t="str">
        <f t="shared" si="313"/>
        <v/>
      </c>
      <c r="AE722" t="str">
        <f t="shared" si="313"/>
        <v/>
      </c>
      <c r="AF722" t="str">
        <f t="shared" si="313"/>
        <v/>
      </c>
      <c r="AG722" t="str">
        <f t="shared" si="313"/>
        <v/>
      </c>
      <c r="AH722" t="str">
        <f t="shared" si="313"/>
        <v/>
      </c>
      <c r="AI722" t="str">
        <f t="shared" si="313"/>
        <v/>
      </c>
      <c r="AJ722" t="str">
        <f t="shared" si="313"/>
        <v/>
      </c>
      <c r="AM722">
        <f t="shared" si="314"/>
        <v>104309400</v>
      </c>
      <c r="AN722" t="str">
        <f t="shared" si="314"/>
        <v/>
      </c>
      <c r="AO722" t="str">
        <f t="shared" si="314"/>
        <v/>
      </c>
      <c r="AP722" t="str">
        <f t="shared" si="314"/>
        <v/>
      </c>
      <c r="AQ722" t="str">
        <f t="shared" si="314"/>
        <v/>
      </c>
      <c r="AR722" t="str">
        <f t="shared" si="314"/>
        <v/>
      </c>
      <c r="AS722" t="str">
        <f t="shared" si="314"/>
        <v/>
      </c>
      <c r="AT722" t="str">
        <f t="shared" si="314"/>
        <v/>
      </c>
      <c r="AU722" t="str">
        <f t="shared" si="314"/>
        <v/>
      </c>
      <c r="AV722" t="str">
        <f t="shared" si="314"/>
        <v/>
      </c>
      <c r="BA722" t="s">
        <v>0</v>
      </c>
      <c r="BB722" t="s">
        <v>4218</v>
      </c>
      <c r="BC722">
        <v>23</v>
      </c>
      <c r="BD722">
        <v>0</v>
      </c>
      <c r="BE722">
        <v>53932600</v>
      </c>
      <c r="BF722">
        <v>0</v>
      </c>
      <c r="BG722">
        <v>4</v>
      </c>
      <c r="BH722">
        <v>0.50198200164013895</v>
      </c>
      <c r="BI722">
        <v>63330800</v>
      </c>
      <c r="BJ722" t="str">
        <f t="shared" si="315"/>
        <v/>
      </c>
      <c r="BK722" t="str">
        <f t="shared" si="315"/>
        <v/>
      </c>
      <c r="BL722" t="str">
        <f t="shared" si="315"/>
        <v/>
      </c>
      <c r="BM722" t="str">
        <f t="shared" si="315"/>
        <v/>
      </c>
      <c r="BN722" t="str">
        <f t="shared" si="315"/>
        <v/>
      </c>
      <c r="BO722" t="str">
        <f t="shared" si="315"/>
        <v/>
      </c>
      <c r="BP722" t="str">
        <f t="shared" si="315"/>
        <v/>
      </c>
      <c r="BQ722" t="str">
        <f t="shared" si="315"/>
        <v/>
      </c>
      <c r="BR722" t="str">
        <f t="shared" si="315"/>
        <v/>
      </c>
      <c r="BS722">
        <f t="shared" si="315"/>
        <v>53932600</v>
      </c>
      <c r="BT722" s="16">
        <f t="shared" ref="BT722" si="321">SUM(BJ722:BS731)*10^(-9)</f>
        <v>147.40495670000001</v>
      </c>
      <c r="CA722" t="str">
        <f t="shared" si="316"/>
        <v/>
      </c>
      <c r="CB722" t="str">
        <f t="shared" si="316"/>
        <v/>
      </c>
      <c r="CC722" t="str">
        <f t="shared" si="316"/>
        <v/>
      </c>
      <c r="CD722" t="str">
        <f t="shared" si="316"/>
        <v/>
      </c>
      <c r="CE722" t="str">
        <f t="shared" si="316"/>
        <v/>
      </c>
      <c r="CF722" t="str">
        <f t="shared" si="316"/>
        <v/>
      </c>
      <c r="CG722" t="str">
        <f t="shared" si="316"/>
        <v/>
      </c>
      <c r="CH722" t="str">
        <f t="shared" si="316"/>
        <v/>
      </c>
      <c r="CI722" t="str">
        <f t="shared" si="316"/>
        <v/>
      </c>
      <c r="CJ722">
        <f t="shared" si="316"/>
        <v>0.50198200164013895</v>
      </c>
      <c r="CM722" t="str">
        <f t="shared" si="317"/>
        <v/>
      </c>
      <c r="CN722" t="str">
        <f t="shared" si="317"/>
        <v/>
      </c>
      <c r="CO722" t="str">
        <f t="shared" si="317"/>
        <v/>
      </c>
      <c r="CP722" t="str">
        <f t="shared" si="317"/>
        <v/>
      </c>
      <c r="CQ722" t="str">
        <f t="shared" si="317"/>
        <v/>
      </c>
      <c r="CR722" t="str">
        <f t="shared" si="317"/>
        <v/>
      </c>
      <c r="CS722" t="str">
        <f t="shared" si="317"/>
        <v/>
      </c>
      <c r="CT722" t="str">
        <f t="shared" si="317"/>
        <v/>
      </c>
      <c r="CU722" t="str">
        <f t="shared" si="317"/>
        <v/>
      </c>
      <c r="CV722">
        <f t="shared" si="317"/>
        <v>63330800</v>
      </c>
    </row>
    <row r="723" spans="1:100" x14ac:dyDescent="0.3">
      <c r="A723" t="s">
        <v>0</v>
      </c>
      <c r="B723" t="s">
        <v>4219</v>
      </c>
      <c r="C723">
        <v>15</v>
      </c>
      <c r="D723">
        <v>218337700</v>
      </c>
      <c r="E723">
        <v>0</v>
      </c>
      <c r="F723">
        <v>0</v>
      </c>
      <c r="G723">
        <v>7</v>
      </c>
      <c r="H723">
        <v>0.60637779824434901</v>
      </c>
      <c r="I723">
        <v>52071268</v>
      </c>
      <c r="J723" t="str">
        <f t="shared" si="312"/>
        <v/>
      </c>
      <c r="K723">
        <f t="shared" si="312"/>
        <v>218337700</v>
      </c>
      <c r="L723" t="str">
        <f t="shared" si="312"/>
        <v/>
      </c>
      <c r="M723" t="str">
        <f t="shared" si="312"/>
        <v/>
      </c>
      <c r="N723" t="str">
        <f t="shared" si="312"/>
        <v/>
      </c>
      <c r="O723" t="str">
        <f t="shared" si="312"/>
        <v/>
      </c>
      <c r="P723" t="str">
        <f t="shared" si="312"/>
        <v/>
      </c>
      <c r="Q723" t="str">
        <f t="shared" si="312"/>
        <v/>
      </c>
      <c r="R723" t="str">
        <f t="shared" si="312"/>
        <v/>
      </c>
      <c r="S723" t="str">
        <f t="shared" si="312"/>
        <v/>
      </c>
      <c r="T723" s="16"/>
      <c r="AA723" t="str">
        <f t="shared" si="313"/>
        <v/>
      </c>
      <c r="AB723">
        <f t="shared" si="313"/>
        <v>0.60637779824434901</v>
      </c>
      <c r="AC723" t="str">
        <f t="shared" si="313"/>
        <v/>
      </c>
      <c r="AD723" t="str">
        <f t="shared" si="313"/>
        <v/>
      </c>
      <c r="AE723" t="str">
        <f t="shared" si="313"/>
        <v/>
      </c>
      <c r="AF723" t="str">
        <f t="shared" si="313"/>
        <v/>
      </c>
      <c r="AG723" t="str">
        <f t="shared" si="313"/>
        <v/>
      </c>
      <c r="AH723" t="str">
        <f t="shared" si="313"/>
        <v/>
      </c>
      <c r="AI723" t="str">
        <f t="shared" si="313"/>
        <v/>
      </c>
      <c r="AJ723" t="str">
        <f t="shared" si="313"/>
        <v/>
      </c>
      <c r="AM723" t="str">
        <f t="shared" si="314"/>
        <v/>
      </c>
      <c r="AN723">
        <f t="shared" si="314"/>
        <v>52071268</v>
      </c>
      <c r="AO723" t="str">
        <f t="shared" si="314"/>
        <v/>
      </c>
      <c r="AP723" t="str">
        <f t="shared" si="314"/>
        <v/>
      </c>
      <c r="AQ723" t="str">
        <f t="shared" si="314"/>
        <v/>
      </c>
      <c r="AR723" t="str">
        <f t="shared" si="314"/>
        <v/>
      </c>
      <c r="AS723" t="str">
        <f t="shared" si="314"/>
        <v/>
      </c>
      <c r="AT723" t="str">
        <f t="shared" si="314"/>
        <v/>
      </c>
      <c r="AU723" t="str">
        <f t="shared" si="314"/>
        <v/>
      </c>
      <c r="AV723" t="str">
        <f t="shared" si="314"/>
        <v/>
      </c>
      <c r="BA723" t="s">
        <v>0</v>
      </c>
      <c r="BB723" t="s">
        <v>4220</v>
      </c>
      <c r="BC723">
        <v>22</v>
      </c>
      <c r="BD723">
        <v>0</v>
      </c>
      <c r="BE723">
        <v>66090400</v>
      </c>
      <c r="BF723">
        <v>0</v>
      </c>
      <c r="BG723">
        <v>7</v>
      </c>
      <c r="BH723">
        <v>0.861303852079362</v>
      </c>
      <c r="BI723">
        <v>70594432</v>
      </c>
      <c r="BJ723" t="str">
        <f t="shared" si="315"/>
        <v/>
      </c>
      <c r="BK723" t="str">
        <f t="shared" si="315"/>
        <v/>
      </c>
      <c r="BL723" t="str">
        <f t="shared" si="315"/>
        <v/>
      </c>
      <c r="BM723" t="str">
        <f t="shared" si="315"/>
        <v/>
      </c>
      <c r="BN723" t="str">
        <f t="shared" si="315"/>
        <v/>
      </c>
      <c r="BO723" t="str">
        <f t="shared" si="315"/>
        <v/>
      </c>
      <c r="BP723" t="str">
        <f t="shared" si="315"/>
        <v/>
      </c>
      <c r="BQ723" t="str">
        <f t="shared" si="315"/>
        <v/>
      </c>
      <c r="BR723">
        <f t="shared" si="315"/>
        <v>66090400</v>
      </c>
      <c r="BS723" t="str">
        <f t="shared" si="315"/>
        <v/>
      </c>
      <c r="BT723" s="16"/>
      <c r="CA723" t="str">
        <f t="shared" si="316"/>
        <v/>
      </c>
      <c r="CB723" t="str">
        <f t="shared" si="316"/>
        <v/>
      </c>
      <c r="CC723" t="str">
        <f t="shared" si="316"/>
        <v/>
      </c>
      <c r="CD723" t="str">
        <f t="shared" si="316"/>
        <v/>
      </c>
      <c r="CE723" t="str">
        <f t="shared" si="316"/>
        <v/>
      </c>
      <c r="CF723" t="str">
        <f t="shared" si="316"/>
        <v/>
      </c>
      <c r="CG723" t="str">
        <f t="shared" si="316"/>
        <v/>
      </c>
      <c r="CH723" t="str">
        <f t="shared" si="316"/>
        <v/>
      </c>
      <c r="CI723">
        <f t="shared" si="316"/>
        <v>0.861303852079362</v>
      </c>
      <c r="CJ723" t="str">
        <f t="shared" si="316"/>
        <v/>
      </c>
      <c r="CM723" t="str">
        <f t="shared" si="317"/>
        <v/>
      </c>
      <c r="CN723" t="str">
        <f t="shared" si="317"/>
        <v/>
      </c>
      <c r="CO723" t="str">
        <f t="shared" si="317"/>
        <v/>
      </c>
      <c r="CP723" t="str">
        <f t="shared" si="317"/>
        <v/>
      </c>
      <c r="CQ723" t="str">
        <f t="shared" si="317"/>
        <v/>
      </c>
      <c r="CR723" t="str">
        <f t="shared" si="317"/>
        <v/>
      </c>
      <c r="CS723" t="str">
        <f t="shared" si="317"/>
        <v/>
      </c>
      <c r="CT723" t="str">
        <f t="shared" si="317"/>
        <v/>
      </c>
      <c r="CU723">
        <f t="shared" si="317"/>
        <v>70594432</v>
      </c>
      <c r="CV723" t="str">
        <f t="shared" si="317"/>
        <v/>
      </c>
    </row>
    <row r="724" spans="1:100" x14ac:dyDescent="0.3">
      <c r="A724" t="s">
        <v>0</v>
      </c>
      <c r="B724" t="s">
        <v>4221</v>
      </c>
      <c r="C724">
        <v>16</v>
      </c>
      <c r="D724">
        <v>234372600</v>
      </c>
      <c r="E724">
        <v>0</v>
      </c>
      <c r="F724">
        <v>0</v>
      </c>
      <c r="G724">
        <v>7</v>
      </c>
      <c r="H724">
        <v>0.93805822209021394</v>
      </c>
      <c r="I724">
        <v>60495612</v>
      </c>
      <c r="J724" t="str">
        <f t="shared" si="312"/>
        <v/>
      </c>
      <c r="K724" t="str">
        <f t="shared" si="312"/>
        <v/>
      </c>
      <c r="L724">
        <f t="shared" si="312"/>
        <v>234372600</v>
      </c>
      <c r="M724" t="str">
        <f t="shared" si="312"/>
        <v/>
      </c>
      <c r="N724" t="str">
        <f t="shared" si="312"/>
        <v/>
      </c>
      <c r="O724" t="str">
        <f t="shared" si="312"/>
        <v/>
      </c>
      <c r="P724" t="str">
        <f t="shared" si="312"/>
        <v/>
      </c>
      <c r="Q724" t="str">
        <f t="shared" si="312"/>
        <v/>
      </c>
      <c r="R724" t="str">
        <f t="shared" si="312"/>
        <v/>
      </c>
      <c r="S724" t="str">
        <f t="shared" si="312"/>
        <v/>
      </c>
      <c r="T724" s="16"/>
      <c r="AA724" t="str">
        <f t="shared" si="313"/>
        <v/>
      </c>
      <c r="AB724" t="str">
        <f t="shared" si="313"/>
        <v/>
      </c>
      <c r="AC724">
        <f t="shared" si="313"/>
        <v>0.93805822209021394</v>
      </c>
      <c r="AD724" t="str">
        <f t="shared" si="313"/>
        <v/>
      </c>
      <c r="AE724" t="str">
        <f t="shared" si="313"/>
        <v/>
      </c>
      <c r="AF724" t="str">
        <f t="shared" si="313"/>
        <v/>
      </c>
      <c r="AG724" t="str">
        <f t="shared" si="313"/>
        <v/>
      </c>
      <c r="AH724" t="str">
        <f t="shared" si="313"/>
        <v/>
      </c>
      <c r="AI724" t="str">
        <f t="shared" si="313"/>
        <v/>
      </c>
      <c r="AJ724" t="str">
        <f t="shared" si="313"/>
        <v/>
      </c>
      <c r="AM724" t="str">
        <f t="shared" si="314"/>
        <v/>
      </c>
      <c r="AN724" t="str">
        <f t="shared" si="314"/>
        <v/>
      </c>
      <c r="AO724">
        <f t="shared" si="314"/>
        <v>60495612</v>
      </c>
      <c r="AP724" t="str">
        <f t="shared" si="314"/>
        <v/>
      </c>
      <c r="AQ724" t="str">
        <f t="shared" si="314"/>
        <v/>
      </c>
      <c r="AR724" t="str">
        <f t="shared" si="314"/>
        <v/>
      </c>
      <c r="AS724" t="str">
        <f t="shared" si="314"/>
        <v/>
      </c>
      <c r="AT724" t="str">
        <f t="shared" si="314"/>
        <v/>
      </c>
      <c r="AU724" t="str">
        <f t="shared" si="314"/>
        <v/>
      </c>
      <c r="AV724" t="str">
        <f t="shared" si="314"/>
        <v/>
      </c>
      <c r="BA724" t="s">
        <v>0</v>
      </c>
      <c r="BB724" t="s">
        <v>4222</v>
      </c>
      <c r="BC724">
        <v>21</v>
      </c>
      <c r="BD724">
        <v>0</v>
      </c>
      <c r="BE724">
        <v>73158900</v>
      </c>
      <c r="BF724">
        <v>0</v>
      </c>
      <c r="BG724">
        <v>6</v>
      </c>
      <c r="BH724">
        <v>0.861303852079362</v>
      </c>
      <c r="BI724">
        <v>77705360</v>
      </c>
      <c r="BJ724" t="str">
        <f t="shared" si="315"/>
        <v/>
      </c>
      <c r="BK724" t="str">
        <f t="shared" si="315"/>
        <v/>
      </c>
      <c r="BL724" t="str">
        <f t="shared" si="315"/>
        <v/>
      </c>
      <c r="BM724" t="str">
        <f t="shared" si="315"/>
        <v/>
      </c>
      <c r="BN724" t="str">
        <f t="shared" si="315"/>
        <v/>
      </c>
      <c r="BO724" t="str">
        <f t="shared" si="315"/>
        <v/>
      </c>
      <c r="BP724" t="str">
        <f t="shared" si="315"/>
        <v/>
      </c>
      <c r="BQ724">
        <f t="shared" si="315"/>
        <v>73158900</v>
      </c>
      <c r="BR724" t="str">
        <f t="shared" si="315"/>
        <v/>
      </c>
      <c r="BS724" t="str">
        <f t="shared" si="315"/>
        <v/>
      </c>
      <c r="BT724" s="16"/>
      <c r="CA724" t="str">
        <f t="shared" si="316"/>
        <v/>
      </c>
      <c r="CB724" t="str">
        <f t="shared" si="316"/>
        <v/>
      </c>
      <c r="CC724" t="str">
        <f t="shared" si="316"/>
        <v/>
      </c>
      <c r="CD724" t="str">
        <f t="shared" si="316"/>
        <v/>
      </c>
      <c r="CE724" t="str">
        <f t="shared" si="316"/>
        <v/>
      </c>
      <c r="CF724" t="str">
        <f t="shared" si="316"/>
        <v/>
      </c>
      <c r="CG724" t="str">
        <f t="shared" si="316"/>
        <v/>
      </c>
      <c r="CH724">
        <f t="shared" si="316"/>
        <v>0.861303852079362</v>
      </c>
      <c r="CI724" t="str">
        <f t="shared" si="316"/>
        <v/>
      </c>
      <c r="CJ724" t="str">
        <f t="shared" si="316"/>
        <v/>
      </c>
      <c r="CM724" t="str">
        <f t="shared" si="317"/>
        <v/>
      </c>
      <c r="CN724" t="str">
        <f t="shared" si="317"/>
        <v/>
      </c>
      <c r="CO724" t="str">
        <f t="shared" si="317"/>
        <v/>
      </c>
      <c r="CP724" t="str">
        <f t="shared" si="317"/>
        <v/>
      </c>
      <c r="CQ724" t="str">
        <f t="shared" si="317"/>
        <v/>
      </c>
      <c r="CR724" t="str">
        <f t="shared" si="317"/>
        <v/>
      </c>
      <c r="CS724" t="str">
        <f t="shared" si="317"/>
        <v/>
      </c>
      <c r="CT724">
        <f t="shared" si="317"/>
        <v>77705360</v>
      </c>
      <c r="CU724" t="str">
        <f t="shared" si="317"/>
        <v/>
      </c>
      <c r="CV724" t="str">
        <f t="shared" si="317"/>
        <v/>
      </c>
    </row>
    <row r="725" spans="1:100" x14ac:dyDescent="0.3">
      <c r="A725" t="s">
        <v>0</v>
      </c>
      <c r="B725" t="s">
        <v>4223</v>
      </c>
      <c r="C725">
        <v>17</v>
      </c>
      <c r="D725">
        <v>71603471000</v>
      </c>
      <c r="E725">
        <v>0</v>
      </c>
      <c r="F725">
        <v>0</v>
      </c>
      <c r="G725">
        <v>27</v>
      </c>
      <c r="H725">
        <v>0.84296095243471103</v>
      </c>
      <c r="I725">
        <v>70169816</v>
      </c>
      <c r="J725" t="str">
        <f t="shared" si="312"/>
        <v/>
      </c>
      <c r="K725" t="str">
        <f t="shared" si="312"/>
        <v/>
      </c>
      <c r="L725" t="str">
        <f t="shared" si="312"/>
        <v/>
      </c>
      <c r="M725">
        <f t="shared" si="312"/>
        <v>71603471000</v>
      </c>
      <c r="N725" t="str">
        <f t="shared" si="312"/>
        <v/>
      </c>
      <c r="O725" t="str">
        <f t="shared" si="312"/>
        <v/>
      </c>
      <c r="P725" t="str">
        <f t="shared" si="312"/>
        <v/>
      </c>
      <c r="Q725" t="str">
        <f t="shared" si="312"/>
        <v/>
      </c>
      <c r="R725" t="str">
        <f t="shared" si="312"/>
        <v/>
      </c>
      <c r="S725" t="str">
        <f t="shared" si="312"/>
        <v/>
      </c>
      <c r="T725" s="16"/>
      <c r="AA725" t="str">
        <f t="shared" si="313"/>
        <v/>
      </c>
      <c r="AB725" t="str">
        <f t="shared" si="313"/>
        <v/>
      </c>
      <c r="AC725" t="str">
        <f t="shared" si="313"/>
        <v/>
      </c>
      <c r="AD725">
        <f t="shared" si="313"/>
        <v>0.84296095243471103</v>
      </c>
      <c r="AE725" t="str">
        <f t="shared" si="313"/>
        <v/>
      </c>
      <c r="AF725" t="str">
        <f t="shared" si="313"/>
        <v/>
      </c>
      <c r="AG725" t="str">
        <f t="shared" si="313"/>
        <v/>
      </c>
      <c r="AH725" t="str">
        <f t="shared" si="313"/>
        <v/>
      </c>
      <c r="AI725" t="str">
        <f t="shared" si="313"/>
        <v/>
      </c>
      <c r="AJ725" t="str">
        <f t="shared" si="313"/>
        <v/>
      </c>
      <c r="AM725" t="str">
        <f t="shared" si="314"/>
        <v/>
      </c>
      <c r="AN725" t="str">
        <f t="shared" si="314"/>
        <v/>
      </c>
      <c r="AO725" t="str">
        <f t="shared" si="314"/>
        <v/>
      </c>
      <c r="AP725">
        <f t="shared" si="314"/>
        <v>70169816</v>
      </c>
      <c r="AQ725" t="str">
        <f t="shared" si="314"/>
        <v/>
      </c>
      <c r="AR725" t="str">
        <f t="shared" si="314"/>
        <v/>
      </c>
      <c r="AS725" t="str">
        <f t="shared" si="314"/>
        <v/>
      </c>
      <c r="AT725" t="str">
        <f t="shared" si="314"/>
        <v/>
      </c>
      <c r="AU725" t="str">
        <f t="shared" si="314"/>
        <v/>
      </c>
      <c r="AV725" t="str">
        <f t="shared" si="314"/>
        <v/>
      </c>
      <c r="BA725" t="s">
        <v>0</v>
      </c>
      <c r="BB725" t="s">
        <v>4224</v>
      </c>
      <c r="BC725">
        <v>20</v>
      </c>
      <c r="BD725">
        <v>0</v>
      </c>
      <c r="BE725">
        <v>90522800</v>
      </c>
      <c r="BF725">
        <v>0</v>
      </c>
      <c r="BG725">
        <v>7</v>
      </c>
      <c r="BH725">
        <v>1.57604651379771</v>
      </c>
      <c r="BI725">
        <v>85213424</v>
      </c>
      <c r="BJ725" t="str">
        <f t="shared" si="315"/>
        <v/>
      </c>
      <c r="BK725" t="str">
        <f t="shared" si="315"/>
        <v/>
      </c>
      <c r="BL725" t="str">
        <f t="shared" si="315"/>
        <v/>
      </c>
      <c r="BM725" t="str">
        <f t="shared" si="315"/>
        <v/>
      </c>
      <c r="BN725" t="str">
        <f t="shared" si="315"/>
        <v/>
      </c>
      <c r="BO725" t="str">
        <f t="shared" si="315"/>
        <v/>
      </c>
      <c r="BP725">
        <f t="shared" si="315"/>
        <v>90522800</v>
      </c>
      <c r="BQ725" t="str">
        <f t="shared" si="315"/>
        <v/>
      </c>
      <c r="BR725" t="str">
        <f t="shared" si="315"/>
        <v/>
      </c>
      <c r="BS725" t="str">
        <f t="shared" si="315"/>
        <v/>
      </c>
      <c r="BT725" s="16"/>
      <c r="CA725" t="str">
        <f t="shared" si="316"/>
        <v/>
      </c>
      <c r="CB725" t="str">
        <f t="shared" si="316"/>
        <v/>
      </c>
      <c r="CC725" t="str">
        <f t="shared" si="316"/>
        <v/>
      </c>
      <c r="CD725" t="str">
        <f t="shared" si="316"/>
        <v/>
      </c>
      <c r="CE725" t="str">
        <f t="shared" si="316"/>
        <v/>
      </c>
      <c r="CF725" t="str">
        <f t="shared" si="316"/>
        <v/>
      </c>
      <c r="CG725">
        <f t="shared" si="316"/>
        <v>1.57604651379771</v>
      </c>
      <c r="CH725" t="str">
        <f t="shared" si="316"/>
        <v/>
      </c>
      <c r="CI725" t="str">
        <f t="shared" si="316"/>
        <v/>
      </c>
      <c r="CJ725" t="str">
        <f t="shared" si="316"/>
        <v/>
      </c>
      <c r="CM725" t="str">
        <f t="shared" si="317"/>
        <v/>
      </c>
      <c r="CN725" t="str">
        <f t="shared" si="317"/>
        <v/>
      </c>
      <c r="CO725" t="str">
        <f t="shared" si="317"/>
        <v/>
      </c>
      <c r="CP725" t="str">
        <f t="shared" si="317"/>
        <v/>
      </c>
      <c r="CQ725" t="str">
        <f t="shared" si="317"/>
        <v/>
      </c>
      <c r="CR725" t="str">
        <f t="shared" si="317"/>
        <v/>
      </c>
      <c r="CS725">
        <f t="shared" si="317"/>
        <v>85213424</v>
      </c>
      <c r="CT725" t="str">
        <f t="shared" si="317"/>
        <v/>
      </c>
      <c r="CU725" t="str">
        <f t="shared" si="317"/>
        <v/>
      </c>
      <c r="CV725" t="str">
        <f t="shared" si="317"/>
        <v/>
      </c>
    </row>
    <row r="726" spans="1:100" x14ac:dyDescent="0.3">
      <c r="A726" t="s">
        <v>0</v>
      </c>
      <c r="B726" t="s">
        <v>4225</v>
      </c>
      <c r="C726">
        <v>18</v>
      </c>
      <c r="D726">
        <v>301548700</v>
      </c>
      <c r="E726">
        <v>0</v>
      </c>
      <c r="F726">
        <v>0</v>
      </c>
      <c r="G726">
        <v>8</v>
      </c>
      <c r="H726">
        <v>1.2732832543087</v>
      </c>
      <c r="I726">
        <v>77778720</v>
      </c>
      <c r="J726" t="str">
        <f t="shared" si="312"/>
        <v/>
      </c>
      <c r="K726" t="str">
        <f t="shared" si="312"/>
        <v/>
      </c>
      <c r="L726" t="str">
        <f t="shared" si="312"/>
        <v/>
      </c>
      <c r="M726" t="str">
        <f t="shared" si="312"/>
        <v/>
      </c>
      <c r="N726">
        <f t="shared" si="312"/>
        <v>301548700</v>
      </c>
      <c r="O726" t="str">
        <f t="shared" si="312"/>
        <v/>
      </c>
      <c r="P726" t="str">
        <f t="shared" si="312"/>
        <v/>
      </c>
      <c r="Q726" t="str">
        <f t="shared" si="312"/>
        <v/>
      </c>
      <c r="R726" t="str">
        <f t="shared" si="312"/>
        <v/>
      </c>
      <c r="S726" t="str">
        <f t="shared" si="312"/>
        <v/>
      </c>
      <c r="T726" s="16"/>
      <c r="AA726" t="str">
        <f t="shared" si="313"/>
        <v/>
      </c>
      <c r="AB726" t="str">
        <f t="shared" si="313"/>
        <v/>
      </c>
      <c r="AC726" t="str">
        <f t="shared" si="313"/>
        <v/>
      </c>
      <c r="AD726" t="str">
        <f t="shared" si="313"/>
        <v/>
      </c>
      <c r="AE726">
        <f t="shared" si="313"/>
        <v>1.2732832543087</v>
      </c>
      <c r="AF726" t="str">
        <f t="shared" si="313"/>
        <v/>
      </c>
      <c r="AG726" t="str">
        <f t="shared" si="313"/>
        <v/>
      </c>
      <c r="AH726" t="str">
        <f t="shared" si="313"/>
        <v/>
      </c>
      <c r="AI726" t="str">
        <f t="shared" si="313"/>
        <v/>
      </c>
      <c r="AJ726" t="str">
        <f t="shared" si="313"/>
        <v/>
      </c>
      <c r="AM726" t="str">
        <f t="shared" si="314"/>
        <v/>
      </c>
      <c r="AN726" t="str">
        <f t="shared" si="314"/>
        <v/>
      </c>
      <c r="AO726" t="str">
        <f t="shared" si="314"/>
        <v/>
      </c>
      <c r="AP726" t="str">
        <f t="shared" si="314"/>
        <v/>
      </c>
      <c r="AQ726">
        <f t="shared" si="314"/>
        <v>77778720</v>
      </c>
      <c r="AR726" t="str">
        <f t="shared" si="314"/>
        <v/>
      </c>
      <c r="AS726" t="str">
        <f t="shared" si="314"/>
        <v/>
      </c>
      <c r="AT726" t="str">
        <f t="shared" si="314"/>
        <v/>
      </c>
      <c r="AU726" t="str">
        <f t="shared" si="314"/>
        <v/>
      </c>
      <c r="AV726" t="str">
        <f t="shared" si="314"/>
        <v/>
      </c>
      <c r="BA726" t="s">
        <v>0</v>
      </c>
      <c r="BB726" t="s">
        <v>4226</v>
      </c>
      <c r="BC726">
        <v>19</v>
      </c>
      <c r="BD726">
        <v>0</v>
      </c>
      <c r="BE726">
        <v>91834100</v>
      </c>
      <c r="BF726">
        <v>0</v>
      </c>
      <c r="BG726">
        <v>6</v>
      </c>
      <c r="BH726">
        <v>1.57604651379771</v>
      </c>
      <c r="BI726">
        <v>92674200</v>
      </c>
      <c r="BJ726" t="str">
        <f t="shared" si="315"/>
        <v/>
      </c>
      <c r="BK726" t="str">
        <f t="shared" si="315"/>
        <v/>
      </c>
      <c r="BL726" t="str">
        <f t="shared" si="315"/>
        <v/>
      </c>
      <c r="BM726" t="str">
        <f t="shared" si="315"/>
        <v/>
      </c>
      <c r="BN726" t="str">
        <f t="shared" si="315"/>
        <v/>
      </c>
      <c r="BO726">
        <f t="shared" si="315"/>
        <v>91834100</v>
      </c>
      <c r="BP726" t="str">
        <f t="shared" si="315"/>
        <v/>
      </c>
      <c r="BQ726" t="str">
        <f t="shared" si="315"/>
        <v/>
      </c>
      <c r="BR726" t="str">
        <f t="shared" si="315"/>
        <v/>
      </c>
      <c r="BS726" t="str">
        <f t="shared" si="315"/>
        <v/>
      </c>
      <c r="BT726" s="16"/>
      <c r="CA726" t="str">
        <f t="shared" si="316"/>
        <v/>
      </c>
      <c r="CB726" t="str">
        <f t="shared" si="316"/>
        <v/>
      </c>
      <c r="CC726" t="str">
        <f t="shared" si="316"/>
        <v/>
      </c>
      <c r="CD726" t="str">
        <f t="shared" si="316"/>
        <v/>
      </c>
      <c r="CE726" t="str">
        <f t="shared" si="316"/>
        <v/>
      </c>
      <c r="CF726">
        <f t="shared" si="316"/>
        <v>1.57604651379771</v>
      </c>
      <c r="CG726" t="str">
        <f t="shared" si="316"/>
        <v/>
      </c>
      <c r="CH726" t="str">
        <f t="shared" si="316"/>
        <v/>
      </c>
      <c r="CI726" t="str">
        <f t="shared" si="316"/>
        <v/>
      </c>
      <c r="CJ726" t="str">
        <f t="shared" si="316"/>
        <v/>
      </c>
      <c r="CM726" t="str">
        <f t="shared" si="317"/>
        <v/>
      </c>
      <c r="CN726" t="str">
        <f t="shared" si="317"/>
        <v/>
      </c>
      <c r="CO726" t="str">
        <f t="shared" si="317"/>
        <v/>
      </c>
      <c r="CP726" t="str">
        <f t="shared" si="317"/>
        <v/>
      </c>
      <c r="CQ726" t="str">
        <f t="shared" si="317"/>
        <v/>
      </c>
      <c r="CR726">
        <f t="shared" si="317"/>
        <v>92674200</v>
      </c>
      <c r="CS726" t="str">
        <f t="shared" si="317"/>
        <v/>
      </c>
      <c r="CT726" t="str">
        <f t="shared" si="317"/>
        <v/>
      </c>
      <c r="CU726" t="str">
        <f t="shared" si="317"/>
        <v/>
      </c>
      <c r="CV726" t="str">
        <f t="shared" si="317"/>
        <v/>
      </c>
    </row>
    <row r="727" spans="1:100" x14ac:dyDescent="0.3">
      <c r="A727" t="s">
        <v>0</v>
      </c>
      <c r="B727" t="s">
        <v>4227</v>
      </c>
      <c r="C727">
        <v>19</v>
      </c>
      <c r="D727">
        <v>1747479200</v>
      </c>
      <c r="E727">
        <v>0</v>
      </c>
      <c r="F727">
        <v>0</v>
      </c>
      <c r="G727">
        <v>6</v>
      </c>
      <c r="H727">
        <v>1.0445005430799901</v>
      </c>
      <c r="I727">
        <v>86902076</v>
      </c>
      <c r="J727" t="str">
        <f t="shared" si="312"/>
        <v/>
      </c>
      <c r="K727" t="str">
        <f t="shared" si="312"/>
        <v/>
      </c>
      <c r="L727" t="str">
        <f t="shared" si="312"/>
        <v/>
      </c>
      <c r="M727" t="str">
        <f t="shared" si="312"/>
        <v/>
      </c>
      <c r="N727" t="str">
        <f t="shared" si="312"/>
        <v/>
      </c>
      <c r="O727">
        <f t="shared" si="312"/>
        <v>1747479200</v>
      </c>
      <c r="P727" t="str">
        <f t="shared" si="312"/>
        <v/>
      </c>
      <c r="Q727" t="str">
        <f t="shared" si="312"/>
        <v/>
      </c>
      <c r="R727" t="str">
        <f t="shared" si="312"/>
        <v/>
      </c>
      <c r="S727" t="str">
        <f t="shared" si="312"/>
        <v/>
      </c>
      <c r="T727" s="16"/>
      <c r="AA727" t="str">
        <f t="shared" si="313"/>
        <v/>
      </c>
      <c r="AB727" t="str">
        <f t="shared" si="313"/>
        <v/>
      </c>
      <c r="AC727" t="str">
        <f t="shared" si="313"/>
        <v/>
      </c>
      <c r="AD727" t="str">
        <f t="shared" si="313"/>
        <v/>
      </c>
      <c r="AE727" t="str">
        <f t="shared" si="313"/>
        <v/>
      </c>
      <c r="AF727">
        <f t="shared" si="313"/>
        <v>1.0445005430799901</v>
      </c>
      <c r="AG727" t="str">
        <f t="shared" si="313"/>
        <v/>
      </c>
      <c r="AH727" t="str">
        <f t="shared" si="313"/>
        <v/>
      </c>
      <c r="AI727" t="str">
        <f t="shared" si="313"/>
        <v/>
      </c>
      <c r="AJ727" t="str">
        <f t="shared" si="313"/>
        <v/>
      </c>
      <c r="AM727" t="str">
        <f t="shared" si="314"/>
        <v/>
      </c>
      <c r="AN727" t="str">
        <f t="shared" si="314"/>
        <v/>
      </c>
      <c r="AO727" t="str">
        <f t="shared" si="314"/>
        <v/>
      </c>
      <c r="AP727" t="str">
        <f t="shared" si="314"/>
        <v/>
      </c>
      <c r="AQ727" t="str">
        <f t="shared" si="314"/>
        <v/>
      </c>
      <c r="AR727">
        <f t="shared" si="314"/>
        <v>86902076</v>
      </c>
      <c r="AS727" t="str">
        <f t="shared" si="314"/>
        <v/>
      </c>
      <c r="AT727" t="str">
        <f t="shared" si="314"/>
        <v/>
      </c>
      <c r="AU727" t="str">
        <f t="shared" si="314"/>
        <v/>
      </c>
      <c r="AV727" t="str">
        <f t="shared" si="314"/>
        <v/>
      </c>
      <c r="BA727" t="s">
        <v>0</v>
      </c>
      <c r="BB727" t="s">
        <v>4228</v>
      </c>
      <c r="BC727">
        <v>18</v>
      </c>
      <c r="BD727">
        <v>0</v>
      </c>
      <c r="BE727">
        <v>121798600</v>
      </c>
      <c r="BF727">
        <v>0</v>
      </c>
      <c r="BG727">
        <v>8</v>
      </c>
      <c r="BH727">
        <v>1.7751045030055701</v>
      </c>
      <c r="BI727">
        <v>99923576</v>
      </c>
      <c r="BJ727" t="str">
        <f t="shared" si="315"/>
        <v/>
      </c>
      <c r="BK727" t="str">
        <f t="shared" si="315"/>
        <v/>
      </c>
      <c r="BL727" t="str">
        <f t="shared" si="315"/>
        <v/>
      </c>
      <c r="BM727" t="str">
        <f t="shared" si="315"/>
        <v/>
      </c>
      <c r="BN727">
        <f t="shared" si="315"/>
        <v>121798600</v>
      </c>
      <c r="BO727" t="str">
        <f t="shared" si="315"/>
        <v/>
      </c>
      <c r="BP727" t="str">
        <f t="shared" si="315"/>
        <v/>
      </c>
      <c r="BQ727" t="str">
        <f t="shared" si="315"/>
        <v/>
      </c>
      <c r="BR727" t="str">
        <f t="shared" si="315"/>
        <v/>
      </c>
      <c r="BS727" t="str">
        <f t="shared" si="315"/>
        <v/>
      </c>
      <c r="BT727" s="16"/>
      <c r="CA727" t="str">
        <f t="shared" si="316"/>
        <v/>
      </c>
      <c r="CB727" t="str">
        <f t="shared" si="316"/>
        <v/>
      </c>
      <c r="CC727" t="str">
        <f t="shared" si="316"/>
        <v/>
      </c>
      <c r="CD727" t="str">
        <f t="shared" si="316"/>
        <v/>
      </c>
      <c r="CE727">
        <f t="shared" si="316"/>
        <v>1.7751045030055701</v>
      </c>
      <c r="CF727" t="str">
        <f t="shared" si="316"/>
        <v/>
      </c>
      <c r="CG727" t="str">
        <f t="shared" si="316"/>
        <v/>
      </c>
      <c r="CH727" t="str">
        <f t="shared" si="316"/>
        <v/>
      </c>
      <c r="CI727" t="str">
        <f t="shared" si="316"/>
        <v/>
      </c>
      <c r="CJ727" t="str">
        <f t="shared" si="316"/>
        <v/>
      </c>
      <c r="CM727" t="str">
        <f t="shared" si="317"/>
        <v/>
      </c>
      <c r="CN727" t="str">
        <f t="shared" si="317"/>
        <v/>
      </c>
      <c r="CO727" t="str">
        <f t="shared" si="317"/>
        <v/>
      </c>
      <c r="CP727" t="str">
        <f t="shared" si="317"/>
        <v/>
      </c>
      <c r="CQ727">
        <f t="shared" si="317"/>
        <v>99923576</v>
      </c>
      <c r="CR727" t="str">
        <f t="shared" si="317"/>
        <v/>
      </c>
      <c r="CS727" t="str">
        <f t="shared" si="317"/>
        <v/>
      </c>
      <c r="CT727" t="str">
        <f t="shared" si="317"/>
        <v/>
      </c>
      <c r="CU727" t="str">
        <f t="shared" si="317"/>
        <v/>
      </c>
      <c r="CV727" t="str">
        <f t="shared" si="317"/>
        <v/>
      </c>
    </row>
    <row r="728" spans="1:100" x14ac:dyDescent="0.3">
      <c r="A728" t="s">
        <v>0</v>
      </c>
      <c r="B728" t="s">
        <v>4229</v>
      </c>
      <c r="C728">
        <v>20</v>
      </c>
      <c r="D728">
        <v>307315000</v>
      </c>
      <c r="E728">
        <v>0</v>
      </c>
      <c r="F728">
        <v>0</v>
      </c>
      <c r="G728">
        <v>7</v>
      </c>
      <c r="H728">
        <v>0.82685147921745195</v>
      </c>
      <c r="I728">
        <v>94390824</v>
      </c>
      <c r="J728" t="str">
        <f t="shared" si="312"/>
        <v/>
      </c>
      <c r="K728" t="str">
        <f t="shared" si="312"/>
        <v/>
      </c>
      <c r="L728" t="str">
        <f t="shared" si="312"/>
        <v/>
      </c>
      <c r="M728" t="str">
        <f t="shared" si="312"/>
        <v/>
      </c>
      <c r="N728" t="str">
        <f t="shared" si="312"/>
        <v/>
      </c>
      <c r="O728" t="str">
        <f t="shared" si="312"/>
        <v/>
      </c>
      <c r="P728">
        <f t="shared" si="312"/>
        <v>307315000</v>
      </c>
      <c r="Q728" t="str">
        <f t="shared" si="312"/>
        <v/>
      </c>
      <c r="R728" t="str">
        <f t="shared" si="312"/>
        <v/>
      </c>
      <c r="S728" t="str">
        <f t="shared" si="312"/>
        <v/>
      </c>
      <c r="T728" s="16"/>
      <c r="AA728" t="str">
        <f t="shared" si="313"/>
        <v/>
      </c>
      <c r="AB728" t="str">
        <f t="shared" si="313"/>
        <v/>
      </c>
      <c r="AC728" t="str">
        <f t="shared" si="313"/>
        <v/>
      </c>
      <c r="AD728" t="str">
        <f t="shared" si="313"/>
        <v/>
      </c>
      <c r="AE728" t="str">
        <f t="shared" si="313"/>
        <v/>
      </c>
      <c r="AF728" t="str">
        <f t="shared" si="313"/>
        <v/>
      </c>
      <c r="AG728">
        <f t="shared" si="313"/>
        <v>0.82685147921745195</v>
      </c>
      <c r="AH728" t="str">
        <f t="shared" si="313"/>
        <v/>
      </c>
      <c r="AI728" t="str">
        <f t="shared" si="313"/>
        <v/>
      </c>
      <c r="AJ728" t="str">
        <f t="shared" si="313"/>
        <v/>
      </c>
      <c r="AM728" t="str">
        <f t="shared" si="314"/>
        <v/>
      </c>
      <c r="AN728" t="str">
        <f t="shared" si="314"/>
        <v/>
      </c>
      <c r="AO728" t="str">
        <f t="shared" si="314"/>
        <v/>
      </c>
      <c r="AP728" t="str">
        <f t="shared" si="314"/>
        <v/>
      </c>
      <c r="AQ728" t="str">
        <f t="shared" si="314"/>
        <v/>
      </c>
      <c r="AR728" t="str">
        <f t="shared" si="314"/>
        <v/>
      </c>
      <c r="AS728">
        <f t="shared" si="314"/>
        <v>94390824</v>
      </c>
      <c r="AT728" t="str">
        <f t="shared" si="314"/>
        <v/>
      </c>
      <c r="AU728" t="str">
        <f t="shared" si="314"/>
        <v/>
      </c>
      <c r="AV728" t="str">
        <f t="shared" si="314"/>
        <v/>
      </c>
      <c r="BA728" t="s">
        <v>0</v>
      </c>
      <c r="BB728" t="s">
        <v>4230</v>
      </c>
      <c r="BC728">
        <v>17</v>
      </c>
      <c r="BD728">
        <v>0</v>
      </c>
      <c r="BE728">
        <v>144063587100</v>
      </c>
      <c r="BF728">
        <v>0</v>
      </c>
      <c r="BG728">
        <v>27</v>
      </c>
      <c r="BH728">
        <v>0.94246586487352901</v>
      </c>
      <c r="BI728">
        <v>108867364</v>
      </c>
      <c r="BJ728" t="str">
        <f t="shared" si="315"/>
        <v/>
      </c>
      <c r="BK728" t="str">
        <f t="shared" si="315"/>
        <v/>
      </c>
      <c r="BL728" t="str">
        <f t="shared" si="315"/>
        <v/>
      </c>
      <c r="BM728">
        <f t="shared" si="315"/>
        <v>144063587100</v>
      </c>
      <c r="BN728" t="str">
        <f t="shared" si="315"/>
        <v/>
      </c>
      <c r="BO728" t="str">
        <f t="shared" si="315"/>
        <v/>
      </c>
      <c r="BP728" t="str">
        <f t="shared" si="315"/>
        <v/>
      </c>
      <c r="BQ728" t="str">
        <f t="shared" si="315"/>
        <v/>
      </c>
      <c r="BR728" t="str">
        <f t="shared" si="315"/>
        <v/>
      </c>
      <c r="BS728" t="str">
        <f t="shared" si="315"/>
        <v/>
      </c>
      <c r="BT728" s="16"/>
      <c r="CA728" t="str">
        <f t="shared" si="316"/>
        <v/>
      </c>
      <c r="CB728" t="str">
        <f t="shared" si="316"/>
        <v/>
      </c>
      <c r="CC728" t="str">
        <f t="shared" si="316"/>
        <v/>
      </c>
      <c r="CD728">
        <f t="shared" si="316"/>
        <v>0.94246586487352901</v>
      </c>
      <c r="CE728" t="str">
        <f t="shared" si="316"/>
        <v/>
      </c>
      <c r="CF728" t="str">
        <f t="shared" si="316"/>
        <v/>
      </c>
      <c r="CG728" t="str">
        <f t="shared" si="316"/>
        <v/>
      </c>
      <c r="CH728" t="str">
        <f t="shared" si="316"/>
        <v/>
      </c>
      <c r="CI728" t="str">
        <f t="shared" si="316"/>
        <v/>
      </c>
      <c r="CJ728" t="str">
        <f t="shared" si="316"/>
        <v/>
      </c>
      <c r="CM728" t="str">
        <f t="shared" si="317"/>
        <v/>
      </c>
      <c r="CN728" t="str">
        <f t="shared" si="317"/>
        <v/>
      </c>
      <c r="CO728" t="str">
        <f t="shared" si="317"/>
        <v/>
      </c>
      <c r="CP728">
        <f t="shared" si="317"/>
        <v>108867364</v>
      </c>
      <c r="CQ728" t="str">
        <f t="shared" si="317"/>
        <v/>
      </c>
      <c r="CR728" t="str">
        <f t="shared" si="317"/>
        <v/>
      </c>
      <c r="CS728" t="str">
        <f t="shared" si="317"/>
        <v/>
      </c>
      <c r="CT728" t="str">
        <f t="shared" si="317"/>
        <v/>
      </c>
      <c r="CU728" t="str">
        <f t="shared" si="317"/>
        <v/>
      </c>
      <c r="CV728" t="str">
        <f t="shared" si="317"/>
        <v/>
      </c>
    </row>
    <row r="729" spans="1:100" x14ac:dyDescent="0.3">
      <c r="A729" t="s">
        <v>0</v>
      </c>
      <c r="B729" t="s">
        <v>4231</v>
      </c>
      <c r="C729">
        <v>21</v>
      </c>
      <c r="D729">
        <v>673961200</v>
      </c>
      <c r="E729">
        <v>0</v>
      </c>
      <c r="F729">
        <v>0</v>
      </c>
      <c r="G729">
        <v>6</v>
      </c>
      <c r="H729">
        <v>1.2005109293476799</v>
      </c>
      <c r="I729">
        <v>103110408</v>
      </c>
      <c r="J729" t="str">
        <f t="shared" si="312"/>
        <v/>
      </c>
      <c r="K729" t="str">
        <f t="shared" si="312"/>
        <v/>
      </c>
      <c r="L729" t="str">
        <f t="shared" si="312"/>
        <v/>
      </c>
      <c r="M729" t="str">
        <f t="shared" si="312"/>
        <v/>
      </c>
      <c r="N729" t="str">
        <f t="shared" si="312"/>
        <v/>
      </c>
      <c r="O729" t="str">
        <f t="shared" si="312"/>
        <v/>
      </c>
      <c r="P729" t="str">
        <f t="shared" si="312"/>
        <v/>
      </c>
      <c r="Q729">
        <f t="shared" si="312"/>
        <v>673961200</v>
      </c>
      <c r="R729" t="str">
        <f t="shared" si="312"/>
        <v/>
      </c>
      <c r="S729" t="str">
        <f t="shared" si="312"/>
        <v/>
      </c>
      <c r="T729" s="16"/>
      <c r="AA729" t="str">
        <f t="shared" si="313"/>
        <v/>
      </c>
      <c r="AB729" t="str">
        <f t="shared" si="313"/>
        <v/>
      </c>
      <c r="AC729" t="str">
        <f t="shared" si="313"/>
        <v/>
      </c>
      <c r="AD729" t="str">
        <f t="shared" si="313"/>
        <v/>
      </c>
      <c r="AE729" t="str">
        <f t="shared" si="313"/>
        <v/>
      </c>
      <c r="AF729" t="str">
        <f t="shared" si="313"/>
        <v/>
      </c>
      <c r="AG729" t="str">
        <f t="shared" si="313"/>
        <v/>
      </c>
      <c r="AH729">
        <f t="shared" si="313"/>
        <v>1.2005109293476799</v>
      </c>
      <c r="AI729" t="str">
        <f t="shared" si="313"/>
        <v/>
      </c>
      <c r="AJ729" t="str">
        <f t="shared" si="313"/>
        <v/>
      </c>
      <c r="AM729" t="str">
        <f t="shared" si="314"/>
        <v/>
      </c>
      <c r="AN729" t="str">
        <f t="shared" si="314"/>
        <v/>
      </c>
      <c r="AO729" t="str">
        <f t="shared" si="314"/>
        <v/>
      </c>
      <c r="AP729" t="str">
        <f t="shared" si="314"/>
        <v/>
      </c>
      <c r="AQ729" t="str">
        <f t="shared" si="314"/>
        <v/>
      </c>
      <c r="AR729" t="str">
        <f t="shared" si="314"/>
        <v/>
      </c>
      <c r="AS729" t="str">
        <f t="shared" si="314"/>
        <v/>
      </c>
      <c r="AT729">
        <f t="shared" si="314"/>
        <v>103110408</v>
      </c>
      <c r="AU729" t="str">
        <f t="shared" si="314"/>
        <v/>
      </c>
      <c r="AV729" t="str">
        <f t="shared" si="314"/>
        <v/>
      </c>
      <c r="BA729" t="s">
        <v>0</v>
      </c>
      <c r="BB729" t="s">
        <v>4232</v>
      </c>
      <c r="BC729">
        <v>16</v>
      </c>
      <c r="BD729">
        <v>0</v>
      </c>
      <c r="BE729">
        <v>694834800</v>
      </c>
      <c r="BF729">
        <v>0</v>
      </c>
      <c r="BG729">
        <v>7</v>
      </c>
      <c r="BH729">
        <v>0.87779305097467297</v>
      </c>
      <c r="BI729">
        <v>53542033</v>
      </c>
      <c r="BJ729" t="str">
        <f t="shared" si="315"/>
        <v/>
      </c>
      <c r="BK729" t="str">
        <f t="shared" si="315"/>
        <v/>
      </c>
      <c r="BL729">
        <f t="shared" si="315"/>
        <v>694834800</v>
      </c>
      <c r="BM729" t="str">
        <f t="shared" si="315"/>
        <v/>
      </c>
      <c r="BN729" t="str">
        <f t="shared" si="315"/>
        <v/>
      </c>
      <c r="BO729" t="str">
        <f t="shared" si="315"/>
        <v/>
      </c>
      <c r="BP729" t="str">
        <f t="shared" si="315"/>
        <v/>
      </c>
      <c r="BQ729" t="str">
        <f t="shared" si="315"/>
        <v/>
      </c>
      <c r="BR729" t="str">
        <f t="shared" si="315"/>
        <v/>
      </c>
      <c r="BS729" t="str">
        <f t="shared" si="315"/>
        <v/>
      </c>
      <c r="BT729" s="16"/>
      <c r="CA729" t="str">
        <f t="shared" si="316"/>
        <v/>
      </c>
      <c r="CB729" t="str">
        <f t="shared" si="316"/>
        <v/>
      </c>
      <c r="CC729">
        <f t="shared" si="316"/>
        <v>0.87779305097467297</v>
      </c>
      <c r="CD729" t="str">
        <f t="shared" si="316"/>
        <v/>
      </c>
      <c r="CE729" t="str">
        <f t="shared" si="316"/>
        <v/>
      </c>
      <c r="CF729" t="str">
        <f t="shared" si="316"/>
        <v/>
      </c>
      <c r="CG729" t="str">
        <f t="shared" si="316"/>
        <v/>
      </c>
      <c r="CH729" t="str">
        <f t="shared" si="316"/>
        <v/>
      </c>
      <c r="CI729" t="str">
        <f t="shared" si="316"/>
        <v/>
      </c>
      <c r="CJ729" t="str">
        <f t="shared" si="316"/>
        <v/>
      </c>
      <c r="CM729" t="str">
        <f t="shared" si="317"/>
        <v/>
      </c>
      <c r="CN729" t="str">
        <f t="shared" si="317"/>
        <v/>
      </c>
      <c r="CO729">
        <f t="shared" si="317"/>
        <v>53542033</v>
      </c>
      <c r="CP729" t="str">
        <f t="shared" si="317"/>
        <v/>
      </c>
      <c r="CQ729" t="str">
        <f t="shared" si="317"/>
        <v/>
      </c>
      <c r="CR729" t="str">
        <f t="shared" si="317"/>
        <v/>
      </c>
      <c r="CS729" t="str">
        <f t="shared" si="317"/>
        <v/>
      </c>
      <c r="CT729" t="str">
        <f t="shared" si="317"/>
        <v/>
      </c>
      <c r="CU729" t="str">
        <f t="shared" si="317"/>
        <v/>
      </c>
      <c r="CV729" t="str">
        <f t="shared" si="317"/>
        <v/>
      </c>
    </row>
    <row r="730" spans="1:100" x14ac:dyDescent="0.3">
      <c r="A730" t="s">
        <v>0</v>
      </c>
      <c r="B730" t="s">
        <v>4233</v>
      </c>
      <c r="C730">
        <v>22</v>
      </c>
      <c r="D730">
        <v>237395400</v>
      </c>
      <c r="E730">
        <v>0</v>
      </c>
      <c r="F730">
        <v>0</v>
      </c>
      <c r="G730">
        <v>7</v>
      </c>
      <c r="H730">
        <v>1.31812841415695</v>
      </c>
      <c r="I730">
        <v>110541076</v>
      </c>
      <c r="J730" t="str">
        <f t="shared" si="312"/>
        <v/>
      </c>
      <c r="K730" t="str">
        <f t="shared" si="312"/>
        <v/>
      </c>
      <c r="L730" t="str">
        <f t="shared" si="312"/>
        <v/>
      </c>
      <c r="M730" t="str">
        <f t="shared" si="312"/>
        <v/>
      </c>
      <c r="N730" t="str">
        <f t="shared" si="312"/>
        <v/>
      </c>
      <c r="O730" t="str">
        <f t="shared" si="312"/>
        <v/>
      </c>
      <c r="P730" t="str">
        <f t="shared" si="312"/>
        <v/>
      </c>
      <c r="Q730" t="str">
        <f t="shared" si="312"/>
        <v/>
      </c>
      <c r="R730">
        <f t="shared" si="312"/>
        <v>237395400</v>
      </c>
      <c r="S730" t="str">
        <f t="shared" si="312"/>
        <v/>
      </c>
      <c r="T730" s="16"/>
      <c r="AA730" t="str">
        <f t="shared" si="313"/>
        <v/>
      </c>
      <c r="AB730" t="str">
        <f t="shared" si="313"/>
        <v/>
      </c>
      <c r="AC730" t="str">
        <f t="shared" si="313"/>
        <v/>
      </c>
      <c r="AD730" t="str">
        <f t="shared" si="313"/>
        <v/>
      </c>
      <c r="AE730" t="str">
        <f t="shared" si="313"/>
        <v/>
      </c>
      <c r="AF730" t="str">
        <f t="shared" si="313"/>
        <v/>
      </c>
      <c r="AG730" t="str">
        <f t="shared" si="313"/>
        <v/>
      </c>
      <c r="AH730" t="str">
        <f t="shared" si="313"/>
        <v/>
      </c>
      <c r="AI730">
        <f t="shared" si="313"/>
        <v>1.31812841415695</v>
      </c>
      <c r="AJ730" t="str">
        <f t="shared" si="313"/>
        <v/>
      </c>
      <c r="AM730" t="str">
        <f t="shared" si="314"/>
        <v/>
      </c>
      <c r="AN730" t="str">
        <f t="shared" si="314"/>
        <v/>
      </c>
      <c r="AO730" t="str">
        <f t="shared" si="314"/>
        <v/>
      </c>
      <c r="AP730" t="str">
        <f t="shared" si="314"/>
        <v/>
      </c>
      <c r="AQ730" t="str">
        <f t="shared" si="314"/>
        <v/>
      </c>
      <c r="AR730" t="str">
        <f t="shared" si="314"/>
        <v/>
      </c>
      <c r="AS730" t="str">
        <f t="shared" si="314"/>
        <v/>
      </c>
      <c r="AT730" t="str">
        <f t="shared" si="314"/>
        <v/>
      </c>
      <c r="AU730">
        <f t="shared" si="314"/>
        <v>110541076</v>
      </c>
      <c r="AV730" t="str">
        <f t="shared" si="314"/>
        <v/>
      </c>
      <c r="BA730" t="s">
        <v>0</v>
      </c>
      <c r="BB730" t="s">
        <v>4234</v>
      </c>
      <c r="BC730">
        <v>15</v>
      </c>
      <c r="BD730">
        <v>0</v>
      </c>
      <c r="BE730">
        <v>813814200</v>
      </c>
      <c r="BF730">
        <v>0</v>
      </c>
      <c r="BG730">
        <v>7</v>
      </c>
      <c r="BH730">
        <v>1.24583513629273</v>
      </c>
      <c r="BI730">
        <v>60976923</v>
      </c>
      <c r="BJ730" t="str">
        <f t="shared" si="315"/>
        <v/>
      </c>
      <c r="BK730">
        <f t="shared" si="315"/>
        <v>813814200</v>
      </c>
      <c r="BL730" t="str">
        <f t="shared" si="315"/>
        <v/>
      </c>
      <c r="BM730" t="str">
        <f t="shared" si="315"/>
        <v/>
      </c>
      <c r="BN730" t="str">
        <f t="shared" si="315"/>
        <v/>
      </c>
      <c r="BO730" t="str">
        <f t="shared" si="315"/>
        <v/>
      </c>
      <c r="BP730" t="str">
        <f t="shared" si="315"/>
        <v/>
      </c>
      <c r="BQ730" t="str">
        <f t="shared" si="315"/>
        <v/>
      </c>
      <c r="BR730" t="str">
        <f t="shared" si="315"/>
        <v/>
      </c>
      <c r="BS730" t="str">
        <f t="shared" si="315"/>
        <v/>
      </c>
      <c r="BT730" s="16"/>
      <c r="CA730" t="str">
        <f t="shared" si="316"/>
        <v/>
      </c>
      <c r="CB730">
        <f t="shared" si="316"/>
        <v>1.24583513629273</v>
      </c>
      <c r="CC730" t="str">
        <f t="shared" si="316"/>
        <v/>
      </c>
      <c r="CD730" t="str">
        <f t="shared" si="316"/>
        <v/>
      </c>
      <c r="CE730" t="str">
        <f t="shared" si="316"/>
        <v/>
      </c>
      <c r="CF730" t="str">
        <f t="shared" si="316"/>
        <v/>
      </c>
      <c r="CG730" t="str">
        <f t="shared" si="316"/>
        <v/>
      </c>
      <c r="CH730" t="str">
        <f t="shared" si="316"/>
        <v/>
      </c>
      <c r="CI730" t="str">
        <f t="shared" si="316"/>
        <v/>
      </c>
      <c r="CJ730" t="str">
        <f t="shared" si="316"/>
        <v/>
      </c>
      <c r="CM730" t="str">
        <f t="shared" si="317"/>
        <v/>
      </c>
      <c r="CN730">
        <f t="shared" si="317"/>
        <v>60976923</v>
      </c>
      <c r="CO730" t="str">
        <f t="shared" si="317"/>
        <v/>
      </c>
      <c r="CP730" t="str">
        <f t="shared" si="317"/>
        <v/>
      </c>
      <c r="CQ730" t="str">
        <f t="shared" si="317"/>
        <v/>
      </c>
      <c r="CR730" t="str">
        <f t="shared" si="317"/>
        <v/>
      </c>
      <c r="CS730" t="str">
        <f t="shared" si="317"/>
        <v/>
      </c>
      <c r="CT730" t="str">
        <f t="shared" si="317"/>
        <v/>
      </c>
      <c r="CU730" t="str">
        <f t="shared" si="317"/>
        <v/>
      </c>
      <c r="CV730" t="str">
        <f t="shared" si="317"/>
        <v/>
      </c>
    </row>
    <row r="731" spans="1:100" x14ac:dyDescent="0.3">
      <c r="A731" t="s">
        <v>0</v>
      </c>
      <c r="B731" t="s">
        <v>4235</v>
      </c>
      <c r="C731">
        <v>23</v>
      </c>
      <c r="D731">
        <v>4672724000</v>
      </c>
      <c r="E731">
        <v>0</v>
      </c>
      <c r="F731">
        <v>0</v>
      </c>
      <c r="G731">
        <v>4</v>
      </c>
      <c r="H731">
        <v>0.92406817426667898</v>
      </c>
      <c r="I731">
        <v>57357955</v>
      </c>
      <c r="J731" t="str">
        <f t="shared" si="312"/>
        <v/>
      </c>
      <c r="K731" t="str">
        <f t="shared" si="312"/>
        <v/>
      </c>
      <c r="L731" t="str">
        <f t="shared" si="312"/>
        <v/>
      </c>
      <c r="M731" t="str">
        <f t="shared" si="312"/>
        <v/>
      </c>
      <c r="N731" t="str">
        <f t="shared" si="312"/>
        <v/>
      </c>
      <c r="O731" t="str">
        <f t="shared" si="312"/>
        <v/>
      </c>
      <c r="P731" t="str">
        <f t="shared" si="312"/>
        <v/>
      </c>
      <c r="Q731" t="str">
        <f t="shared" si="312"/>
        <v/>
      </c>
      <c r="R731" t="str">
        <f t="shared" si="312"/>
        <v/>
      </c>
      <c r="S731">
        <f t="shared" si="312"/>
        <v>4672724000</v>
      </c>
      <c r="T731" s="16"/>
      <c r="AA731" t="str">
        <f t="shared" si="313"/>
        <v/>
      </c>
      <c r="AB731" t="str">
        <f t="shared" si="313"/>
        <v/>
      </c>
      <c r="AC731" t="str">
        <f t="shared" si="313"/>
        <v/>
      </c>
      <c r="AD731" t="str">
        <f t="shared" si="313"/>
        <v/>
      </c>
      <c r="AE731" t="str">
        <f t="shared" si="313"/>
        <v/>
      </c>
      <c r="AF731" t="str">
        <f t="shared" si="313"/>
        <v/>
      </c>
      <c r="AG731" t="str">
        <f t="shared" si="313"/>
        <v/>
      </c>
      <c r="AH731" t="str">
        <f t="shared" si="313"/>
        <v/>
      </c>
      <c r="AI731" t="str">
        <f t="shared" si="313"/>
        <v/>
      </c>
      <c r="AJ731">
        <f t="shared" si="313"/>
        <v>0.92406817426667898</v>
      </c>
      <c r="AM731" t="str">
        <f t="shared" si="314"/>
        <v/>
      </c>
      <c r="AN731" t="str">
        <f t="shared" si="314"/>
        <v/>
      </c>
      <c r="AO731" t="str">
        <f t="shared" si="314"/>
        <v/>
      </c>
      <c r="AP731" t="str">
        <f t="shared" si="314"/>
        <v/>
      </c>
      <c r="AQ731" t="str">
        <f t="shared" si="314"/>
        <v/>
      </c>
      <c r="AR731" t="str">
        <f t="shared" si="314"/>
        <v/>
      </c>
      <c r="AS731" t="str">
        <f t="shared" si="314"/>
        <v/>
      </c>
      <c r="AT731" t="str">
        <f t="shared" si="314"/>
        <v/>
      </c>
      <c r="AU731" t="str">
        <f t="shared" si="314"/>
        <v/>
      </c>
      <c r="AV731">
        <f t="shared" si="314"/>
        <v>57357955</v>
      </c>
      <c r="BA731" t="s">
        <v>0</v>
      </c>
      <c r="BB731" t="s">
        <v>4236</v>
      </c>
      <c r="BC731">
        <v>14</v>
      </c>
      <c r="BD731">
        <v>0</v>
      </c>
      <c r="BE731">
        <v>1335383200</v>
      </c>
      <c r="BF731">
        <v>0</v>
      </c>
      <c r="BG731">
        <v>25</v>
      </c>
      <c r="BH731">
        <v>1.1958944092149</v>
      </c>
      <c r="BI731">
        <v>68632702</v>
      </c>
      <c r="BJ731">
        <f t="shared" si="315"/>
        <v>1335383200</v>
      </c>
      <c r="BK731" t="str">
        <f t="shared" si="315"/>
        <v/>
      </c>
      <c r="BL731" t="str">
        <f t="shared" si="315"/>
        <v/>
      </c>
      <c r="BM731" t="str">
        <f t="shared" si="315"/>
        <v/>
      </c>
      <c r="BN731" t="str">
        <f t="shared" si="315"/>
        <v/>
      </c>
      <c r="BO731" t="str">
        <f t="shared" si="315"/>
        <v/>
      </c>
      <c r="BP731" t="str">
        <f t="shared" si="315"/>
        <v/>
      </c>
      <c r="BQ731" t="str">
        <f t="shared" si="315"/>
        <v/>
      </c>
      <c r="BR731" t="str">
        <f t="shared" si="315"/>
        <v/>
      </c>
      <c r="BS731" t="str">
        <f t="shared" si="315"/>
        <v/>
      </c>
      <c r="BT731" s="16"/>
      <c r="CA731">
        <f t="shared" si="316"/>
        <v>1.1958944092149</v>
      </c>
      <c r="CB731" t="str">
        <f t="shared" si="316"/>
        <v/>
      </c>
      <c r="CC731" t="str">
        <f t="shared" si="316"/>
        <v/>
      </c>
      <c r="CD731" t="str">
        <f t="shared" si="316"/>
        <v/>
      </c>
      <c r="CE731" t="str">
        <f t="shared" si="316"/>
        <v/>
      </c>
      <c r="CF731" t="str">
        <f t="shared" si="316"/>
        <v/>
      </c>
      <c r="CG731" t="str">
        <f t="shared" si="316"/>
        <v/>
      </c>
      <c r="CH731" t="str">
        <f t="shared" si="316"/>
        <v/>
      </c>
      <c r="CI731" t="str">
        <f t="shared" si="316"/>
        <v/>
      </c>
      <c r="CJ731" t="str">
        <f t="shared" si="316"/>
        <v/>
      </c>
      <c r="CM731">
        <f t="shared" si="317"/>
        <v>68632702</v>
      </c>
      <c r="CN731" t="str">
        <f t="shared" si="317"/>
        <v/>
      </c>
      <c r="CO731" t="str">
        <f t="shared" si="317"/>
        <v/>
      </c>
      <c r="CP731" t="str">
        <f t="shared" si="317"/>
        <v/>
      </c>
      <c r="CQ731" t="str">
        <f t="shared" si="317"/>
        <v/>
      </c>
      <c r="CR731" t="str">
        <f t="shared" si="317"/>
        <v/>
      </c>
      <c r="CS731" t="str">
        <f t="shared" si="317"/>
        <v/>
      </c>
      <c r="CT731" t="str">
        <f t="shared" si="317"/>
        <v/>
      </c>
      <c r="CU731" t="str">
        <f t="shared" si="317"/>
        <v/>
      </c>
      <c r="CV731" t="str">
        <f t="shared" si="317"/>
        <v/>
      </c>
    </row>
    <row r="732" spans="1:100" x14ac:dyDescent="0.3">
      <c r="A732" t="s">
        <v>0</v>
      </c>
      <c r="B732" t="s">
        <v>4237</v>
      </c>
      <c r="C732">
        <v>14</v>
      </c>
      <c r="D732">
        <v>82871600</v>
      </c>
      <c r="E732">
        <v>0</v>
      </c>
      <c r="F732">
        <v>0</v>
      </c>
      <c r="G732">
        <v>25</v>
      </c>
      <c r="H732">
        <v>2.10452948081466</v>
      </c>
      <c r="I732">
        <v>74422328</v>
      </c>
      <c r="J732">
        <f t="shared" ref="J732:S757" si="322">IF($C732=J$1,$D732,"")</f>
        <v>82871600</v>
      </c>
      <c r="K732" t="str">
        <f t="shared" si="322"/>
        <v/>
      </c>
      <c r="L732" t="str">
        <f t="shared" si="322"/>
        <v/>
      </c>
      <c r="M732" t="str">
        <f t="shared" si="322"/>
        <v/>
      </c>
      <c r="N732" t="str">
        <f t="shared" si="322"/>
        <v/>
      </c>
      <c r="O732" t="str">
        <f t="shared" si="322"/>
        <v/>
      </c>
      <c r="P732" t="str">
        <f t="shared" si="322"/>
        <v/>
      </c>
      <c r="Q732" t="str">
        <f t="shared" si="322"/>
        <v/>
      </c>
      <c r="R732" t="str">
        <f t="shared" si="322"/>
        <v/>
      </c>
      <c r="S732" t="str">
        <f t="shared" si="322"/>
        <v/>
      </c>
      <c r="T732" s="16">
        <f t="shared" ref="T732" si="323">SUM(J732:S741)*10^(-9)</f>
        <v>81.042849099999998</v>
      </c>
      <c r="AA732">
        <f t="shared" ref="AA732:AJ757" si="324">IF($C732=AA$1,$H732,"")</f>
        <v>2.10452948081466</v>
      </c>
      <c r="AB732" t="str">
        <f t="shared" si="324"/>
        <v/>
      </c>
      <c r="AC732" t="str">
        <f t="shared" si="324"/>
        <v/>
      </c>
      <c r="AD732" t="str">
        <f t="shared" si="324"/>
        <v/>
      </c>
      <c r="AE732" t="str">
        <f t="shared" si="324"/>
        <v/>
      </c>
      <c r="AF732" t="str">
        <f t="shared" si="324"/>
        <v/>
      </c>
      <c r="AG732" t="str">
        <f t="shared" si="324"/>
        <v/>
      </c>
      <c r="AH732" t="str">
        <f t="shared" si="324"/>
        <v/>
      </c>
      <c r="AI732" t="str">
        <f t="shared" si="324"/>
        <v/>
      </c>
      <c r="AJ732" t="str">
        <f t="shared" si="324"/>
        <v/>
      </c>
      <c r="AM732">
        <f t="shared" ref="AM732:AV757" si="325">IF($C732=AM$1,$I732,"")</f>
        <v>74422328</v>
      </c>
      <c r="AN732" t="str">
        <f t="shared" si="325"/>
        <v/>
      </c>
      <c r="AO732" t="str">
        <f t="shared" si="325"/>
        <v/>
      </c>
      <c r="AP732" t="str">
        <f t="shared" si="325"/>
        <v/>
      </c>
      <c r="AQ732" t="str">
        <f t="shared" si="325"/>
        <v/>
      </c>
      <c r="AR732" t="str">
        <f t="shared" si="325"/>
        <v/>
      </c>
      <c r="AS732" t="str">
        <f t="shared" si="325"/>
        <v/>
      </c>
      <c r="AT732" t="str">
        <f t="shared" si="325"/>
        <v/>
      </c>
      <c r="AU732" t="str">
        <f t="shared" si="325"/>
        <v/>
      </c>
      <c r="AV732" t="str">
        <f t="shared" si="325"/>
        <v/>
      </c>
      <c r="BA732" t="s">
        <v>0</v>
      </c>
      <c r="BB732" t="s">
        <v>4238</v>
      </c>
      <c r="BC732">
        <v>23</v>
      </c>
      <c r="BD732">
        <v>0</v>
      </c>
      <c r="BE732">
        <v>48673200</v>
      </c>
      <c r="BF732">
        <v>0</v>
      </c>
      <c r="BG732">
        <v>4</v>
      </c>
      <c r="BH732">
        <v>1.0342825101139499</v>
      </c>
      <c r="BI732">
        <v>96891608</v>
      </c>
      <c r="BJ732" t="str">
        <f t="shared" ref="BJ732:BS757" si="326">IF($BC732=BJ$1,$BE732,"")</f>
        <v/>
      </c>
      <c r="BK732" t="str">
        <f t="shared" si="326"/>
        <v/>
      </c>
      <c r="BL732" t="str">
        <f t="shared" si="326"/>
        <v/>
      </c>
      <c r="BM732" t="str">
        <f t="shared" si="326"/>
        <v/>
      </c>
      <c r="BN732" t="str">
        <f t="shared" si="326"/>
        <v/>
      </c>
      <c r="BO732" t="str">
        <f t="shared" si="326"/>
        <v/>
      </c>
      <c r="BP732" t="str">
        <f t="shared" si="326"/>
        <v/>
      </c>
      <c r="BQ732" t="str">
        <f t="shared" si="326"/>
        <v/>
      </c>
      <c r="BR732" t="str">
        <f t="shared" si="326"/>
        <v/>
      </c>
      <c r="BS732">
        <f t="shared" si="326"/>
        <v>48673200</v>
      </c>
      <c r="BT732" s="16">
        <f t="shared" ref="BT732" si="327">SUM(BJ732:BS741)*10^(-9)</f>
        <v>126.62122780000001</v>
      </c>
      <c r="CA732" t="str">
        <f t="shared" ref="CA732:CJ757" si="328">IF($BC732=CA$1,$BH732,"")</f>
        <v/>
      </c>
      <c r="CB732" t="str">
        <f t="shared" si="328"/>
        <v/>
      </c>
      <c r="CC732" t="str">
        <f t="shared" si="328"/>
        <v/>
      </c>
      <c r="CD732" t="str">
        <f t="shared" si="328"/>
        <v/>
      </c>
      <c r="CE732" t="str">
        <f t="shared" si="328"/>
        <v/>
      </c>
      <c r="CF732" t="str">
        <f t="shared" si="328"/>
        <v/>
      </c>
      <c r="CG732" t="str">
        <f t="shared" si="328"/>
        <v/>
      </c>
      <c r="CH732" t="str">
        <f t="shared" si="328"/>
        <v/>
      </c>
      <c r="CI732" t="str">
        <f t="shared" si="328"/>
        <v/>
      </c>
      <c r="CJ732">
        <f t="shared" si="328"/>
        <v>1.0342825101139499</v>
      </c>
      <c r="CM732" t="str">
        <f t="shared" ref="CM732:CV757" si="329">IF($BC732=CM$1,$BI732,"")</f>
        <v/>
      </c>
      <c r="CN732" t="str">
        <f t="shared" si="329"/>
        <v/>
      </c>
      <c r="CO732" t="str">
        <f t="shared" si="329"/>
        <v/>
      </c>
      <c r="CP732" t="str">
        <f t="shared" si="329"/>
        <v/>
      </c>
      <c r="CQ732" t="str">
        <f t="shared" si="329"/>
        <v/>
      </c>
      <c r="CR732" t="str">
        <f t="shared" si="329"/>
        <v/>
      </c>
      <c r="CS732" t="str">
        <f t="shared" si="329"/>
        <v/>
      </c>
      <c r="CT732" t="str">
        <f t="shared" si="329"/>
        <v/>
      </c>
      <c r="CU732" t="str">
        <f t="shared" si="329"/>
        <v/>
      </c>
      <c r="CV732">
        <f t="shared" si="329"/>
        <v>96891608</v>
      </c>
    </row>
    <row r="733" spans="1:100" x14ac:dyDescent="0.3">
      <c r="A733" t="s">
        <v>0</v>
      </c>
      <c r="B733" t="s">
        <v>4239</v>
      </c>
      <c r="C733">
        <v>15</v>
      </c>
      <c r="D733">
        <v>256049100</v>
      </c>
      <c r="E733">
        <v>0</v>
      </c>
      <c r="F733">
        <v>0</v>
      </c>
      <c r="G733">
        <v>7</v>
      </c>
      <c r="H733">
        <v>1.6955584399039201</v>
      </c>
      <c r="I733">
        <v>84794056</v>
      </c>
      <c r="J733" t="str">
        <f t="shared" si="322"/>
        <v/>
      </c>
      <c r="K733">
        <f t="shared" si="322"/>
        <v>256049100</v>
      </c>
      <c r="L733" t="str">
        <f t="shared" si="322"/>
        <v/>
      </c>
      <c r="M733" t="str">
        <f t="shared" si="322"/>
        <v/>
      </c>
      <c r="N733" t="str">
        <f t="shared" si="322"/>
        <v/>
      </c>
      <c r="O733" t="str">
        <f t="shared" si="322"/>
        <v/>
      </c>
      <c r="P733" t="str">
        <f t="shared" si="322"/>
        <v/>
      </c>
      <c r="Q733" t="str">
        <f t="shared" si="322"/>
        <v/>
      </c>
      <c r="R733" t="str">
        <f t="shared" si="322"/>
        <v/>
      </c>
      <c r="S733" t="str">
        <f t="shared" si="322"/>
        <v/>
      </c>
      <c r="T733" s="16"/>
      <c r="AA733" t="str">
        <f t="shared" si="324"/>
        <v/>
      </c>
      <c r="AB733">
        <f t="shared" si="324"/>
        <v>1.6955584399039201</v>
      </c>
      <c r="AC733" t="str">
        <f t="shared" si="324"/>
        <v/>
      </c>
      <c r="AD733" t="str">
        <f t="shared" si="324"/>
        <v/>
      </c>
      <c r="AE733" t="str">
        <f t="shared" si="324"/>
        <v/>
      </c>
      <c r="AF733" t="str">
        <f t="shared" si="324"/>
        <v/>
      </c>
      <c r="AG733" t="str">
        <f t="shared" si="324"/>
        <v/>
      </c>
      <c r="AH733" t="str">
        <f t="shared" si="324"/>
        <v/>
      </c>
      <c r="AI733" t="str">
        <f t="shared" si="324"/>
        <v/>
      </c>
      <c r="AJ733" t="str">
        <f t="shared" si="324"/>
        <v/>
      </c>
      <c r="AM733" t="str">
        <f t="shared" si="325"/>
        <v/>
      </c>
      <c r="AN733">
        <f t="shared" si="325"/>
        <v>84794056</v>
      </c>
      <c r="AO733" t="str">
        <f t="shared" si="325"/>
        <v/>
      </c>
      <c r="AP733" t="str">
        <f t="shared" si="325"/>
        <v/>
      </c>
      <c r="AQ733" t="str">
        <f t="shared" si="325"/>
        <v/>
      </c>
      <c r="AR733" t="str">
        <f t="shared" si="325"/>
        <v/>
      </c>
      <c r="AS733" t="str">
        <f t="shared" si="325"/>
        <v/>
      </c>
      <c r="AT733" t="str">
        <f t="shared" si="325"/>
        <v/>
      </c>
      <c r="AU733" t="str">
        <f t="shared" si="325"/>
        <v/>
      </c>
      <c r="AV733" t="str">
        <f t="shared" si="325"/>
        <v/>
      </c>
      <c r="BA733" t="s">
        <v>0</v>
      </c>
      <c r="BB733" t="s">
        <v>4240</v>
      </c>
      <c r="BC733">
        <v>22</v>
      </c>
      <c r="BD733">
        <v>0</v>
      </c>
      <c r="BE733">
        <v>63779400</v>
      </c>
      <c r="BF733">
        <v>0</v>
      </c>
      <c r="BG733">
        <v>7</v>
      </c>
      <c r="BH733">
        <v>0.43614920752316999</v>
      </c>
      <c r="BI733">
        <v>103892392</v>
      </c>
      <c r="BJ733" t="str">
        <f t="shared" si="326"/>
        <v/>
      </c>
      <c r="BK733" t="str">
        <f t="shared" si="326"/>
        <v/>
      </c>
      <c r="BL733" t="str">
        <f t="shared" si="326"/>
        <v/>
      </c>
      <c r="BM733" t="str">
        <f t="shared" si="326"/>
        <v/>
      </c>
      <c r="BN733" t="str">
        <f t="shared" si="326"/>
        <v/>
      </c>
      <c r="BO733" t="str">
        <f t="shared" si="326"/>
        <v/>
      </c>
      <c r="BP733" t="str">
        <f t="shared" si="326"/>
        <v/>
      </c>
      <c r="BQ733" t="str">
        <f t="shared" si="326"/>
        <v/>
      </c>
      <c r="BR733">
        <f t="shared" si="326"/>
        <v>63779400</v>
      </c>
      <c r="BS733" t="str">
        <f t="shared" si="326"/>
        <v/>
      </c>
      <c r="BT733" s="16"/>
      <c r="CA733" t="str">
        <f t="shared" si="328"/>
        <v/>
      </c>
      <c r="CB733" t="str">
        <f t="shared" si="328"/>
        <v/>
      </c>
      <c r="CC733" t="str">
        <f t="shared" si="328"/>
        <v/>
      </c>
      <c r="CD733" t="str">
        <f t="shared" si="328"/>
        <v/>
      </c>
      <c r="CE733" t="str">
        <f t="shared" si="328"/>
        <v/>
      </c>
      <c r="CF733" t="str">
        <f t="shared" si="328"/>
        <v/>
      </c>
      <c r="CG733" t="str">
        <f t="shared" si="328"/>
        <v/>
      </c>
      <c r="CH733" t="str">
        <f t="shared" si="328"/>
        <v/>
      </c>
      <c r="CI733">
        <f t="shared" si="328"/>
        <v>0.43614920752316999</v>
      </c>
      <c r="CJ733" t="str">
        <f t="shared" si="328"/>
        <v/>
      </c>
      <c r="CM733" t="str">
        <f t="shared" si="329"/>
        <v/>
      </c>
      <c r="CN733" t="str">
        <f t="shared" si="329"/>
        <v/>
      </c>
      <c r="CO733" t="str">
        <f t="shared" si="329"/>
        <v/>
      </c>
      <c r="CP733" t="str">
        <f t="shared" si="329"/>
        <v/>
      </c>
      <c r="CQ733" t="str">
        <f t="shared" si="329"/>
        <v/>
      </c>
      <c r="CR733" t="str">
        <f t="shared" si="329"/>
        <v/>
      </c>
      <c r="CS733" t="str">
        <f t="shared" si="329"/>
        <v/>
      </c>
      <c r="CT733" t="str">
        <f t="shared" si="329"/>
        <v/>
      </c>
      <c r="CU733">
        <f t="shared" si="329"/>
        <v>103892392</v>
      </c>
      <c r="CV733" t="str">
        <f t="shared" si="329"/>
        <v/>
      </c>
    </row>
    <row r="734" spans="1:100" x14ac:dyDescent="0.3">
      <c r="A734" t="s">
        <v>0</v>
      </c>
      <c r="B734" t="s">
        <v>4241</v>
      </c>
      <c r="C734">
        <v>16</v>
      </c>
      <c r="D734">
        <v>202199700</v>
      </c>
      <c r="E734">
        <v>0</v>
      </c>
      <c r="F734">
        <v>0</v>
      </c>
      <c r="G734">
        <v>7</v>
      </c>
      <c r="H734">
        <v>1.2724712754028</v>
      </c>
      <c r="I734">
        <v>93221604</v>
      </c>
      <c r="J734" t="str">
        <f t="shared" si="322"/>
        <v/>
      </c>
      <c r="K734" t="str">
        <f t="shared" si="322"/>
        <v/>
      </c>
      <c r="L734">
        <f t="shared" si="322"/>
        <v>202199700</v>
      </c>
      <c r="M734" t="str">
        <f t="shared" si="322"/>
        <v/>
      </c>
      <c r="N734" t="str">
        <f t="shared" si="322"/>
        <v/>
      </c>
      <c r="O734" t="str">
        <f t="shared" si="322"/>
        <v/>
      </c>
      <c r="P734" t="str">
        <f t="shared" si="322"/>
        <v/>
      </c>
      <c r="Q734" t="str">
        <f t="shared" si="322"/>
        <v/>
      </c>
      <c r="R734" t="str">
        <f t="shared" si="322"/>
        <v/>
      </c>
      <c r="S734" t="str">
        <f t="shared" si="322"/>
        <v/>
      </c>
      <c r="T734" s="16"/>
      <c r="AA734" t="str">
        <f t="shared" si="324"/>
        <v/>
      </c>
      <c r="AB734" t="str">
        <f t="shared" si="324"/>
        <v/>
      </c>
      <c r="AC734">
        <f t="shared" si="324"/>
        <v>1.2724712754028</v>
      </c>
      <c r="AD734" t="str">
        <f t="shared" si="324"/>
        <v/>
      </c>
      <c r="AE734" t="str">
        <f t="shared" si="324"/>
        <v/>
      </c>
      <c r="AF734" t="str">
        <f t="shared" si="324"/>
        <v/>
      </c>
      <c r="AG734" t="str">
        <f t="shared" si="324"/>
        <v/>
      </c>
      <c r="AH734" t="str">
        <f t="shared" si="324"/>
        <v/>
      </c>
      <c r="AI734" t="str">
        <f t="shared" si="324"/>
        <v/>
      </c>
      <c r="AJ734" t="str">
        <f t="shared" si="324"/>
        <v/>
      </c>
      <c r="AM734" t="str">
        <f t="shared" si="325"/>
        <v/>
      </c>
      <c r="AN734" t="str">
        <f t="shared" si="325"/>
        <v/>
      </c>
      <c r="AO734">
        <f t="shared" si="325"/>
        <v>93221604</v>
      </c>
      <c r="AP734" t="str">
        <f t="shared" si="325"/>
        <v/>
      </c>
      <c r="AQ734" t="str">
        <f t="shared" si="325"/>
        <v/>
      </c>
      <c r="AR734" t="str">
        <f t="shared" si="325"/>
        <v/>
      </c>
      <c r="AS734" t="str">
        <f t="shared" si="325"/>
        <v/>
      </c>
      <c r="AT734" t="str">
        <f t="shared" si="325"/>
        <v/>
      </c>
      <c r="AU734" t="str">
        <f t="shared" si="325"/>
        <v/>
      </c>
      <c r="AV734" t="str">
        <f t="shared" si="325"/>
        <v/>
      </c>
      <c r="BA734" t="s">
        <v>0</v>
      </c>
      <c r="BB734" t="s">
        <v>4242</v>
      </c>
      <c r="BC734">
        <v>21</v>
      </c>
      <c r="BD734">
        <v>0</v>
      </c>
      <c r="BE734">
        <v>74819700</v>
      </c>
      <c r="BF734">
        <v>0</v>
      </c>
      <c r="BG734">
        <v>6</v>
      </c>
      <c r="BH734">
        <v>0.43614920752316999</v>
      </c>
      <c r="BI734">
        <v>110655048</v>
      </c>
      <c r="BJ734" t="str">
        <f t="shared" si="326"/>
        <v/>
      </c>
      <c r="BK734" t="str">
        <f t="shared" si="326"/>
        <v/>
      </c>
      <c r="BL734" t="str">
        <f t="shared" si="326"/>
        <v/>
      </c>
      <c r="BM734" t="str">
        <f t="shared" si="326"/>
        <v/>
      </c>
      <c r="BN734" t="str">
        <f t="shared" si="326"/>
        <v/>
      </c>
      <c r="BO734" t="str">
        <f t="shared" si="326"/>
        <v/>
      </c>
      <c r="BP734" t="str">
        <f t="shared" si="326"/>
        <v/>
      </c>
      <c r="BQ734">
        <f t="shared" si="326"/>
        <v>74819700</v>
      </c>
      <c r="BR734" t="str">
        <f t="shared" si="326"/>
        <v/>
      </c>
      <c r="BS734" t="str">
        <f t="shared" si="326"/>
        <v/>
      </c>
      <c r="BT734" s="16"/>
      <c r="CA734" t="str">
        <f t="shared" si="328"/>
        <v/>
      </c>
      <c r="CB734" t="str">
        <f t="shared" si="328"/>
        <v/>
      </c>
      <c r="CC734" t="str">
        <f t="shared" si="328"/>
        <v/>
      </c>
      <c r="CD734" t="str">
        <f t="shared" si="328"/>
        <v/>
      </c>
      <c r="CE734" t="str">
        <f t="shared" si="328"/>
        <v/>
      </c>
      <c r="CF734" t="str">
        <f t="shared" si="328"/>
        <v/>
      </c>
      <c r="CG734" t="str">
        <f t="shared" si="328"/>
        <v/>
      </c>
      <c r="CH734">
        <f t="shared" si="328"/>
        <v>0.43614920752316999</v>
      </c>
      <c r="CI734" t="str">
        <f t="shared" si="328"/>
        <v/>
      </c>
      <c r="CJ734" t="str">
        <f t="shared" si="328"/>
        <v/>
      </c>
      <c r="CM734" t="str">
        <f t="shared" si="329"/>
        <v/>
      </c>
      <c r="CN734" t="str">
        <f t="shared" si="329"/>
        <v/>
      </c>
      <c r="CO734" t="str">
        <f t="shared" si="329"/>
        <v/>
      </c>
      <c r="CP734" t="str">
        <f t="shared" si="329"/>
        <v/>
      </c>
      <c r="CQ734" t="str">
        <f t="shared" si="329"/>
        <v/>
      </c>
      <c r="CR734" t="str">
        <f t="shared" si="329"/>
        <v/>
      </c>
      <c r="CS734" t="str">
        <f t="shared" si="329"/>
        <v/>
      </c>
      <c r="CT734">
        <f t="shared" si="329"/>
        <v>110655048</v>
      </c>
      <c r="CU734" t="str">
        <f t="shared" si="329"/>
        <v/>
      </c>
      <c r="CV734" t="str">
        <f t="shared" si="329"/>
        <v/>
      </c>
    </row>
    <row r="735" spans="1:100" x14ac:dyDescent="0.3">
      <c r="A735" t="s">
        <v>0</v>
      </c>
      <c r="B735" t="s">
        <v>4243</v>
      </c>
      <c r="C735">
        <v>17</v>
      </c>
      <c r="D735">
        <v>71951349400</v>
      </c>
      <c r="E735">
        <v>0</v>
      </c>
      <c r="F735">
        <v>0</v>
      </c>
      <c r="G735">
        <v>27</v>
      </c>
      <c r="H735">
        <v>0.90416525192527697</v>
      </c>
      <c r="I735">
        <v>103487618</v>
      </c>
      <c r="J735" t="str">
        <f t="shared" si="322"/>
        <v/>
      </c>
      <c r="K735" t="str">
        <f t="shared" si="322"/>
        <v/>
      </c>
      <c r="L735" t="str">
        <f t="shared" si="322"/>
        <v/>
      </c>
      <c r="M735">
        <f t="shared" si="322"/>
        <v>71951349400</v>
      </c>
      <c r="N735" t="str">
        <f t="shared" si="322"/>
        <v/>
      </c>
      <c r="O735" t="str">
        <f t="shared" si="322"/>
        <v/>
      </c>
      <c r="P735" t="str">
        <f t="shared" si="322"/>
        <v/>
      </c>
      <c r="Q735" t="str">
        <f t="shared" si="322"/>
        <v/>
      </c>
      <c r="R735" t="str">
        <f t="shared" si="322"/>
        <v/>
      </c>
      <c r="S735" t="str">
        <f t="shared" si="322"/>
        <v/>
      </c>
      <c r="T735" s="16"/>
      <c r="AA735" t="str">
        <f t="shared" si="324"/>
        <v/>
      </c>
      <c r="AB735" t="str">
        <f t="shared" si="324"/>
        <v/>
      </c>
      <c r="AC735" t="str">
        <f t="shared" si="324"/>
        <v/>
      </c>
      <c r="AD735">
        <f t="shared" si="324"/>
        <v>0.90416525192527697</v>
      </c>
      <c r="AE735" t="str">
        <f t="shared" si="324"/>
        <v/>
      </c>
      <c r="AF735" t="str">
        <f t="shared" si="324"/>
        <v/>
      </c>
      <c r="AG735" t="str">
        <f t="shared" si="324"/>
        <v/>
      </c>
      <c r="AH735" t="str">
        <f t="shared" si="324"/>
        <v/>
      </c>
      <c r="AI735" t="str">
        <f t="shared" si="324"/>
        <v/>
      </c>
      <c r="AJ735" t="str">
        <f t="shared" si="324"/>
        <v/>
      </c>
      <c r="AM735" t="str">
        <f t="shared" si="325"/>
        <v/>
      </c>
      <c r="AN735" t="str">
        <f t="shared" si="325"/>
        <v/>
      </c>
      <c r="AO735" t="str">
        <f t="shared" si="325"/>
        <v/>
      </c>
      <c r="AP735">
        <f t="shared" si="325"/>
        <v>103487618</v>
      </c>
      <c r="AQ735" t="str">
        <f t="shared" si="325"/>
        <v/>
      </c>
      <c r="AR735" t="str">
        <f t="shared" si="325"/>
        <v/>
      </c>
      <c r="AS735" t="str">
        <f t="shared" si="325"/>
        <v/>
      </c>
      <c r="AT735" t="str">
        <f t="shared" si="325"/>
        <v/>
      </c>
      <c r="AU735" t="str">
        <f t="shared" si="325"/>
        <v/>
      </c>
      <c r="AV735" t="str">
        <f t="shared" si="325"/>
        <v/>
      </c>
      <c r="BA735" t="s">
        <v>0</v>
      </c>
      <c r="BB735" t="s">
        <v>4244</v>
      </c>
      <c r="BC735">
        <v>20</v>
      </c>
      <c r="BD735">
        <v>0</v>
      </c>
      <c r="BE735">
        <v>98391200</v>
      </c>
      <c r="BF735">
        <v>0</v>
      </c>
      <c r="BG735">
        <v>7</v>
      </c>
      <c r="BH735">
        <v>1.0606763630067999</v>
      </c>
      <c r="BI735">
        <v>54941824</v>
      </c>
      <c r="BJ735" t="str">
        <f t="shared" si="326"/>
        <v/>
      </c>
      <c r="BK735" t="str">
        <f t="shared" si="326"/>
        <v/>
      </c>
      <c r="BL735" t="str">
        <f t="shared" si="326"/>
        <v/>
      </c>
      <c r="BM735" t="str">
        <f t="shared" si="326"/>
        <v/>
      </c>
      <c r="BN735" t="str">
        <f t="shared" si="326"/>
        <v/>
      </c>
      <c r="BO735" t="str">
        <f t="shared" si="326"/>
        <v/>
      </c>
      <c r="BP735">
        <f t="shared" si="326"/>
        <v>98391200</v>
      </c>
      <c r="BQ735" t="str">
        <f t="shared" si="326"/>
        <v/>
      </c>
      <c r="BR735" t="str">
        <f t="shared" si="326"/>
        <v/>
      </c>
      <c r="BS735" t="str">
        <f t="shared" si="326"/>
        <v/>
      </c>
      <c r="BT735" s="16"/>
      <c r="CA735" t="str">
        <f t="shared" si="328"/>
        <v/>
      </c>
      <c r="CB735" t="str">
        <f t="shared" si="328"/>
        <v/>
      </c>
      <c r="CC735" t="str">
        <f t="shared" si="328"/>
        <v/>
      </c>
      <c r="CD735" t="str">
        <f t="shared" si="328"/>
        <v/>
      </c>
      <c r="CE735" t="str">
        <f t="shared" si="328"/>
        <v/>
      </c>
      <c r="CF735" t="str">
        <f t="shared" si="328"/>
        <v/>
      </c>
      <c r="CG735">
        <f t="shared" si="328"/>
        <v>1.0606763630067999</v>
      </c>
      <c r="CH735" t="str">
        <f t="shared" si="328"/>
        <v/>
      </c>
      <c r="CI735" t="str">
        <f t="shared" si="328"/>
        <v/>
      </c>
      <c r="CJ735" t="str">
        <f t="shared" si="328"/>
        <v/>
      </c>
      <c r="CM735" t="str">
        <f t="shared" si="329"/>
        <v/>
      </c>
      <c r="CN735" t="str">
        <f t="shared" si="329"/>
        <v/>
      </c>
      <c r="CO735" t="str">
        <f t="shared" si="329"/>
        <v/>
      </c>
      <c r="CP735" t="str">
        <f t="shared" si="329"/>
        <v/>
      </c>
      <c r="CQ735" t="str">
        <f t="shared" si="329"/>
        <v/>
      </c>
      <c r="CR735" t="str">
        <f t="shared" si="329"/>
        <v/>
      </c>
      <c r="CS735">
        <f t="shared" si="329"/>
        <v>54941824</v>
      </c>
      <c r="CT735" t="str">
        <f t="shared" si="329"/>
        <v/>
      </c>
      <c r="CU735" t="str">
        <f t="shared" si="329"/>
        <v/>
      </c>
      <c r="CV735" t="str">
        <f t="shared" si="329"/>
        <v/>
      </c>
    </row>
    <row r="736" spans="1:100" x14ac:dyDescent="0.3">
      <c r="A736" t="s">
        <v>0</v>
      </c>
      <c r="B736" t="s">
        <v>4245</v>
      </c>
      <c r="C736">
        <v>18</v>
      </c>
      <c r="D736">
        <v>649271700</v>
      </c>
      <c r="E736">
        <v>0</v>
      </c>
      <c r="F736">
        <v>0</v>
      </c>
      <c r="G736">
        <v>8</v>
      </c>
      <c r="H736">
        <v>1.56182565061349</v>
      </c>
      <c r="I736">
        <v>111309168</v>
      </c>
      <c r="J736" t="str">
        <f t="shared" si="322"/>
        <v/>
      </c>
      <c r="K736" t="str">
        <f t="shared" si="322"/>
        <v/>
      </c>
      <c r="L736" t="str">
        <f t="shared" si="322"/>
        <v/>
      </c>
      <c r="M736" t="str">
        <f t="shared" si="322"/>
        <v/>
      </c>
      <c r="N736">
        <f t="shared" si="322"/>
        <v>649271700</v>
      </c>
      <c r="O736" t="str">
        <f t="shared" si="322"/>
        <v/>
      </c>
      <c r="P736" t="str">
        <f t="shared" si="322"/>
        <v/>
      </c>
      <c r="Q736" t="str">
        <f t="shared" si="322"/>
        <v/>
      </c>
      <c r="R736" t="str">
        <f t="shared" si="322"/>
        <v/>
      </c>
      <c r="S736" t="str">
        <f t="shared" si="322"/>
        <v/>
      </c>
      <c r="T736" s="16"/>
      <c r="AA736" t="str">
        <f t="shared" si="324"/>
        <v/>
      </c>
      <c r="AB736" t="str">
        <f t="shared" si="324"/>
        <v/>
      </c>
      <c r="AC736" t="str">
        <f t="shared" si="324"/>
        <v/>
      </c>
      <c r="AD736" t="str">
        <f t="shared" si="324"/>
        <v/>
      </c>
      <c r="AE736">
        <f t="shared" si="324"/>
        <v>1.56182565061349</v>
      </c>
      <c r="AF736" t="str">
        <f t="shared" si="324"/>
        <v/>
      </c>
      <c r="AG736" t="str">
        <f t="shared" si="324"/>
        <v/>
      </c>
      <c r="AH736" t="str">
        <f t="shared" si="324"/>
        <v/>
      </c>
      <c r="AI736" t="str">
        <f t="shared" si="324"/>
        <v/>
      </c>
      <c r="AJ736" t="str">
        <f t="shared" si="324"/>
        <v/>
      </c>
      <c r="AM736" t="str">
        <f t="shared" si="325"/>
        <v/>
      </c>
      <c r="AN736" t="str">
        <f t="shared" si="325"/>
        <v/>
      </c>
      <c r="AO736" t="str">
        <f t="shared" si="325"/>
        <v/>
      </c>
      <c r="AP736" t="str">
        <f t="shared" si="325"/>
        <v/>
      </c>
      <c r="AQ736">
        <f t="shared" si="325"/>
        <v>111309168</v>
      </c>
      <c r="AR736" t="str">
        <f t="shared" si="325"/>
        <v/>
      </c>
      <c r="AS736" t="str">
        <f t="shared" si="325"/>
        <v/>
      </c>
      <c r="AT736" t="str">
        <f t="shared" si="325"/>
        <v/>
      </c>
      <c r="AU736" t="str">
        <f t="shared" si="325"/>
        <v/>
      </c>
      <c r="AV736" t="str">
        <f t="shared" si="325"/>
        <v/>
      </c>
      <c r="BA736" t="s">
        <v>0</v>
      </c>
      <c r="BB736" t="s">
        <v>4246</v>
      </c>
      <c r="BC736">
        <v>19</v>
      </c>
      <c r="BD736">
        <v>0</v>
      </c>
      <c r="BE736">
        <v>87607000</v>
      </c>
      <c r="BF736">
        <v>0</v>
      </c>
      <c r="BG736">
        <v>6</v>
      </c>
      <c r="BH736">
        <v>1.0606763630067999</v>
      </c>
      <c r="BI736">
        <v>61233280</v>
      </c>
      <c r="BJ736" t="str">
        <f t="shared" si="326"/>
        <v/>
      </c>
      <c r="BK736" t="str">
        <f t="shared" si="326"/>
        <v/>
      </c>
      <c r="BL736" t="str">
        <f t="shared" si="326"/>
        <v/>
      </c>
      <c r="BM736" t="str">
        <f t="shared" si="326"/>
        <v/>
      </c>
      <c r="BN736" t="str">
        <f t="shared" si="326"/>
        <v/>
      </c>
      <c r="BO736">
        <f t="shared" si="326"/>
        <v>87607000</v>
      </c>
      <c r="BP736" t="str">
        <f t="shared" si="326"/>
        <v/>
      </c>
      <c r="BQ736" t="str">
        <f t="shared" si="326"/>
        <v/>
      </c>
      <c r="BR736" t="str">
        <f t="shared" si="326"/>
        <v/>
      </c>
      <c r="BS736" t="str">
        <f t="shared" si="326"/>
        <v/>
      </c>
      <c r="BT736" s="16"/>
      <c r="CA736" t="str">
        <f t="shared" si="328"/>
        <v/>
      </c>
      <c r="CB736" t="str">
        <f t="shared" si="328"/>
        <v/>
      </c>
      <c r="CC736" t="str">
        <f t="shared" si="328"/>
        <v/>
      </c>
      <c r="CD736" t="str">
        <f t="shared" si="328"/>
        <v/>
      </c>
      <c r="CE736" t="str">
        <f t="shared" si="328"/>
        <v/>
      </c>
      <c r="CF736">
        <f t="shared" si="328"/>
        <v>1.0606763630067999</v>
      </c>
      <c r="CG736" t="str">
        <f t="shared" si="328"/>
        <v/>
      </c>
      <c r="CH736" t="str">
        <f t="shared" si="328"/>
        <v/>
      </c>
      <c r="CI736" t="str">
        <f t="shared" si="328"/>
        <v/>
      </c>
      <c r="CJ736" t="str">
        <f t="shared" si="328"/>
        <v/>
      </c>
      <c r="CM736" t="str">
        <f t="shared" si="329"/>
        <v/>
      </c>
      <c r="CN736" t="str">
        <f t="shared" si="329"/>
        <v/>
      </c>
      <c r="CO736" t="str">
        <f t="shared" si="329"/>
        <v/>
      </c>
      <c r="CP736" t="str">
        <f t="shared" si="329"/>
        <v/>
      </c>
      <c r="CQ736" t="str">
        <f t="shared" si="329"/>
        <v/>
      </c>
      <c r="CR736">
        <f t="shared" si="329"/>
        <v>61233280</v>
      </c>
      <c r="CS736" t="str">
        <f t="shared" si="329"/>
        <v/>
      </c>
      <c r="CT736" t="str">
        <f t="shared" si="329"/>
        <v/>
      </c>
      <c r="CU736" t="str">
        <f t="shared" si="329"/>
        <v/>
      </c>
      <c r="CV736" t="str">
        <f t="shared" si="329"/>
        <v/>
      </c>
    </row>
    <row r="737" spans="1:100" x14ac:dyDescent="0.3">
      <c r="A737" t="s">
        <v>0</v>
      </c>
      <c r="B737" t="s">
        <v>4247</v>
      </c>
      <c r="C737">
        <v>19</v>
      </c>
      <c r="D737">
        <v>1771994900</v>
      </c>
      <c r="E737">
        <v>0</v>
      </c>
      <c r="F737">
        <v>0</v>
      </c>
      <c r="G737">
        <v>6</v>
      </c>
      <c r="H737">
        <v>0.98827209353664602</v>
      </c>
      <c r="I737">
        <v>57292260</v>
      </c>
      <c r="J737" t="str">
        <f t="shared" si="322"/>
        <v/>
      </c>
      <c r="K737" t="str">
        <f t="shared" si="322"/>
        <v/>
      </c>
      <c r="L737" t="str">
        <f t="shared" si="322"/>
        <v/>
      </c>
      <c r="M737" t="str">
        <f t="shared" si="322"/>
        <v/>
      </c>
      <c r="N737" t="str">
        <f t="shared" si="322"/>
        <v/>
      </c>
      <c r="O737">
        <f t="shared" si="322"/>
        <v>1771994900</v>
      </c>
      <c r="P737" t="str">
        <f t="shared" si="322"/>
        <v/>
      </c>
      <c r="Q737" t="str">
        <f t="shared" si="322"/>
        <v/>
      </c>
      <c r="R737" t="str">
        <f t="shared" si="322"/>
        <v/>
      </c>
      <c r="S737" t="str">
        <f t="shared" si="322"/>
        <v/>
      </c>
      <c r="T737" s="16"/>
      <c r="AA737" t="str">
        <f t="shared" si="324"/>
        <v/>
      </c>
      <c r="AB737" t="str">
        <f t="shared" si="324"/>
        <v/>
      </c>
      <c r="AC737" t="str">
        <f t="shared" si="324"/>
        <v/>
      </c>
      <c r="AD737" t="str">
        <f t="shared" si="324"/>
        <v/>
      </c>
      <c r="AE737" t="str">
        <f t="shared" si="324"/>
        <v/>
      </c>
      <c r="AF737">
        <f t="shared" si="324"/>
        <v>0.98827209353664602</v>
      </c>
      <c r="AG737" t="str">
        <f t="shared" si="324"/>
        <v/>
      </c>
      <c r="AH737" t="str">
        <f t="shared" si="324"/>
        <v/>
      </c>
      <c r="AI737" t="str">
        <f t="shared" si="324"/>
        <v/>
      </c>
      <c r="AJ737" t="str">
        <f t="shared" si="324"/>
        <v/>
      </c>
      <c r="AM737" t="str">
        <f t="shared" si="325"/>
        <v/>
      </c>
      <c r="AN737" t="str">
        <f t="shared" si="325"/>
        <v/>
      </c>
      <c r="AO737" t="str">
        <f t="shared" si="325"/>
        <v/>
      </c>
      <c r="AP737" t="str">
        <f t="shared" si="325"/>
        <v/>
      </c>
      <c r="AQ737" t="str">
        <f t="shared" si="325"/>
        <v/>
      </c>
      <c r="AR737">
        <f t="shared" si="325"/>
        <v>57292260</v>
      </c>
      <c r="AS737" t="str">
        <f t="shared" si="325"/>
        <v/>
      </c>
      <c r="AT737" t="str">
        <f t="shared" si="325"/>
        <v/>
      </c>
      <c r="AU737" t="str">
        <f t="shared" si="325"/>
        <v/>
      </c>
      <c r="AV737" t="str">
        <f t="shared" si="325"/>
        <v/>
      </c>
      <c r="BA737" t="s">
        <v>0</v>
      </c>
      <c r="BB737" t="s">
        <v>4248</v>
      </c>
      <c r="BC737">
        <v>18</v>
      </c>
      <c r="BD737">
        <v>0</v>
      </c>
      <c r="BE737">
        <v>98093400</v>
      </c>
      <c r="BF737">
        <v>0</v>
      </c>
      <c r="BG737">
        <v>8</v>
      </c>
      <c r="BH737">
        <v>1.6534076599599099</v>
      </c>
      <c r="BI737">
        <v>69542712</v>
      </c>
      <c r="BJ737" t="str">
        <f t="shared" si="326"/>
        <v/>
      </c>
      <c r="BK737" t="str">
        <f t="shared" si="326"/>
        <v/>
      </c>
      <c r="BL737" t="str">
        <f t="shared" si="326"/>
        <v/>
      </c>
      <c r="BM737" t="str">
        <f t="shared" si="326"/>
        <v/>
      </c>
      <c r="BN737">
        <f t="shared" si="326"/>
        <v>98093400</v>
      </c>
      <c r="BO737" t="str">
        <f t="shared" si="326"/>
        <v/>
      </c>
      <c r="BP737" t="str">
        <f t="shared" si="326"/>
        <v/>
      </c>
      <c r="BQ737" t="str">
        <f t="shared" si="326"/>
        <v/>
      </c>
      <c r="BR737" t="str">
        <f t="shared" si="326"/>
        <v/>
      </c>
      <c r="BS737" t="str">
        <f t="shared" si="326"/>
        <v/>
      </c>
      <c r="BT737" s="16"/>
      <c r="CA737" t="str">
        <f t="shared" si="328"/>
        <v/>
      </c>
      <c r="CB737" t="str">
        <f t="shared" si="328"/>
        <v/>
      </c>
      <c r="CC737" t="str">
        <f t="shared" si="328"/>
        <v/>
      </c>
      <c r="CD737" t="str">
        <f t="shared" si="328"/>
        <v/>
      </c>
      <c r="CE737">
        <f t="shared" si="328"/>
        <v>1.6534076599599099</v>
      </c>
      <c r="CF737" t="str">
        <f t="shared" si="328"/>
        <v/>
      </c>
      <c r="CG737" t="str">
        <f t="shared" si="328"/>
        <v/>
      </c>
      <c r="CH737" t="str">
        <f t="shared" si="328"/>
        <v/>
      </c>
      <c r="CI737" t="str">
        <f t="shared" si="328"/>
        <v/>
      </c>
      <c r="CJ737" t="str">
        <f t="shared" si="328"/>
        <v/>
      </c>
      <c r="CM737" t="str">
        <f t="shared" si="329"/>
        <v/>
      </c>
      <c r="CN737" t="str">
        <f t="shared" si="329"/>
        <v/>
      </c>
      <c r="CO737" t="str">
        <f t="shared" si="329"/>
        <v/>
      </c>
      <c r="CP737" t="str">
        <f t="shared" si="329"/>
        <v/>
      </c>
      <c r="CQ737">
        <f t="shared" si="329"/>
        <v>69542712</v>
      </c>
      <c r="CR737" t="str">
        <f t="shared" si="329"/>
        <v/>
      </c>
      <c r="CS737" t="str">
        <f t="shared" si="329"/>
        <v/>
      </c>
      <c r="CT737" t="str">
        <f t="shared" si="329"/>
        <v/>
      </c>
      <c r="CU737" t="str">
        <f t="shared" si="329"/>
        <v/>
      </c>
      <c r="CV737" t="str">
        <f t="shared" si="329"/>
        <v/>
      </c>
    </row>
    <row r="738" spans="1:100" x14ac:dyDescent="0.3">
      <c r="A738" t="s">
        <v>0</v>
      </c>
      <c r="B738" t="s">
        <v>4249</v>
      </c>
      <c r="C738">
        <v>20</v>
      </c>
      <c r="D738">
        <v>398642100</v>
      </c>
      <c r="E738">
        <v>0</v>
      </c>
      <c r="F738">
        <v>0</v>
      </c>
      <c r="G738">
        <v>7</v>
      </c>
      <c r="H738">
        <v>0.98294050491070395</v>
      </c>
      <c r="I738">
        <v>65213510</v>
      </c>
      <c r="J738" t="str">
        <f t="shared" si="322"/>
        <v/>
      </c>
      <c r="K738" t="str">
        <f t="shared" si="322"/>
        <v/>
      </c>
      <c r="L738" t="str">
        <f t="shared" si="322"/>
        <v/>
      </c>
      <c r="M738" t="str">
        <f t="shared" si="322"/>
        <v/>
      </c>
      <c r="N738" t="str">
        <f t="shared" si="322"/>
        <v/>
      </c>
      <c r="O738" t="str">
        <f t="shared" si="322"/>
        <v/>
      </c>
      <c r="P738">
        <f t="shared" si="322"/>
        <v>398642100</v>
      </c>
      <c r="Q738" t="str">
        <f t="shared" si="322"/>
        <v/>
      </c>
      <c r="R738" t="str">
        <f t="shared" si="322"/>
        <v/>
      </c>
      <c r="S738" t="str">
        <f t="shared" si="322"/>
        <v/>
      </c>
      <c r="T738" s="16"/>
      <c r="AA738" t="str">
        <f t="shared" si="324"/>
        <v/>
      </c>
      <c r="AB738" t="str">
        <f t="shared" si="324"/>
        <v/>
      </c>
      <c r="AC738" t="str">
        <f t="shared" si="324"/>
        <v/>
      </c>
      <c r="AD738" t="str">
        <f t="shared" si="324"/>
        <v/>
      </c>
      <c r="AE738" t="str">
        <f t="shared" si="324"/>
        <v/>
      </c>
      <c r="AF738" t="str">
        <f t="shared" si="324"/>
        <v/>
      </c>
      <c r="AG738">
        <f t="shared" si="324"/>
        <v>0.98294050491070395</v>
      </c>
      <c r="AH738" t="str">
        <f t="shared" si="324"/>
        <v/>
      </c>
      <c r="AI738" t="str">
        <f t="shared" si="324"/>
        <v/>
      </c>
      <c r="AJ738" t="str">
        <f t="shared" si="324"/>
        <v/>
      </c>
      <c r="AM738" t="str">
        <f t="shared" si="325"/>
        <v/>
      </c>
      <c r="AN738" t="str">
        <f t="shared" si="325"/>
        <v/>
      </c>
      <c r="AO738" t="str">
        <f t="shared" si="325"/>
        <v/>
      </c>
      <c r="AP738" t="str">
        <f t="shared" si="325"/>
        <v/>
      </c>
      <c r="AQ738" t="str">
        <f t="shared" si="325"/>
        <v/>
      </c>
      <c r="AR738" t="str">
        <f t="shared" si="325"/>
        <v/>
      </c>
      <c r="AS738">
        <f t="shared" si="325"/>
        <v>65213510</v>
      </c>
      <c r="AT738" t="str">
        <f t="shared" si="325"/>
        <v/>
      </c>
      <c r="AU738" t="str">
        <f t="shared" si="325"/>
        <v/>
      </c>
      <c r="AV738" t="str">
        <f t="shared" si="325"/>
        <v/>
      </c>
      <c r="BA738" t="s">
        <v>0</v>
      </c>
      <c r="BB738" t="s">
        <v>4250</v>
      </c>
      <c r="BC738">
        <v>17</v>
      </c>
      <c r="BD738">
        <v>0</v>
      </c>
      <c r="BE738">
        <v>123228972600</v>
      </c>
      <c r="BF738">
        <v>0</v>
      </c>
      <c r="BG738">
        <v>27</v>
      </c>
      <c r="BH738">
        <v>0.82570954098324201</v>
      </c>
      <c r="BI738">
        <v>78618366</v>
      </c>
      <c r="BJ738" t="str">
        <f t="shared" si="326"/>
        <v/>
      </c>
      <c r="BK738" t="str">
        <f t="shared" si="326"/>
        <v/>
      </c>
      <c r="BL738" t="str">
        <f t="shared" si="326"/>
        <v/>
      </c>
      <c r="BM738">
        <f t="shared" si="326"/>
        <v>123228972600</v>
      </c>
      <c r="BN738" t="str">
        <f t="shared" si="326"/>
        <v/>
      </c>
      <c r="BO738" t="str">
        <f t="shared" si="326"/>
        <v/>
      </c>
      <c r="BP738" t="str">
        <f t="shared" si="326"/>
        <v/>
      </c>
      <c r="BQ738" t="str">
        <f t="shared" si="326"/>
        <v/>
      </c>
      <c r="BR738" t="str">
        <f t="shared" si="326"/>
        <v/>
      </c>
      <c r="BS738" t="str">
        <f t="shared" si="326"/>
        <v/>
      </c>
      <c r="BT738" s="16"/>
      <c r="CA738" t="str">
        <f t="shared" si="328"/>
        <v/>
      </c>
      <c r="CB738" t="str">
        <f t="shared" si="328"/>
        <v/>
      </c>
      <c r="CC738" t="str">
        <f t="shared" si="328"/>
        <v/>
      </c>
      <c r="CD738">
        <f t="shared" si="328"/>
        <v>0.82570954098324201</v>
      </c>
      <c r="CE738" t="str">
        <f t="shared" si="328"/>
        <v/>
      </c>
      <c r="CF738" t="str">
        <f t="shared" si="328"/>
        <v/>
      </c>
      <c r="CG738" t="str">
        <f t="shared" si="328"/>
        <v/>
      </c>
      <c r="CH738" t="str">
        <f t="shared" si="328"/>
        <v/>
      </c>
      <c r="CI738" t="str">
        <f t="shared" si="328"/>
        <v/>
      </c>
      <c r="CJ738" t="str">
        <f t="shared" si="328"/>
        <v/>
      </c>
      <c r="CM738" t="str">
        <f t="shared" si="329"/>
        <v/>
      </c>
      <c r="CN738" t="str">
        <f t="shared" si="329"/>
        <v/>
      </c>
      <c r="CO738" t="str">
        <f t="shared" si="329"/>
        <v/>
      </c>
      <c r="CP738">
        <f t="shared" si="329"/>
        <v>78618366</v>
      </c>
      <c r="CQ738" t="str">
        <f t="shared" si="329"/>
        <v/>
      </c>
      <c r="CR738" t="str">
        <f t="shared" si="329"/>
        <v/>
      </c>
      <c r="CS738" t="str">
        <f t="shared" si="329"/>
        <v/>
      </c>
      <c r="CT738" t="str">
        <f t="shared" si="329"/>
        <v/>
      </c>
      <c r="CU738" t="str">
        <f t="shared" si="329"/>
        <v/>
      </c>
      <c r="CV738" t="str">
        <f t="shared" si="329"/>
        <v/>
      </c>
    </row>
    <row r="739" spans="1:100" x14ac:dyDescent="0.3">
      <c r="A739" t="s">
        <v>0</v>
      </c>
      <c r="B739" t="s">
        <v>4251</v>
      </c>
      <c r="C739">
        <v>21</v>
      </c>
      <c r="D739">
        <v>671289600</v>
      </c>
      <c r="E739">
        <v>0</v>
      </c>
      <c r="F739">
        <v>0</v>
      </c>
      <c r="G739">
        <v>6</v>
      </c>
      <c r="H739">
        <v>0.75690727598268004</v>
      </c>
      <c r="I739">
        <v>73938912</v>
      </c>
      <c r="J739" t="str">
        <f t="shared" si="322"/>
        <v/>
      </c>
      <c r="K739" t="str">
        <f t="shared" si="322"/>
        <v/>
      </c>
      <c r="L739" t="str">
        <f t="shared" si="322"/>
        <v/>
      </c>
      <c r="M739" t="str">
        <f t="shared" si="322"/>
        <v/>
      </c>
      <c r="N739" t="str">
        <f t="shared" si="322"/>
        <v/>
      </c>
      <c r="O739" t="str">
        <f t="shared" si="322"/>
        <v/>
      </c>
      <c r="P739" t="str">
        <f t="shared" si="322"/>
        <v/>
      </c>
      <c r="Q739">
        <f t="shared" si="322"/>
        <v>671289600</v>
      </c>
      <c r="R739" t="str">
        <f t="shared" si="322"/>
        <v/>
      </c>
      <c r="S739" t="str">
        <f t="shared" si="322"/>
        <v/>
      </c>
      <c r="T739" s="16"/>
      <c r="AA739" t="str">
        <f t="shared" si="324"/>
        <v/>
      </c>
      <c r="AB739" t="str">
        <f t="shared" si="324"/>
        <v/>
      </c>
      <c r="AC739" t="str">
        <f t="shared" si="324"/>
        <v/>
      </c>
      <c r="AD739" t="str">
        <f t="shared" si="324"/>
        <v/>
      </c>
      <c r="AE739" t="str">
        <f t="shared" si="324"/>
        <v/>
      </c>
      <c r="AF739" t="str">
        <f t="shared" si="324"/>
        <v/>
      </c>
      <c r="AG739" t="str">
        <f t="shared" si="324"/>
        <v/>
      </c>
      <c r="AH739">
        <f t="shared" si="324"/>
        <v>0.75690727598268004</v>
      </c>
      <c r="AI739" t="str">
        <f t="shared" si="324"/>
        <v/>
      </c>
      <c r="AJ739" t="str">
        <f t="shared" si="324"/>
        <v/>
      </c>
      <c r="AM739" t="str">
        <f t="shared" si="325"/>
        <v/>
      </c>
      <c r="AN739" t="str">
        <f t="shared" si="325"/>
        <v/>
      </c>
      <c r="AO739" t="str">
        <f t="shared" si="325"/>
        <v/>
      </c>
      <c r="AP739" t="str">
        <f t="shared" si="325"/>
        <v/>
      </c>
      <c r="AQ739" t="str">
        <f t="shared" si="325"/>
        <v/>
      </c>
      <c r="AR739" t="str">
        <f t="shared" si="325"/>
        <v/>
      </c>
      <c r="AS739" t="str">
        <f t="shared" si="325"/>
        <v/>
      </c>
      <c r="AT739">
        <f t="shared" si="325"/>
        <v>73938912</v>
      </c>
      <c r="AU739" t="str">
        <f t="shared" si="325"/>
        <v/>
      </c>
      <c r="AV739" t="str">
        <f t="shared" si="325"/>
        <v/>
      </c>
      <c r="BA739" t="s">
        <v>0</v>
      </c>
      <c r="BB739" t="s">
        <v>4252</v>
      </c>
      <c r="BC739">
        <v>16</v>
      </c>
      <c r="BD739">
        <v>0</v>
      </c>
      <c r="BE739">
        <v>765252900</v>
      </c>
      <c r="BF739">
        <v>0</v>
      </c>
      <c r="BG739">
        <v>7</v>
      </c>
      <c r="BH739">
        <v>1.0122718537217901</v>
      </c>
      <c r="BI739">
        <v>85681122</v>
      </c>
      <c r="BJ739" t="str">
        <f t="shared" si="326"/>
        <v/>
      </c>
      <c r="BK739" t="str">
        <f t="shared" si="326"/>
        <v/>
      </c>
      <c r="BL739">
        <f t="shared" si="326"/>
        <v>765252900</v>
      </c>
      <c r="BM739" t="str">
        <f t="shared" si="326"/>
        <v/>
      </c>
      <c r="BN739" t="str">
        <f t="shared" si="326"/>
        <v/>
      </c>
      <c r="BO739" t="str">
        <f t="shared" si="326"/>
        <v/>
      </c>
      <c r="BP739" t="str">
        <f t="shared" si="326"/>
        <v/>
      </c>
      <c r="BQ739" t="str">
        <f t="shared" si="326"/>
        <v/>
      </c>
      <c r="BR739" t="str">
        <f t="shared" si="326"/>
        <v/>
      </c>
      <c r="BS739" t="str">
        <f t="shared" si="326"/>
        <v/>
      </c>
      <c r="BT739" s="16"/>
      <c r="CA739" t="str">
        <f t="shared" si="328"/>
        <v/>
      </c>
      <c r="CB739" t="str">
        <f t="shared" si="328"/>
        <v/>
      </c>
      <c r="CC739">
        <f t="shared" si="328"/>
        <v>1.0122718537217901</v>
      </c>
      <c r="CD739" t="str">
        <f t="shared" si="328"/>
        <v/>
      </c>
      <c r="CE739" t="str">
        <f t="shared" si="328"/>
        <v/>
      </c>
      <c r="CF739" t="str">
        <f t="shared" si="328"/>
        <v/>
      </c>
      <c r="CG739" t="str">
        <f t="shared" si="328"/>
        <v/>
      </c>
      <c r="CH739" t="str">
        <f t="shared" si="328"/>
        <v/>
      </c>
      <c r="CI739" t="str">
        <f t="shared" si="328"/>
        <v/>
      </c>
      <c r="CJ739" t="str">
        <f t="shared" si="328"/>
        <v/>
      </c>
      <c r="CM739" t="str">
        <f t="shared" si="329"/>
        <v/>
      </c>
      <c r="CN739" t="str">
        <f t="shared" si="329"/>
        <v/>
      </c>
      <c r="CO739">
        <f t="shared" si="329"/>
        <v>85681122</v>
      </c>
      <c r="CP739" t="str">
        <f t="shared" si="329"/>
        <v/>
      </c>
      <c r="CQ739" t="str">
        <f t="shared" si="329"/>
        <v/>
      </c>
      <c r="CR739" t="str">
        <f t="shared" si="329"/>
        <v/>
      </c>
      <c r="CS739" t="str">
        <f t="shared" si="329"/>
        <v/>
      </c>
      <c r="CT739" t="str">
        <f t="shared" si="329"/>
        <v/>
      </c>
      <c r="CU739" t="str">
        <f t="shared" si="329"/>
        <v/>
      </c>
      <c r="CV739" t="str">
        <f t="shared" si="329"/>
        <v/>
      </c>
    </row>
    <row r="740" spans="1:100" x14ac:dyDescent="0.3">
      <c r="A740" t="s">
        <v>0</v>
      </c>
      <c r="B740" t="s">
        <v>4253</v>
      </c>
      <c r="C740">
        <v>22</v>
      </c>
      <c r="D740">
        <v>636567300</v>
      </c>
      <c r="E740">
        <v>0</v>
      </c>
      <c r="F740">
        <v>0</v>
      </c>
      <c r="G740">
        <v>7</v>
      </c>
      <c r="H740">
        <v>0.91654882283976702</v>
      </c>
      <c r="I740">
        <v>82324310</v>
      </c>
      <c r="J740" t="str">
        <f t="shared" si="322"/>
        <v/>
      </c>
      <c r="K740" t="str">
        <f t="shared" si="322"/>
        <v/>
      </c>
      <c r="L740" t="str">
        <f t="shared" si="322"/>
        <v/>
      </c>
      <c r="M740" t="str">
        <f t="shared" si="322"/>
        <v/>
      </c>
      <c r="N740" t="str">
        <f t="shared" si="322"/>
        <v/>
      </c>
      <c r="O740" t="str">
        <f t="shared" si="322"/>
        <v/>
      </c>
      <c r="P740" t="str">
        <f t="shared" si="322"/>
        <v/>
      </c>
      <c r="Q740" t="str">
        <f t="shared" si="322"/>
        <v/>
      </c>
      <c r="R740">
        <f t="shared" si="322"/>
        <v>636567300</v>
      </c>
      <c r="S740" t="str">
        <f t="shared" si="322"/>
        <v/>
      </c>
      <c r="T740" s="16"/>
      <c r="AA740" t="str">
        <f t="shared" si="324"/>
        <v/>
      </c>
      <c r="AB740" t="str">
        <f t="shared" si="324"/>
        <v/>
      </c>
      <c r="AC740" t="str">
        <f t="shared" si="324"/>
        <v/>
      </c>
      <c r="AD740" t="str">
        <f t="shared" si="324"/>
        <v/>
      </c>
      <c r="AE740" t="str">
        <f t="shared" si="324"/>
        <v/>
      </c>
      <c r="AF740" t="str">
        <f t="shared" si="324"/>
        <v/>
      </c>
      <c r="AG740" t="str">
        <f t="shared" si="324"/>
        <v/>
      </c>
      <c r="AH740" t="str">
        <f t="shared" si="324"/>
        <v/>
      </c>
      <c r="AI740">
        <f t="shared" si="324"/>
        <v>0.91654882283976702</v>
      </c>
      <c r="AJ740" t="str">
        <f t="shared" si="324"/>
        <v/>
      </c>
      <c r="AM740" t="str">
        <f t="shared" si="325"/>
        <v/>
      </c>
      <c r="AN740" t="str">
        <f t="shared" si="325"/>
        <v/>
      </c>
      <c r="AO740" t="str">
        <f t="shared" si="325"/>
        <v/>
      </c>
      <c r="AP740" t="str">
        <f t="shared" si="325"/>
        <v/>
      </c>
      <c r="AQ740" t="str">
        <f t="shared" si="325"/>
        <v/>
      </c>
      <c r="AR740" t="str">
        <f t="shared" si="325"/>
        <v/>
      </c>
      <c r="AS740" t="str">
        <f t="shared" si="325"/>
        <v/>
      </c>
      <c r="AT740" t="str">
        <f t="shared" si="325"/>
        <v/>
      </c>
      <c r="AU740">
        <f t="shared" si="325"/>
        <v>82324310</v>
      </c>
      <c r="AV740" t="str">
        <f t="shared" si="325"/>
        <v/>
      </c>
      <c r="BA740" t="s">
        <v>0</v>
      </c>
      <c r="BB740" t="s">
        <v>4254</v>
      </c>
      <c r="BC740">
        <v>15</v>
      </c>
      <c r="BD740">
        <v>0</v>
      </c>
      <c r="BE740">
        <v>910445200</v>
      </c>
      <c r="BF740">
        <v>0</v>
      </c>
      <c r="BG740">
        <v>7</v>
      </c>
      <c r="BH740">
        <v>0.77267377189374498</v>
      </c>
      <c r="BI740">
        <v>92650680</v>
      </c>
      <c r="BJ740" t="str">
        <f t="shared" si="326"/>
        <v/>
      </c>
      <c r="BK740">
        <f t="shared" si="326"/>
        <v>910445200</v>
      </c>
      <c r="BL740" t="str">
        <f t="shared" si="326"/>
        <v/>
      </c>
      <c r="BM740" t="str">
        <f t="shared" si="326"/>
        <v/>
      </c>
      <c r="BN740" t="str">
        <f t="shared" si="326"/>
        <v/>
      </c>
      <c r="BO740" t="str">
        <f t="shared" si="326"/>
        <v/>
      </c>
      <c r="BP740" t="str">
        <f t="shared" si="326"/>
        <v/>
      </c>
      <c r="BQ740" t="str">
        <f t="shared" si="326"/>
        <v/>
      </c>
      <c r="BR740" t="str">
        <f t="shared" si="326"/>
        <v/>
      </c>
      <c r="BS740" t="str">
        <f t="shared" si="326"/>
        <v/>
      </c>
      <c r="BT740" s="16"/>
      <c r="CA740" t="str">
        <f t="shared" si="328"/>
        <v/>
      </c>
      <c r="CB740">
        <f t="shared" si="328"/>
        <v>0.77267377189374498</v>
      </c>
      <c r="CC740" t="str">
        <f t="shared" si="328"/>
        <v/>
      </c>
      <c r="CD740" t="str">
        <f t="shared" si="328"/>
        <v/>
      </c>
      <c r="CE740" t="str">
        <f t="shared" si="328"/>
        <v/>
      </c>
      <c r="CF740" t="str">
        <f t="shared" si="328"/>
        <v/>
      </c>
      <c r="CG740" t="str">
        <f t="shared" si="328"/>
        <v/>
      </c>
      <c r="CH740" t="str">
        <f t="shared" si="328"/>
        <v/>
      </c>
      <c r="CI740" t="str">
        <f t="shared" si="328"/>
        <v/>
      </c>
      <c r="CJ740" t="str">
        <f t="shared" si="328"/>
        <v/>
      </c>
      <c r="CM740" t="str">
        <f t="shared" si="329"/>
        <v/>
      </c>
      <c r="CN740">
        <f t="shared" si="329"/>
        <v>92650680</v>
      </c>
      <c r="CO740" t="str">
        <f t="shared" si="329"/>
        <v/>
      </c>
      <c r="CP740" t="str">
        <f t="shared" si="329"/>
        <v/>
      </c>
      <c r="CQ740" t="str">
        <f t="shared" si="329"/>
        <v/>
      </c>
      <c r="CR740" t="str">
        <f t="shared" si="329"/>
        <v/>
      </c>
      <c r="CS740" t="str">
        <f t="shared" si="329"/>
        <v/>
      </c>
      <c r="CT740" t="str">
        <f t="shared" si="329"/>
        <v/>
      </c>
      <c r="CU740" t="str">
        <f t="shared" si="329"/>
        <v/>
      </c>
      <c r="CV740" t="str">
        <f t="shared" si="329"/>
        <v/>
      </c>
    </row>
    <row r="741" spans="1:100" x14ac:dyDescent="0.3">
      <c r="A741" t="s">
        <v>0</v>
      </c>
      <c r="B741" t="s">
        <v>4255</v>
      </c>
      <c r="C741">
        <v>23</v>
      </c>
      <c r="D741">
        <v>4422613700</v>
      </c>
      <c r="E741">
        <v>0</v>
      </c>
      <c r="F741">
        <v>0</v>
      </c>
      <c r="G741">
        <v>4</v>
      </c>
      <c r="H741">
        <v>0.99534069741779496</v>
      </c>
      <c r="I741">
        <v>91099800</v>
      </c>
      <c r="J741" t="str">
        <f t="shared" si="322"/>
        <v/>
      </c>
      <c r="K741" t="str">
        <f t="shared" si="322"/>
        <v/>
      </c>
      <c r="L741" t="str">
        <f t="shared" si="322"/>
        <v/>
      </c>
      <c r="M741" t="str">
        <f t="shared" si="322"/>
        <v/>
      </c>
      <c r="N741" t="str">
        <f t="shared" si="322"/>
        <v/>
      </c>
      <c r="O741" t="str">
        <f t="shared" si="322"/>
        <v/>
      </c>
      <c r="P741" t="str">
        <f t="shared" si="322"/>
        <v/>
      </c>
      <c r="Q741" t="str">
        <f t="shared" si="322"/>
        <v/>
      </c>
      <c r="R741" t="str">
        <f t="shared" si="322"/>
        <v/>
      </c>
      <c r="S741">
        <f t="shared" si="322"/>
        <v>4422613700</v>
      </c>
      <c r="T741" s="16"/>
      <c r="AA741" t="str">
        <f t="shared" si="324"/>
        <v/>
      </c>
      <c r="AB741" t="str">
        <f t="shared" si="324"/>
        <v/>
      </c>
      <c r="AC741" t="str">
        <f t="shared" si="324"/>
        <v/>
      </c>
      <c r="AD741" t="str">
        <f t="shared" si="324"/>
        <v/>
      </c>
      <c r="AE741" t="str">
        <f t="shared" si="324"/>
        <v/>
      </c>
      <c r="AF741" t="str">
        <f t="shared" si="324"/>
        <v/>
      </c>
      <c r="AG741" t="str">
        <f t="shared" si="324"/>
        <v/>
      </c>
      <c r="AH741" t="str">
        <f t="shared" si="324"/>
        <v/>
      </c>
      <c r="AI741" t="str">
        <f t="shared" si="324"/>
        <v/>
      </c>
      <c r="AJ741">
        <f t="shared" si="324"/>
        <v>0.99534069741779496</v>
      </c>
      <c r="AM741" t="str">
        <f t="shared" si="325"/>
        <v/>
      </c>
      <c r="AN741" t="str">
        <f t="shared" si="325"/>
        <v/>
      </c>
      <c r="AO741" t="str">
        <f t="shared" si="325"/>
        <v/>
      </c>
      <c r="AP741" t="str">
        <f t="shared" si="325"/>
        <v/>
      </c>
      <c r="AQ741" t="str">
        <f t="shared" si="325"/>
        <v/>
      </c>
      <c r="AR741" t="str">
        <f t="shared" si="325"/>
        <v/>
      </c>
      <c r="AS741" t="str">
        <f t="shared" si="325"/>
        <v/>
      </c>
      <c r="AT741" t="str">
        <f t="shared" si="325"/>
        <v/>
      </c>
      <c r="AU741" t="str">
        <f t="shared" si="325"/>
        <v/>
      </c>
      <c r="AV741">
        <f t="shared" si="325"/>
        <v>91099800</v>
      </c>
      <c r="BA741" t="s">
        <v>0</v>
      </c>
      <c r="BB741" t="s">
        <v>4256</v>
      </c>
      <c r="BC741">
        <v>14</v>
      </c>
      <c r="BD741">
        <v>0</v>
      </c>
      <c r="BE741">
        <v>1245193200</v>
      </c>
      <c r="BF741">
        <v>0</v>
      </c>
      <c r="BG741">
        <v>25</v>
      </c>
      <c r="BH741">
        <v>1.4125893599978001</v>
      </c>
      <c r="BI741">
        <v>99924391</v>
      </c>
      <c r="BJ741">
        <f t="shared" si="326"/>
        <v>1245193200</v>
      </c>
      <c r="BK741" t="str">
        <f t="shared" si="326"/>
        <v/>
      </c>
      <c r="BL741" t="str">
        <f t="shared" si="326"/>
        <v/>
      </c>
      <c r="BM741" t="str">
        <f t="shared" si="326"/>
        <v/>
      </c>
      <c r="BN741" t="str">
        <f t="shared" si="326"/>
        <v/>
      </c>
      <c r="BO741" t="str">
        <f t="shared" si="326"/>
        <v/>
      </c>
      <c r="BP741" t="str">
        <f t="shared" si="326"/>
        <v/>
      </c>
      <c r="BQ741" t="str">
        <f t="shared" si="326"/>
        <v/>
      </c>
      <c r="BR741" t="str">
        <f t="shared" si="326"/>
        <v/>
      </c>
      <c r="BS741" t="str">
        <f t="shared" si="326"/>
        <v/>
      </c>
      <c r="BT741" s="16"/>
      <c r="CA741">
        <f t="shared" si="328"/>
        <v>1.4125893599978001</v>
      </c>
      <c r="CB741" t="str">
        <f t="shared" si="328"/>
        <v/>
      </c>
      <c r="CC741" t="str">
        <f t="shared" si="328"/>
        <v/>
      </c>
      <c r="CD741" t="str">
        <f t="shared" si="328"/>
        <v/>
      </c>
      <c r="CE741" t="str">
        <f t="shared" si="328"/>
        <v/>
      </c>
      <c r="CF741" t="str">
        <f t="shared" si="328"/>
        <v/>
      </c>
      <c r="CG741" t="str">
        <f t="shared" si="328"/>
        <v/>
      </c>
      <c r="CH741" t="str">
        <f t="shared" si="328"/>
        <v/>
      </c>
      <c r="CI741" t="str">
        <f t="shared" si="328"/>
        <v/>
      </c>
      <c r="CJ741" t="str">
        <f t="shared" si="328"/>
        <v/>
      </c>
      <c r="CM741">
        <f t="shared" si="329"/>
        <v>99924391</v>
      </c>
      <c r="CN741" t="str">
        <f t="shared" si="329"/>
        <v/>
      </c>
      <c r="CO741" t="str">
        <f t="shared" si="329"/>
        <v/>
      </c>
      <c r="CP741" t="str">
        <f t="shared" si="329"/>
        <v/>
      </c>
      <c r="CQ741" t="str">
        <f t="shared" si="329"/>
        <v/>
      </c>
      <c r="CR741" t="str">
        <f t="shared" si="329"/>
        <v/>
      </c>
      <c r="CS741" t="str">
        <f t="shared" si="329"/>
        <v/>
      </c>
      <c r="CT741" t="str">
        <f t="shared" si="329"/>
        <v/>
      </c>
      <c r="CU741" t="str">
        <f t="shared" si="329"/>
        <v/>
      </c>
      <c r="CV741" t="str">
        <f t="shared" si="329"/>
        <v/>
      </c>
    </row>
    <row r="742" spans="1:100" x14ac:dyDescent="0.3">
      <c r="A742" t="s">
        <v>0</v>
      </c>
      <c r="B742" t="s">
        <v>4257</v>
      </c>
      <c r="C742">
        <v>14</v>
      </c>
      <c r="D742">
        <v>61160600</v>
      </c>
      <c r="E742">
        <v>0</v>
      </c>
      <c r="F742">
        <v>0</v>
      </c>
      <c r="G742">
        <v>25</v>
      </c>
      <c r="H742">
        <v>0.73039753258858497</v>
      </c>
      <c r="I742">
        <v>105527288</v>
      </c>
      <c r="J742">
        <f t="shared" si="322"/>
        <v>61160600</v>
      </c>
      <c r="K742" t="str">
        <f t="shared" si="322"/>
        <v/>
      </c>
      <c r="L742" t="str">
        <f t="shared" si="322"/>
        <v/>
      </c>
      <c r="M742" t="str">
        <f t="shared" si="322"/>
        <v/>
      </c>
      <c r="N742" t="str">
        <f t="shared" si="322"/>
        <v/>
      </c>
      <c r="O742" t="str">
        <f t="shared" si="322"/>
        <v/>
      </c>
      <c r="P742" t="str">
        <f t="shared" si="322"/>
        <v/>
      </c>
      <c r="Q742" t="str">
        <f t="shared" si="322"/>
        <v/>
      </c>
      <c r="R742" t="str">
        <f t="shared" si="322"/>
        <v/>
      </c>
      <c r="S742" t="str">
        <f t="shared" si="322"/>
        <v/>
      </c>
      <c r="T742" s="16">
        <f t="shared" ref="T742" si="330">SUM(J742:S751)*10^(-9)</f>
        <v>78.874492000000004</v>
      </c>
      <c r="AA742">
        <f t="shared" si="324"/>
        <v>0.73039753258858497</v>
      </c>
      <c r="AB742" t="str">
        <f t="shared" si="324"/>
        <v/>
      </c>
      <c r="AC742" t="str">
        <f t="shared" si="324"/>
        <v/>
      </c>
      <c r="AD742" t="str">
        <f t="shared" si="324"/>
        <v/>
      </c>
      <c r="AE742" t="str">
        <f t="shared" si="324"/>
        <v/>
      </c>
      <c r="AF742" t="str">
        <f t="shared" si="324"/>
        <v/>
      </c>
      <c r="AG742" t="str">
        <f t="shared" si="324"/>
        <v/>
      </c>
      <c r="AH742" t="str">
        <f t="shared" si="324"/>
        <v/>
      </c>
      <c r="AI742" t="str">
        <f t="shared" si="324"/>
        <v/>
      </c>
      <c r="AJ742" t="str">
        <f t="shared" si="324"/>
        <v/>
      </c>
      <c r="AM742">
        <f t="shared" si="325"/>
        <v>105527288</v>
      </c>
      <c r="AN742" t="str">
        <f t="shared" si="325"/>
        <v/>
      </c>
      <c r="AO742" t="str">
        <f t="shared" si="325"/>
        <v/>
      </c>
      <c r="AP742" t="str">
        <f t="shared" si="325"/>
        <v/>
      </c>
      <c r="AQ742" t="str">
        <f t="shared" si="325"/>
        <v/>
      </c>
      <c r="AR742" t="str">
        <f t="shared" si="325"/>
        <v/>
      </c>
      <c r="AS742" t="str">
        <f t="shared" si="325"/>
        <v/>
      </c>
      <c r="AT742" t="str">
        <f t="shared" si="325"/>
        <v/>
      </c>
      <c r="AU742" t="str">
        <f t="shared" si="325"/>
        <v/>
      </c>
      <c r="AV742" t="str">
        <f t="shared" si="325"/>
        <v/>
      </c>
      <c r="BA742" t="s">
        <v>0</v>
      </c>
      <c r="BB742" t="s">
        <v>4258</v>
      </c>
      <c r="BC742">
        <v>23</v>
      </c>
      <c r="BD742">
        <v>0</v>
      </c>
      <c r="BE742">
        <v>73907100</v>
      </c>
      <c r="BF742">
        <v>0</v>
      </c>
      <c r="BG742">
        <v>4</v>
      </c>
      <c r="BH742">
        <v>0.97286464149766705</v>
      </c>
      <c r="BI742">
        <v>64312008</v>
      </c>
      <c r="BJ742" t="str">
        <f t="shared" si="326"/>
        <v/>
      </c>
      <c r="BK742" t="str">
        <f t="shared" si="326"/>
        <v/>
      </c>
      <c r="BL742" t="str">
        <f t="shared" si="326"/>
        <v/>
      </c>
      <c r="BM742" t="str">
        <f t="shared" si="326"/>
        <v/>
      </c>
      <c r="BN742" t="str">
        <f t="shared" si="326"/>
        <v/>
      </c>
      <c r="BO742" t="str">
        <f t="shared" si="326"/>
        <v/>
      </c>
      <c r="BP742" t="str">
        <f t="shared" si="326"/>
        <v/>
      </c>
      <c r="BQ742" t="str">
        <f t="shared" si="326"/>
        <v/>
      </c>
      <c r="BR742" t="str">
        <f t="shared" si="326"/>
        <v/>
      </c>
      <c r="BS742">
        <f t="shared" si="326"/>
        <v>73907100</v>
      </c>
      <c r="BT742" s="16">
        <f t="shared" ref="BT742" si="331">SUM(BJ742:BS751)*10^(-9)</f>
        <v>122.50608020000001</v>
      </c>
      <c r="CA742" t="str">
        <f t="shared" si="328"/>
        <v/>
      </c>
      <c r="CB742" t="str">
        <f t="shared" si="328"/>
        <v/>
      </c>
      <c r="CC742" t="str">
        <f t="shared" si="328"/>
        <v/>
      </c>
      <c r="CD742" t="str">
        <f t="shared" si="328"/>
        <v/>
      </c>
      <c r="CE742" t="str">
        <f t="shared" si="328"/>
        <v/>
      </c>
      <c r="CF742" t="str">
        <f t="shared" si="328"/>
        <v/>
      </c>
      <c r="CG742" t="str">
        <f t="shared" si="328"/>
        <v/>
      </c>
      <c r="CH742" t="str">
        <f t="shared" si="328"/>
        <v/>
      </c>
      <c r="CI742" t="str">
        <f t="shared" si="328"/>
        <v/>
      </c>
      <c r="CJ742">
        <f t="shared" si="328"/>
        <v>0.97286464149766705</v>
      </c>
      <c r="CM742" t="str">
        <f t="shared" si="329"/>
        <v/>
      </c>
      <c r="CN742" t="str">
        <f t="shared" si="329"/>
        <v/>
      </c>
      <c r="CO742" t="str">
        <f t="shared" si="329"/>
        <v/>
      </c>
      <c r="CP742" t="str">
        <f t="shared" si="329"/>
        <v/>
      </c>
      <c r="CQ742" t="str">
        <f t="shared" si="329"/>
        <v/>
      </c>
      <c r="CR742" t="str">
        <f t="shared" si="329"/>
        <v/>
      </c>
      <c r="CS742" t="str">
        <f t="shared" si="329"/>
        <v/>
      </c>
      <c r="CT742" t="str">
        <f t="shared" si="329"/>
        <v/>
      </c>
      <c r="CU742" t="str">
        <f t="shared" si="329"/>
        <v/>
      </c>
      <c r="CV742">
        <f t="shared" si="329"/>
        <v>64312008</v>
      </c>
    </row>
    <row r="743" spans="1:100" x14ac:dyDescent="0.3">
      <c r="A743" t="s">
        <v>0</v>
      </c>
      <c r="B743" t="s">
        <v>4259</v>
      </c>
      <c r="C743">
        <v>15</v>
      </c>
      <c r="D743">
        <v>200509200</v>
      </c>
      <c r="E743">
        <v>0</v>
      </c>
      <c r="F743">
        <v>0</v>
      </c>
      <c r="G743">
        <v>7</v>
      </c>
      <c r="H743">
        <v>0.67164227863702097</v>
      </c>
      <c r="I743">
        <v>53233936</v>
      </c>
      <c r="J743" t="str">
        <f t="shared" si="322"/>
        <v/>
      </c>
      <c r="K743">
        <f t="shared" si="322"/>
        <v>200509200</v>
      </c>
      <c r="L743" t="str">
        <f t="shared" si="322"/>
        <v/>
      </c>
      <c r="M743" t="str">
        <f t="shared" si="322"/>
        <v/>
      </c>
      <c r="N743" t="str">
        <f t="shared" si="322"/>
        <v/>
      </c>
      <c r="O743" t="str">
        <f t="shared" si="322"/>
        <v/>
      </c>
      <c r="P743" t="str">
        <f t="shared" si="322"/>
        <v/>
      </c>
      <c r="Q743" t="str">
        <f t="shared" si="322"/>
        <v/>
      </c>
      <c r="R743" t="str">
        <f t="shared" si="322"/>
        <v/>
      </c>
      <c r="S743" t="str">
        <f t="shared" si="322"/>
        <v/>
      </c>
      <c r="T743" s="16"/>
      <c r="AA743" t="str">
        <f t="shared" si="324"/>
        <v/>
      </c>
      <c r="AB743">
        <f t="shared" si="324"/>
        <v>0.67164227863702097</v>
      </c>
      <c r="AC743" t="str">
        <f t="shared" si="324"/>
        <v/>
      </c>
      <c r="AD743" t="str">
        <f t="shared" si="324"/>
        <v/>
      </c>
      <c r="AE743" t="str">
        <f t="shared" si="324"/>
        <v/>
      </c>
      <c r="AF743" t="str">
        <f t="shared" si="324"/>
        <v/>
      </c>
      <c r="AG743" t="str">
        <f t="shared" si="324"/>
        <v/>
      </c>
      <c r="AH743" t="str">
        <f t="shared" si="324"/>
        <v/>
      </c>
      <c r="AI743" t="str">
        <f t="shared" si="324"/>
        <v/>
      </c>
      <c r="AJ743" t="str">
        <f t="shared" si="324"/>
        <v/>
      </c>
      <c r="AM743" t="str">
        <f t="shared" si="325"/>
        <v/>
      </c>
      <c r="AN743">
        <f t="shared" si="325"/>
        <v>53233936</v>
      </c>
      <c r="AO743" t="str">
        <f t="shared" si="325"/>
        <v/>
      </c>
      <c r="AP743" t="str">
        <f t="shared" si="325"/>
        <v/>
      </c>
      <c r="AQ743" t="str">
        <f t="shared" si="325"/>
        <v/>
      </c>
      <c r="AR743" t="str">
        <f t="shared" si="325"/>
        <v/>
      </c>
      <c r="AS743" t="str">
        <f t="shared" si="325"/>
        <v/>
      </c>
      <c r="AT743" t="str">
        <f t="shared" si="325"/>
        <v/>
      </c>
      <c r="AU743" t="str">
        <f t="shared" si="325"/>
        <v/>
      </c>
      <c r="AV743" t="str">
        <f t="shared" si="325"/>
        <v/>
      </c>
      <c r="BA743" t="s">
        <v>0</v>
      </c>
      <c r="BB743" t="s">
        <v>4260</v>
      </c>
      <c r="BC743">
        <v>22</v>
      </c>
      <c r="BD743">
        <v>0</v>
      </c>
      <c r="BE743">
        <v>55518200</v>
      </c>
      <c r="BF743">
        <v>0</v>
      </c>
      <c r="BG743">
        <v>7</v>
      </c>
      <c r="BH743">
        <v>0.97286464149766705</v>
      </c>
      <c r="BI743">
        <v>71642288</v>
      </c>
      <c r="BJ743" t="str">
        <f t="shared" si="326"/>
        <v/>
      </c>
      <c r="BK743" t="str">
        <f t="shared" si="326"/>
        <v/>
      </c>
      <c r="BL743" t="str">
        <f t="shared" si="326"/>
        <v/>
      </c>
      <c r="BM743" t="str">
        <f t="shared" si="326"/>
        <v/>
      </c>
      <c r="BN743" t="str">
        <f t="shared" si="326"/>
        <v/>
      </c>
      <c r="BO743" t="str">
        <f t="shared" si="326"/>
        <v/>
      </c>
      <c r="BP743" t="str">
        <f t="shared" si="326"/>
        <v/>
      </c>
      <c r="BQ743" t="str">
        <f t="shared" si="326"/>
        <v/>
      </c>
      <c r="BR743">
        <f t="shared" si="326"/>
        <v>55518200</v>
      </c>
      <c r="BS743" t="str">
        <f t="shared" si="326"/>
        <v/>
      </c>
      <c r="BT743" s="16"/>
      <c r="CA743" t="str">
        <f t="shared" si="328"/>
        <v/>
      </c>
      <c r="CB743" t="str">
        <f t="shared" si="328"/>
        <v/>
      </c>
      <c r="CC743" t="str">
        <f t="shared" si="328"/>
        <v/>
      </c>
      <c r="CD743" t="str">
        <f t="shared" si="328"/>
        <v/>
      </c>
      <c r="CE743" t="str">
        <f t="shared" si="328"/>
        <v/>
      </c>
      <c r="CF743" t="str">
        <f t="shared" si="328"/>
        <v/>
      </c>
      <c r="CG743" t="str">
        <f t="shared" si="328"/>
        <v/>
      </c>
      <c r="CH743" t="str">
        <f t="shared" si="328"/>
        <v/>
      </c>
      <c r="CI743">
        <f t="shared" si="328"/>
        <v>0.97286464149766705</v>
      </c>
      <c r="CJ743" t="str">
        <f t="shared" si="328"/>
        <v/>
      </c>
      <c r="CM743" t="str">
        <f t="shared" si="329"/>
        <v/>
      </c>
      <c r="CN743" t="str">
        <f t="shared" si="329"/>
        <v/>
      </c>
      <c r="CO743" t="str">
        <f t="shared" si="329"/>
        <v/>
      </c>
      <c r="CP743" t="str">
        <f t="shared" si="329"/>
        <v/>
      </c>
      <c r="CQ743" t="str">
        <f t="shared" si="329"/>
        <v/>
      </c>
      <c r="CR743" t="str">
        <f t="shared" si="329"/>
        <v/>
      </c>
      <c r="CS743" t="str">
        <f t="shared" si="329"/>
        <v/>
      </c>
      <c r="CT743" t="str">
        <f t="shared" si="329"/>
        <v/>
      </c>
      <c r="CU743">
        <f t="shared" si="329"/>
        <v>71642288</v>
      </c>
      <c r="CV743" t="str">
        <f t="shared" si="329"/>
        <v/>
      </c>
    </row>
    <row r="744" spans="1:100" x14ac:dyDescent="0.3">
      <c r="A744" t="s">
        <v>0</v>
      </c>
      <c r="B744" t="s">
        <v>4261</v>
      </c>
      <c r="C744">
        <v>16</v>
      </c>
      <c r="D744">
        <v>185948000</v>
      </c>
      <c r="E744">
        <v>0</v>
      </c>
      <c r="F744">
        <v>0</v>
      </c>
      <c r="G744">
        <v>7</v>
      </c>
      <c r="H744">
        <v>0.69125046154379599</v>
      </c>
      <c r="I744">
        <v>61664588</v>
      </c>
      <c r="J744" t="str">
        <f t="shared" si="322"/>
        <v/>
      </c>
      <c r="K744" t="str">
        <f t="shared" si="322"/>
        <v/>
      </c>
      <c r="L744">
        <f t="shared" si="322"/>
        <v>185948000</v>
      </c>
      <c r="M744" t="str">
        <f t="shared" si="322"/>
        <v/>
      </c>
      <c r="N744" t="str">
        <f t="shared" si="322"/>
        <v/>
      </c>
      <c r="O744" t="str">
        <f t="shared" si="322"/>
        <v/>
      </c>
      <c r="P744" t="str">
        <f t="shared" si="322"/>
        <v/>
      </c>
      <c r="Q744" t="str">
        <f t="shared" si="322"/>
        <v/>
      </c>
      <c r="R744" t="str">
        <f t="shared" si="322"/>
        <v/>
      </c>
      <c r="S744" t="str">
        <f t="shared" si="322"/>
        <v/>
      </c>
      <c r="T744" s="16"/>
      <c r="AA744" t="str">
        <f t="shared" si="324"/>
        <v/>
      </c>
      <c r="AB744" t="str">
        <f t="shared" si="324"/>
        <v/>
      </c>
      <c r="AC744">
        <f t="shared" si="324"/>
        <v>0.69125046154379599</v>
      </c>
      <c r="AD744" t="str">
        <f t="shared" si="324"/>
        <v/>
      </c>
      <c r="AE744" t="str">
        <f t="shared" si="324"/>
        <v/>
      </c>
      <c r="AF744" t="str">
        <f t="shared" si="324"/>
        <v/>
      </c>
      <c r="AG744" t="str">
        <f t="shared" si="324"/>
        <v/>
      </c>
      <c r="AH744" t="str">
        <f t="shared" si="324"/>
        <v/>
      </c>
      <c r="AI744" t="str">
        <f t="shared" si="324"/>
        <v/>
      </c>
      <c r="AJ744" t="str">
        <f t="shared" si="324"/>
        <v/>
      </c>
      <c r="AM744" t="str">
        <f t="shared" si="325"/>
        <v/>
      </c>
      <c r="AN744" t="str">
        <f t="shared" si="325"/>
        <v/>
      </c>
      <c r="AO744">
        <f t="shared" si="325"/>
        <v>61664588</v>
      </c>
      <c r="AP744" t="str">
        <f t="shared" si="325"/>
        <v/>
      </c>
      <c r="AQ744" t="str">
        <f t="shared" si="325"/>
        <v/>
      </c>
      <c r="AR744" t="str">
        <f t="shared" si="325"/>
        <v/>
      </c>
      <c r="AS744" t="str">
        <f t="shared" si="325"/>
        <v/>
      </c>
      <c r="AT744" t="str">
        <f t="shared" si="325"/>
        <v/>
      </c>
      <c r="AU744" t="str">
        <f t="shared" si="325"/>
        <v/>
      </c>
      <c r="AV744" t="str">
        <f t="shared" si="325"/>
        <v/>
      </c>
      <c r="BA744" t="s">
        <v>0</v>
      </c>
      <c r="BB744" t="s">
        <v>4262</v>
      </c>
      <c r="BC744">
        <v>21</v>
      </c>
      <c r="BD744">
        <v>0</v>
      </c>
      <c r="BE744">
        <v>50446500</v>
      </c>
      <c r="BF744">
        <v>0</v>
      </c>
      <c r="BG744">
        <v>6</v>
      </c>
      <c r="BH744">
        <v>0.69265867801802306</v>
      </c>
      <c r="BI744">
        <v>79328720</v>
      </c>
      <c r="BJ744" t="str">
        <f t="shared" si="326"/>
        <v/>
      </c>
      <c r="BK744" t="str">
        <f t="shared" si="326"/>
        <v/>
      </c>
      <c r="BL744" t="str">
        <f t="shared" si="326"/>
        <v/>
      </c>
      <c r="BM744" t="str">
        <f t="shared" si="326"/>
        <v/>
      </c>
      <c r="BN744" t="str">
        <f t="shared" si="326"/>
        <v/>
      </c>
      <c r="BO744" t="str">
        <f t="shared" si="326"/>
        <v/>
      </c>
      <c r="BP744" t="str">
        <f t="shared" si="326"/>
        <v/>
      </c>
      <c r="BQ744">
        <f t="shared" si="326"/>
        <v>50446500</v>
      </c>
      <c r="BR744" t="str">
        <f t="shared" si="326"/>
        <v/>
      </c>
      <c r="BS744" t="str">
        <f t="shared" si="326"/>
        <v/>
      </c>
      <c r="BT744" s="16"/>
      <c r="CA744" t="str">
        <f t="shared" si="328"/>
        <v/>
      </c>
      <c r="CB744" t="str">
        <f t="shared" si="328"/>
        <v/>
      </c>
      <c r="CC744" t="str">
        <f t="shared" si="328"/>
        <v/>
      </c>
      <c r="CD744" t="str">
        <f t="shared" si="328"/>
        <v/>
      </c>
      <c r="CE744" t="str">
        <f t="shared" si="328"/>
        <v/>
      </c>
      <c r="CF744" t="str">
        <f t="shared" si="328"/>
        <v/>
      </c>
      <c r="CG744" t="str">
        <f t="shared" si="328"/>
        <v/>
      </c>
      <c r="CH744">
        <f t="shared" si="328"/>
        <v>0.69265867801802306</v>
      </c>
      <c r="CI744" t="str">
        <f t="shared" si="328"/>
        <v/>
      </c>
      <c r="CJ744" t="str">
        <f t="shared" si="328"/>
        <v/>
      </c>
      <c r="CM744" t="str">
        <f t="shared" si="329"/>
        <v/>
      </c>
      <c r="CN744" t="str">
        <f t="shared" si="329"/>
        <v/>
      </c>
      <c r="CO744" t="str">
        <f t="shared" si="329"/>
        <v/>
      </c>
      <c r="CP744" t="str">
        <f t="shared" si="329"/>
        <v/>
      </c>
      <c r="CQ744" t="str">
        <f t="shared" si="329"/>
        <v/>
      </c>
      <c r="CR744" t="str">
        <f t="shared" si="329"/>
        <v/>
      </c>
      <c r="CS744" t="str">
        <f t="shared" si="329"/>
        <v/>
      </c>
      <c r="CT744">
        <f t="shared" si="329"/>
        <v>79328720</v>
      </c>
      <c r="CU744" t="str">
        <f t="shared" si="329"/>
        <v/>
      </c>
      <c r="CV744" t="str">
        <f t="shared" si="329"/>
        <v/>
      </c>
    </row>
    <row r="745" spans="1:100" x14ac:dyDescent="0.3">
      <c r="A745" t="s">
        <v>0</v>
      </c>
      <c r="B745" t="s">
        <v>4263</v>
      </c>
      <c r="C745">
        <v>17</v>
      </c>
      <c r="D745">
        <v>69254125100</v>
      </c>
      <c r="E745">
        <v>0</v>
      </c>
      <c r="F745">
        <v>0</v>
      </c>
      <c r="G745">
        <v>27</v>
      </c>
      <c r="H745">
        <v>0.850842653620272</v>
      </c>
      <c r="I745">
        <v>71048669</v>
      </c>
      <c r="J745" t="str">
        <f t="shared" si="322"/>
        <v/>
      </c>
      <c r="K745" t="str">
        <f t="shared" si="322"/>
        <v/>
      </c>
      <c r="L745" t="str">
        <f t="shared" si="322"/>
        <v/>
      </c>
      <c r="M745">
        <f t="shared" si="322"/>
        <v>69254125100</v>
      </c>
      <c r="N745" t="str">
        <f t="shared" si="322"/>
        <v/>
      </c>
      <c r="O745" t="str">
        <f t="shared" si="322"/>
        <v/>
      </c>
      <c r="P745" t="str">
        <f t="shared" si="322"/>
        <v/>
      </c>
      <c r="Q745" t="str">
        <f t="shared" si="322"/>
        <v/>
      </c>
      <c r="R745" t="str">
        <f t="shared" si="322"/>
        <v/>
      </c>
      <c r="S745" t="str">
        <f t="shared" si="322"/>
        <v/>
      </c>
      <c r="T745" s="16"/>
      <c r="AA745" t="str">
        <f t="shared" si="324"/>
        <v/>
      </c>
      <c r="AB745" t="str">
        <f t="shared" si="324"/>
        <v/>
      </c>
      <c r="AC745" t="str">
        <f t="shared" si="324"/>
        <v/>
      </c>
      <c r="AD745">
        <f t="shared" si="324"/>
        <v>0.850842653620272</v>
      </c>
      <c r="AE745" t="str">
        <f t="shared" si="324"/>
        <v/>
      </c>
      <c r="AF745" t="str">
        <f t="shared" si="324"/>
        <v/>
      </c>
      <c r="AG745" t="str">
        <f t="shared" si="324"/>
        <v/>
      </c>
      <c r="AH745" t="str">
        <f t="shared" si="324"/>
        <v/>
      </c>
      <c r="AI745" t="str">
        <f t="shared" si="324"/>
        <v/>
      </c>
      <c r="AJ745" t="str">
        <f t="shared" si="324"/>
        <v/>
      </c>
      <c r="AM745" t="str">
        <f t="shared" si="325"/>
        <v/>
      </c>
      <c r="AN745" t="str">
        <f t="shared" si="325"/>
        <v/>
      </c>
      <c r="AO745" t="str">
        <f t="shared" si="325"/>
        <v/>
      </c>
      <c r="AP745">
        <f t="shared" si="325"/>
        <v>71048669</v>
      </c>
      <c r="AQ745" t="str">
        <f t="shared" si="325"/>
        <v/>
      </c>
      <c r="AR745" t="str">
        <f t="shared" si="325"/>
        <v/>
      </c>
      <c r="AS745" t="str">
        <f t="shared" si="325"/>
        <v/>
      </c>
      <c r="AT745" t="str">
        <f t="shared" si="325"/>
        <v/>
      </c>
      <c r="AU745" t="str">
        <f t="shared" si="325"/>
        <v/>
      </c>
      <c r="AV745" t="str">
        <f t="shared" si="325"/>
        <v/>
      </c>
      <c r="BA745" t="s">
        <v>0</v>
      </c>
      <c r="BB745" t="s">
        <v>4264</v>
      </c>
      <c r="BC745">
        <v>20</v>
      </c>
      <c r="BD745">
        <v>0</v>
      </c>
      <c r="BE745">
        <v>83107000</v>
      </c>
      <c r="BF745">
        <v>0</v>
      </c>
      <c r="BG745">
        <v>7</v>
      </c>
      <c r="BH745">
        <v>0.69265867801802306</v>
      </c>
      <c r="BI745">
        <v>86635800</v>
      </c>
      <c r="BJ745" t="str">
        <f t="shared" si="326"/>
        <v/>
      </c>
      <c r="BK745" t="str">
        <f t="shared" si="326"/>
        <v/>
      </c>
      <c r="BL745" t="str">
        <f t="shared" si="326"/>
        <v/>
      </c>
      <c r="BM745" t="str">
        <f t="shared" si="326"/>
        <v/>
      </c>
      <c r="BN745" t="str">
        <f t="shared" si="326"/>
        <v/>
      </c>
      <c r="BO745" t="str">
        <f t="shared" si="326"/>
        <v/>
      </c>
      <c r="BP745">
        <f t="shared" si="326"/>
        <v>83107000</v>
      </c>
      <c r="BQ745" t="str">
        <f t="shared" si="326"/>
        <v/>
      </c>
      <c r="BR745" t="str">
        <f t="shared" si="326"/>
        <v/>
      </c>
      <c r="BS745" t="str">
        <f t="shared" si="326"/>
        <v/>
      </c>
      <c r="BT745" s="16"/>
      <c r="CA745" t="str">
        <f t="shared" si="328"/>
        <v/>
      </c>
      <c r="CB745" t="str">
        <f t="shared" si="328"/>
        <v/>
      </c>
      <c r="CC745" t="str">
        <f t="shared" si="328"/>
        <v/>
      </c>
      <c r="CD745" t="str">
        <f t="shared" si="328"/>
        <v/>
      </c>
      <c r="CE745" t="str">
        <f t="shared" si="328"/>
        <v/>
      </c>
      <c r="CF745" t="str">
        <f t="shared" si="328"/>
        <v/>
      </c>
      <c r="CG745">
        <f t="shared" si="328"/>
        <v>0.69265867801802306</v>
      </c>
      <c r="CH745" t="str">
        <f t="shared" si="328"/>
        <v/>
      </c>
      <c r="CI745" t="str">
        <f t="shared" si="328"/>
        <v/>
      </c>
      <c r="CJ745" t="str">
        <f t="shared" si="328"/>
        <v/>
      </c>
      <c r="CM745" t="str">
        <f t="shared" si="329"/>
        <v/>
      </c>
      <c r="CN745" t="str">
        <f t="shared" si="329"/>
        <v/>
      </c>
      <c r="CO745" t="str">
        <f t="shared" si="329"/>
        <v/>
      </c>
      <c r="CP745" t="str">
        <f t="shared" si="329"/>
        <v/>
      </c>
      <c r="CQ745" t="str">
        <f t="shared" si="329"/>
        <v/>
      </c>
      <c r="CR745" t="str">
        <f t="shared" si="329"/>
        <v/>
      </c>
      <c r="CS745">
        <f t="shared" si="329"/>
        <v>86635800</v>
      </c>
      <c r="CT745" t="str">
        <f t="shared" si="329"/>
        <v/>
      </c>
      <c r="CU745" t="str">
        <f t="shared" si="329"/>
        <v/>
      </c>
      <c r="CV745" t="str">
        <f t="shared" si="329"/>
        <v/>
      </c>
    </row>
    <row r="746" spans="1:100" x14ac:dyDescent="0.3">
      <c r="A746" t="s">
        <v>0</v>
      </c>
      <c r="B746" t="s">
        <v>4265</v>
      </c>
      <c r="C746">
        <v>18</v>
      </c>
      <c r="D746">
        <v>276584600</v>
      </c>
      <c r="E746">
        <v>0</v>
      </c>
      <c r="F746">
        <v>0</v>
      </c>
      <c r="G746">
        <v>8</v>
      </c>
      <c r="H746">
        <v>0.56478767019899001</v>
      </c>
      <c r="I746">
        <v>78746136</v>
      </c>
      <c r="J746" t="str">
        <f t="shared" si="322"/>
        <v/>
      </c>
      <c r="K746" t="str">
        <f t="shared" si="322"/>
        <v/>
      </c>
      <c r="L746" t="str">
        <f t="shared" si="322"/>
        <v/>
      </c>
      <c r="M746" t="str">
        <f t="shared" si="322"/>
        <v/>
      </c>
      <c r="N746">
        <f t="shared" si="322"/>
        <v>276584600</v>
      </c>
      <c r="O746" t="str">
        <f t="shared" si="322"/>
        <v/>
      </c>
      <c r="P746" t="str">
        <f t="shared" si="322"/>
        <v/>
      </c>
      <c r="Q746" t="str">
        <f t="shared" si="322"/>
        <v/>
      </c>
      <c r="R746" t="str">
        <f t="shared" si="322"/>
        <v/>
      </c>
      <c r="S746" t="str">
        <f t="shared" si="322"/>
        <v/>
      </c>
      <c r="T746" s="16"/>
      <c r="AA746" t="str">
        <f t="shared" si="324"/>
        <v/>
      </c>
      <c r="AB746" t="str">
        <f t="shared" si="324"/>
        <v/>
      </c>
      <c r="AC746" t="str">
        <f t="shared" si="324"/>
        <v/>
      </c>
      <c r="AD746" t="str">
        <f t="shared" si="324"/>
        <v/>
      </c>
      <c r="AE746">
        <f t="shared" si="324"/>
        <v>0.56478767019899001</v>
      </c>
      <c r="AF746" t="str">
        <f t="shared" si="324"/>
        <v/>
      </c>
      <c r="AG746" t="str">
        <f t="shared" si="324"/>
        <v/>
      </c>
      <c r="AH746" t="str">
        <f t="shared" si="324"/>
        <v/>
      </c>
      <c r="AI746" t="str">
        <f t="shared" si="324"/>
        <v/>
      </c>
      <c r="AJ746" t="str">
        <f t="shared" si="324"/>
        <v/>
      </c>
      <c r="AM746" t="str">
        <f t="shared" si="325"/>
        <v/>
      </c>
      <c r="AN746" t="str">
        <f t="shared" si="325"/>
        <v/>
      </c>
      <c r="AO746" t="str">
        <f t="shared" si="325"/>
        <v/>
      </c>
      <c r="AP746" t="str">
        <f t="shared" si="325"/>
        <v/>
      </c>
      <c r="AQ746">
        <f t="shared" si="325"/>
        <v>78746136</v>
      </c>
      <c r="AR746" t="str">
        <f t="shared" si="325"/>
        <v/>
      </c>
      <c r="AS746" t="str">
        <f t="shared" si="325"/>
        <v/>
      </c>
      <c r="AT746" t="str">
        <f t="shared" si="325"/>
        <v/>
      </c>
      <c r="AU746" t="str">
        <f t="shared" si="325"/>
        <v/>
      </c>
      <c r="AV746" t="str">
        <f t="shared" si="325"/>
        <v/>
      </c>
      <c r="BA746" t="s">
        <v>0</v>
      </c>
      <c r="BB746" t="s">
        <v>4266</v>
      </c>
      <c r="BC746">
        <v>19</v>
      </c>
      <c r="BD746">
        <v>0</v>
      </c>
      <c r="BE746">
        <v>46057400</v>
      </c>
      <c r="BF746">
        <v>0</v>
      </c>
      <c r="BG746">
        <v>6</v>
      </c>
      <c r="BH746">
        <v>0.85344584289397496</v>
      </c>
      <c r="BI746">
        <v>94221056</v>
      </c>
      <c r="BJ746" t="str">
        <f t="shared" si="326"/>
        <v/>
      </c>
      <c r="BK746" t="str">
        <f t="shared" si="326"/>
        <v/>
      </c>
      <c r="BL746" t="str">
        <f t="shared" si="326"/>
        <v/>
      </c>
      <c r="BM746" t="str">
        <f t="shared" si="326"/>
        <v/>
      </c>
      <c r="BN746" t="str">
        <f t="shared" si="326"/>
        <v/>
      </c>
      <c r="BO746">
        <f t="shared" si="326"/>
        <v>46057400</v>
      </c>
      <c r="BP746" t="str">
        <f t="shared" si="326"/>
        <v/>
      </c>
      <c r="BQ746" t="str">
        <f t="shared" si="326"/>
        <v/>
      </c>
      <c r="BR746" t="str">
        <f t="shared" si="326"/>
        <v/>
      </c>
      <c r="BS746" t="str">
        <f t="shared" si="326"/>
        <v/>
      </c>
      <c r="BT746" s="16"/>
      <c r="CA746" t="str">
        <f t="shared" si="328"/>
        <v/>
      </c>
      <c r="CB746" t="str">
        <f t="shared" si="328"/>
        <v/>
      </c>
      <c r="CC746" t="str">
        <f t="shared" si="328"/>
        <v/>
      </c>
      <c r="CD746" t="str">
        <f t="shared" si="328"/>
        <v/>
      </c>
      <c r="CE746" t="str">
        <f t="shared" si="328"/>
        <v/>
      </c>
      <c r="CF746">
        <f t="shared" si="328"/>
        <v>0.85344584289397496</v>
      </c>
      <c r="CG746" t="str">
        <f t="shared" si="328"/>
        <v/>
      </c>
      <c r="CH746" t="str">
        <f t="shared" si="328"/>
        <v/>
      </c>
      <c r="CI746" t="str">
        <f t="shared" si="328"/>
        <v/>
      </c>
      <c r="CJ746" t="str">
        <f t="shared" si="328"/>
        <v/>
      </c>
      <c r="CM746" t="str">
        <f t="shared" si="329"/>
        <v/>
      </c>
      <c r="CN746" t="str">
        <f t="shared" si="329"/>
        <v/>
      </c>
      <c r="CO746" t="str">
        <f t="shared" si="329"/>
        <v/>
      </c>
      <c r="CP746" t="str">
        <f t="shared" si="329"/>
        <v/>
      </c>
      <c r="CQ746" t="str">
        <f t="shared" si="329"/>
        <v/>
      </c>
      <c r="CR746">
        <f t="shared" si="329"/>
        <v>94221056</v>
      </c>
      <c r="CS746" t="str">
        <f t="shared" si="329"/>
        <v/>
      </c>
      <c r="CT746" t="str">
        <f t="shared" si="329"/>
        <v/>
      </c>
      <c r="CU746" t="str">
        <f t="shared" si="329"/>
        <v/>
      </c>
      <c r="CV746" t="str">
        <f t="shared" si="329"/>
        <v/>
      </c>
    </row>
    <row r="747" spans="1:100" x14ac:dyDescent="0.3">
      <c r="A747" t="s">
        <v>0</v>
      </c>
      <c r="B747" t="s">
        <v>4267</v>
      </c>
      <c r="C747">
        <v>19</v>
      </c>
      <c r="D747">
        <v>2133450300</v>
      </c>
      <c r="E747">
        <v>0</v>
      </c>
      <c r="F747">
        <v>0</v>
      </c>
      <c r="G747">
        <v>6</v>
      </c>
      <c r="H747">
        <v>0.85361178229329304</v>
      </c>
      <c r="I747">
        <v>87885373</v>
      </c>
      <c r="J747" t="str">
        <f t="shared" si="322"/>
        <v/>
      </c>
      <c r="K747" t="str">
        <f t="shared" si="322"/>
        <v/>
      </c>
      <c r="L747" t="str">
        <f t="shared" si="322"/>
        <v/>
      </c>
      <c r="M747" t="str">
        <f t="shared" si="322"/>
        <v/>
      </c>
      <c r="N747" t="str">
        <f t="shared" si="322"/>
        <v/>
      </c>
      <c r="O747">
        <f t="shared" si="322"/>
        <v>2133450300</v>
      </c>
      <c r="P747" t="str">
        <f t="shared" si="322"/>
        <v/>
      </c>
      <c r="Q747" t="str">
        <f t="shared" si="322"/>
        <v/>
      </c>
      <c r="R747" t="str">
        <f t="shared" si="322"/>
        <v/>
      </c>
      <c r="S747" t="str">
        <f t="shared" si="322"/>
        <v/>
      </c>
      <c r="T747" s="16"/>
      <c r="AA747" t="str">
        <f t="shared" si="324"/>
        <v/>
      </c>
      <c r="AB747" t="str">
        <f t="shared" si="324"/>
        <v/>
      </c>
      <c r="AC747" t="str">
        <f t="shared" si="324"/>
        <v/>
      </c>
      <c r="AD747" t="str">
        <f t="shared" si="324"/>
        <v/>
      </c>
      <c r="AE747" t="str">
        <f t="shared" si="324"/>
        <v/>
      </c>
      <c r="AF747">
        <f t="shared" si="324"/>
        <v>0.85361178229329304</v>
      </c>
      <c r="AG747" t="str">
        <f t="shared" si="324"/>
        <v/>
      </c>
      <c r="AH747" t="str">
        <f t="shared" si="324"/>
        <v/>
      </c>
      <c r="AI747" t="str">
        <f t="shared" si="324"/>
        <v/>
      </c>
      <c r="AJ747" t="str">
        <f t="shared" si="324"/>
        <v/>
      </c>
      <c r="AM747" t="str">
        <f t="shared" si="325"/>
        <v/>
      </c>
      <c r="AN747" t="str">
        <f t="shared" si="325"/>
        <v/>
      </c>
      <c r="AO747" t="str">
        <f t="shared" si="325"/>
        <v/>
      </c>
      <c r="AP747" t="str">
        <f t="shared" si="325"/>
        <v/>
      </c>
      <c r="AQ747" t="str">
        <f t="shared" si="325"/>
        <v/>
      </c>
      <c r="AR747">
        <f t="shared" si="325"/>
        <v>87885373</v>
      </c>
      <c r="AS747" t="str">
        <f t="shared" si="325"/>
        <v/>
      </c>
      <c r="AT747" t="str">
        <f t="shared" si="325"/>
        <v/>
      </c>
      <c r="AU747" t="str">
        <f t="shared" si="325"/>
        <v/>
      </c>
      <c r="AV747" t="str">
        <f t="shared" si="325"/>
        <v/>
      </c>
      <c r="BA747" t="s">
        <v>0</v>
      </c>
      <c r="BB747" t="s">
        <v>4268</v>
      </c>
      <c r="BC747">
        <v>18</v>
      </c>
      <c r="BD747">
        <v>0</v>
      </c>
      <c r="BE747">
        <v>87902100</v>
      </c>
      <c r="BF747">
        <v>0</v>
      </c>
      <c r="BG747">
        <v>8</v>
      </c>
      <c r="BH747">
        <v>0.85344584289397496</v>
      </c>
      <c r="BI747">
        <v>101104256</v>
      </c>
      <c r="BJ747" t="str">
        <f t="shared" si="326"/>
        <v/>
      </c>
      <c r="BK747" t="str">
        <f t="shared" si="326"/>
        <v/>
      </c>
      <c r="BL747" t="str">
        <f t="shared" si="326"/>
        <v/>
      </c>
      <c r="BM747" t="str">
        <f t="shared" si="326"/>
        <v/>
      </c>
      <c r="BN747">
        <f t="shared" si="326"/>
        <v>87902100</v>
      </c>
      <c r="BO747" t="str">
        <f t="shared" si="326"/>
        <v/>
      </c>
      <c r="BP747" t="str">
        <f t="shared" si="326"/>
        <v/>
      </c>
      <c r="BQ747" t="str">
        <f t="shared" si="326"/>
        <v/>
      </c>
      <c r="BR747" t="str">
        <f t="shared" si="326"/>
        <v/>
      </c>
      <c r="BS747" t="str">
        <f t="shared" si="326"/>
        <v/>
      </c>
      <c r="BT747" s="16"/>
      <c r="CA747" t="str">
        <f t="shared" si="328"/>
        <v/>
      </c>
      <c r="CB747" t="str">
        <f t="shared" si="328"/>
        <v/>
      </c>
      <c r="CC747" t="str">
        <f t="shared" si="328"/>
        <v/>
      </c>
      <c r="CD747" t="str">
        <f t="shared" si="328"/>
        <v/>
      </c>
      <c r="CE747">
        <f t="shared" si="328"/>
        <v>0.85344584289397496</v>
      </c>
      <c r="CF747" t="str">
        <f t="shared" si="328"/>
        <v/>
      </c>
      <c r="CG747" t="str">
        <f t="shared" si="328"/>
        <v/>
      </c>
      <c r="CH747" t="str">
        <f t="shared" si="328"/>
        <v/>
      </c>
      <c r="CI747" t="str">
        <f t="shared" si="328"/>
        <v/>
      </c>
      <c r="CJ747" t="str">
        <f t="shared" si="328"/>
        <v/>
      </c>
      <c r="CM747" t="str">
        <f t="shared" si="329"/>
        <v/>
      </c>
      <c r="CN747" t="str">
        <f t="shared" si="329"/>
        <v/>
      </c>
      <c r="CO747" t="str">
        <f t="shared" si="329"/>
        <v/>
      </c>
      <c r="CP747" t="str">
        <f t="shared" si="329"/>
        <v/>
      </c>
      <c r="CQ747">
        <f t="shared" si="329"/>
        <v>101104256</v>
      </c>
      <c r="CR747" t="str">
        <f t="shared" si="329"/>
        <v/>
      </c>
      <c r="CS747" t="str">
        <f t="shared" si="329"/>
        <v/>
      </c>
      <c r="CT747" t="str">
        <f t="shared" si="329"/>
        <v/>
      </c>
      <c r="CU747" t="str">
        <f t="shared" si="329"/>
        <v/>
      </c>
      <c r="CV747" t="str">
        <f t="shared" si="329"/>
        <v/>
      </c>
    </row>
    <row r="748" spans="1:100" x14ac:dyDescent="0.3">
      <c r="A748" t="s">
        <v>0</v>
      </c>
      <c r="B748" t="s">
        <v>4269</v>
      </c>
      <c r="C748">
        <v>20</v>
      </c>
      <c r="D748">
        <v>245258400</v>
      </c>
      <c r="E748">
        <v>0</v>
      </c>
      <c r="F748">
        <v>0</v>
      </c>
      <c r="G748">
        <v>7</v>
      </c>
      <c r="H748">
        <v>0.77470959174267096</v>
      </c>
      <c r="I748">
        <v>94912532</v>
      </c>
      <c r="J748" t="str">
        <f t="shared" si="322"/>
        <v/>
      </c>
      <c r="K748" t="str">
        <f t="shared" si="322"/>
        <v/>
      </c>
      <c r="L748" t="str">
        <f t="shared" si="322"/>
        <v/>
      </c>
      <c r="M748" t="str">
        <f t="shared" si="322"/>
        <v/>
      </c>
      <c r="N748" t="str">
        <f t="shared" si="322"/>
        <v/>
      </c>
      <c r="O748" t="str">
        <f t="shared" si="322"/>
        <v/>
      </c>
      <c r="P748">
        <f t="shared" si="322"/>
        <v>245258400</v>
      </c>
      <c r="Q748" t="str">
        <f t="shared" si="322"/>
        <v/>
      </c>
      <c r="R748" t="str">
        <f t="shared" si="322"/>
        <v/>
      </c>
      <c r="S748" t="str">
        <f t="shared" si="322"/>
        <v/>
      </c>
      <c r="T748" s="16"/>
      <c r="AA748" t="str">
        <f t="shared" si="324"/>
        <v/>
      </c>
      <c r="AB748" t="str">
        <f t="shared" si="324"/>
        <v/>
      </c>
      <c r="AC748" t="str">
        <f t="shared" si="324"/>
        <v/>
      </c>
      <c r="AD748" t="str">
        <f t="shared" si="324"/>
        <v/>
      </c>
      <c r="AE748" t="str">
        <f t="shared" si="324"/>
        <v/>
      </c>
      <c r="AF748" t="str">
        <f t="shared" si="324"/>
        <v/>
      </c>
      <c r="AG748">
        <f t="shared" si="324"/>
        <v>0.77470959174267096</v>
      </c>
      <c r="AH748" t="str">
        <f t="shared" si="324"/>
        <v/>
      </c>
      <c r="AI748" t="str">
        <f t="shared" si="324"/>
        <v/>
      </c>
      <c r="AJ748" t="str">
        <f t="shared" si="324"/>
        <v/>
      </c>
      <c r="AM748" t="str">
        <f t="shared" si="325"/>
        <v/>
      </c>
      <c r="AN748" t="str">
        <f t="shared" si="325"/>
        <v/>
      </c>
      <c r="AO748" t="str">
        <f t="shared" si="325"/>
        <v/>
      </c>
      <c r="AP748" t="str">
        <f t="shared" si="325"/>
        <v/>
      </c>
      <c r="AQ748" t="str">
        <f t="shared" si="325"/>
        <v/>
      </c>
      <c r="AR748" t="str">
        <f t="shared" si="325"/>
        <v/>
      </c>
      <c r="AS748">
        <f t="shared" si="325"/>
        <v>94912532</v>
      </c>
      <c r="AT748" t="str">
        <f t="shared" si="325"/>
        <v/>
      </c>
      <c r="AU748" t="str">
        <f t="shared" si="325"/>
        <v/>
      </c>
      <c r="AV748" t="str">
        <f t="shared" si="325"/>
        <v/>
      </c>
      <c r="BA748" t="s">
        <v>0</v>
      </c>
      <c r="BB748" t="s">
        <v>4270</v>
      </c>
      <c r="BC748">
        <v>17</v>
      </c>
      <c r="BD748">
        <v>0</v>
      </c>
      <c r="BE748">
        <v>118545428400</v>
      </c>
      <c r="BF748">
        <v>0</v>
      </c>
      <c r="BG748">
        <v>27</v>
      </c>
      <c r="BH748">
        <v>0.78209085959578595</v>
      </c>
      <c r="BI748">
        <v>110248033</v>
      </c>
      <c r="BJ748" t="str">
        <f t="shared" si="326"/>
        <v/>
      </c>
      <c r="BK748" t="str">
        <f t="shared" si="326"/>
        <v/>
      </c>
      <c r="BL748" t="str">
        <f t="shared" si="326"/>
        <v/>
      </c>
      <c r="BM748">
        <f t="shared" si="326"/>
        <v>118545428400</v>
      </c>
      <c r="BN748" t="str">
        <f t="shared" si="326"/>
        <v/>
      </c>
      <c r="BO748" t="str">
        <f t="shared" si="326"/>
        <v/>
      </c>
      <c r="BP748" t="str">
        <f t="shared" si="326"/>
        <v/>
      </c>
      <c r="BQ748" t="str">
        <f t="shared" si="326"/>
        <v/>
      </c>
      <c r="BR748" t="str">
        <f t="shared" si="326"/>
        <v/>
      </c>
      <c r="BS748" t="str">
        <f t="shared" si="326"/>
        <v/>
      </c>
      <c r="BT748" s="16"/>
      <c r="CA748" t="str">
        <f t="shared" si="328"/>
        <v/>
      </c>
      <c r="CB748" t="str">
        <f t="shared" si="328"/>
        <v/>
      </c>
      <c r="CC748" t="str">
        <f t="shared" si="328"/>
        <v/>
      </c>
      <c r="CD748">
        <f t="shared" si="328"/>
        <v>0.78209085959578595</v>
      </c>
      <c r="CE748" t="str">
        <f t="shared" si="328"/>
        <v/>
      </c>
      <c r="CF748" t="str">
        <f t="shared" si="328"/>
        <v/>
      </c>
      <c r="CG748" t="str">
        <f t="shared" si="328"/>
        <v/>
      </c>
      <c r="CH748" t="str">
        <f t="shared" si="328"/>
        <v/>
      </c>
      <c r="CI748" t="str">
        <f t="shared" si="328"/>
        <v/>
      </c>
      <c r="CJ748" t="str">
        <f t="shared" si="328"/>
        <v/>
      </c>
      <c r="CM748" t="str">
        <f t="shared" si="329"/>
        <v/>
      </c>
      <c r="CN748" t="str">
        <f t="shared" si="329"/>
        <v/>
      </c>
      <c r="CO748" t="str">
        <f t="shared" si="329"/>
        <v/>
      </c>
      <c r="CP748">
        <f t="shared" si="329"/>
        <v>110248033</v>
      </c>
      <c r="CQ748" t="str">
        <f t="shared" si="329"/>
        <v/>
      </c>
      <c r="CR748" t="str">
        <f t="shared" si="329"/>
        <v/>
      </c>
      <c r="CS748" t="str">
        <f t="shared" si="329"/>
        <v/>
      </c>
      <c r="CT748" t="str">
        <f t="shared" si="329"/>
        <v/>
      </c>
      <c r="CU748" t="str">
        <f t="shared" si="329"/>
        <v/>
      </c>
      <c r="CV748" t="str">
        <f t="shared" si="329"/>
        <v/>
      </c>
    </row>
    <row r="749" spans="1:100" x14ac:dyDescent="0.3">
      <c r="A749" t="s">
        <v>0</v>
      </c>
      <c r="B749" t="s">
        <v>4271</v>
      </c>
      <c r="C749">
        <v>21</v>
      </c>
      <c r="D749">
        <v>713833700</v>
      </c>
      <c r="E749">
        <v>0</v>
      </c>
      <c r="F749">
        <v>0</v>
      </c>
      <c r="G749">
        <v>6</v>
      </c>
      <c r="H749">
        <v>1.2651963185422599</v>
      </c>
      <c r="I749">
        <v>104216725</v>
      </c>
      <c r="J749" t="str">
        <f t="shared" si="322"/>
        <v/>
      </c>
      <c r="K749" t="str">
        <f t="shared" si="322"/>
        <v/>
      </c>
      <c r="L749" t="str">
        <f t="shared" si="322"/>
        <v/>
      </c>
      <c r="M749" t="str">
        <f t="shared" si="322"/>
        <v/>
      </c>
      <c r="N749" t="str">
        <f t="shared" si="322"/>
        <v/>
      </c>
      <c r="O749" t="str">
        <f t="shared" si="322"/>
        <v/>
      </c>
      <c r="P749" t="str">
        <f t="shared" si="322"/>
        <v/>
      </c>
      <c r="Q749">
        <f t="shared" si="322"/>
        <v>713833700</v>
      </c>
      <c r="R749" t="str">
        <f t="shared" si="322"/>
        <v/>
      </c>
      <c r="S749" t="str">
        <f t="shared" si="322"/>
        <v/>
      </c>
      <c r="T749" s="16"/>
      <c r="AA749" t="str">
        <f t="shared" si="324"/>
        <v/>
      </c>
      <c r="AB749" t="str">
        <f t="shared" si="324"/>
        <v/>
      </c>
      <c r="AC749" t="str">
        <f t="shared" si="324"/>
        <v/>
      </c>
      <c r="AD749" t="str">
        <f t="shared" si="324"/>
        <v/>
      </c>
      <c r="AE749" t="str">
        <f t="shared" si="324"/>
        <v/>
      </c>
      <c r="AF749" t="str">
        <f t="shared" si="324"/>
        <v/>
      </c>
      <c r="AG749" t="str">
        <f t="shared" si="324"/>
        <v/>
      </c>
      <c r="AH749">
        <f t="shared" si="324"/>
        <v>1.2651963185422599</v>
      </c>
      <c r="AI749" t="str">
        <f t="shared" si="324"/>
        <v/>
      </c>
      <c r="AJ749" t="str">
        <f t="shared" si="324"/>
        <v/>
      </c>
      <c r="AM749" t="str">
        <f t="shared" si="325"/>
        <v/>
      </c>
      <c r="AN749" t="str">
        <f t="shared" si="325"/>
        <v/>
      </c>
      <c r="AO749" t="str">
        <f t="shared" si="325"/>
        <v/>
      </c>
      <c r="AP749" t="str">
        <f t="shared" si="325"/>
        <v/>
      </c>
      <c r="AQ749" t="str">
        <f t="shared" si="325"/>
        <v/>
      </c>
      <c r="AR749" t="str">
        <f t="shared" si="325"/>
        <v/>
      </c>
      <c r="AS749" t="str">
        <f t="shared" si="325"/>
        <v/>
      </c>
      <c r="AT749">
        <f t="shared" si="325"/>
        <v>104216725</v>
      </c>
      <c r="AU749" t="str">
        <f t="shared" si="325"/>
        <v/>
      </c>
      <c r="AV749" t="str">
        <f t="shared" si="325"/>
        <v/>
      </c>
      <c r="BA749" t="s">
        <v>0</v>
      </c>
      <c r="BB749" t="s">
        <v>4272</v>
      </c>
      <c r="BC749">
        <v>16</v>
      </c>
      <c r="BD749">
        <v>0</v>
      </c>
      <c r="BE749">
        <v>978448500</v>
      </c>
      <c r="BF749">
        <v>0</v>
      </c>
      <c r="BG749">
        <v>7</v>
      </c>
      <c r="BH749">
        <v>0.84864615465051296</v>
      </c>
      <c r="BI749">
        <v>54295621</v>
      </c>
      <c r="BJ749" t="str">
        <f t="shared" si="326"/>
        <v/>
      </c>
      <c r="BK749" t="str">
        <f t="shared" si="326"/>
        <v/>
      </c>
      <c r="BL749">
        <f t="shared" si="326"/>
        <v>978448500</v>
      </c>
      <c r="BM749" t="str">
        <f t="shared" si="326"/>
        <v/>
      </c>
      <c r="BN749" t="str">
        <f t="shared" si="326"/>
        <v/>
      </c>
      <c r="BO749" t="str">
        <f t="shared" si="326"/>
        <v/>
      </c>
      <c r="BP749" t="str">
        <f t="shared" si="326"/>
        <v/>
      </c>
      <c r="BQ749" t="str">
        <f t="shared" si="326"/>
        <v/>
      </c>
      <c r="BR749" t="str">
        <f t="shared" si="326"/>
        <v/>
      </c>
      <c r="BS749" t="str">
        <f t="shared" si="326"/>
        <v/>
      </c>
      <c r="BT749" s="16"/>
      <c r="CA749" t="str">
        <f t="shared" si="328"/>
        <v/>
      </c>
      <c r="CB749" t="str">
        <f t="shared" si="328"/>
        <v/>
      </c>
      <c r="CC749">
        <f t="shared" si="328"/>
        <v>0.84864615465051296</v>
      </c>
      <c r="CD749" t="str">
        <f t="shared" si="328"/>
        <v/>
      </c>
      <c r="CE749" t="str">
        <f t="shared" si="328"/>
        <v/>
      </c>
      <c r="CF749" t="str">
        <f t="shared" si="328"/>
        <v/>
      </c>
      <c r="CG749" t="str">
        <f t="shared" si="328"/>
        <v/>
      </c>
      <c r="CH749" t="str">
        <f t="shared" si="328"/>
        <v/>
      </c>
      <c r="CI749" t="str">
        <f t="shared" si="328"/>
        <v/>
      </c>
      <c r="CJ749" t="str">
        <f t="shared" si="328"/>
        <v/>
      </c>
      <c r="CM749" t="str">
        <f t="shared" si="329"/>
        <v/>
      </c>
      <c r="CN749" t="str">
        <f t="shared" si="329"/>
        <v/>
      </c>
      <c r="CO749">
        <f t="shared" si="329"/>
        <v>54295621</v>
      </c>
      <c r="CP749" t="str">
        <f t="shared" si="329"/>
        <v/>
      </c>
      <c r="CQ749" t="str">
        <f t="shared" si="329"/>
        <v/>
      </c>
      <c r="CR749" t="str">
        <f t="shared" si="329"/>
        <v/>
      </c>
      <c r="CS749" t="str">
        <f t="shared" si="329"/>
        <v/>
      </c>
      <c r="CT749" t="str">
        <f t="shared" si="329"/>
        <v/>
      </c>
      <c r="CU749" t="str">
        <f t="shared" si="329"/>
        <v/>
      </c>
      <c r="CV749" t="str">
        <f t="shared" si="329"/>
        <v/>
      </c>
    </row>
    <row r="750" spans="1:100" x14ac:dyDescent="0.3">
      <c r="A750" t="s">
        <v>0</v>
      </c>
      <c r="B750" t="s">
        <v>4273</v>
      </c>
      <c r="C750">
        <v>22</v>
      </c>
      <c r="D750">
        <v>287135700</v>
      </c>
      <c r="E750">
        <v>0</v>
      </c>
      <c r="F750">
        <v>0</v>
      </c>
      <c r="G750">
        <v>7</v>
      </c>
      <c r="H750">
        <v>1.1715997443002799</v>
      </c>
      <c r="I750">
        <v>111056408</v>
      </c>
      <c r="J750" t="str">
        <f t="shared" si="322"/>
        <v/>
      </c>
      <c r="K750" t="str">
        <f t="shared" si="322"/>
        <v/>
      </c>
      <c r="L750" t="str">
        <f t="shared" si="322"/>
        <v/>
      </c>
      <c r="M750" t="str">
        <f t="shared" si="322"/>
        <v/>
      </c>
      <c r="N750" t="str">
        <f t="shared" si="322"/>
        <v/>
      </c>
      <c r="O750" t="str">
        <f t="shared" si="322"/>
        <v/>
      </c>
      <c r="P750" t="str">
        <f t="shared" si="322"/>
        <v/>
      </c>
      <c r="Q750" t="str">
        <f t="shared" si="322"/>
        <v/>
      </c>
      <c r="R750">
        <f t="shared" si="322"/>
        <v>287135700</v>
      </c>
      <c r="S750" t="str">
        <f t="shared" si="322"/>
        <v/>
      </c>
      <c r="T750" s="16"/>
      <c r="AA750" t="str">
        <f t="shared" si="324"/>
        <v/>
      </c>
      <c r="AB750" t="str">
        <f t="shared" si="324"/>
        <v/>
      </c>
      <c r="AC750" t="str">
        <f t="shared" si="324"/>
        <v/>
      </c>
      <c r="AD750" t="str">
        <f t="shared" si="324"/>
        <v/>
      </c>
      <c r="AE750" t="str">
        <f t="shared" si="324"/>
        <v/>
      </c>
      <c r="AF750" t="str">
        <f t="shared" si="324"/>
        <v/>
      </c>
      <c r="AG750" t="str">
        <f t="shared" si="324"/>
        <v/>
      </c>
      <c r="AH750" t="str">
        <f t="shared" si="324"/>
        <v/>
      </c>
      <c r="AI750">
        <f t="shared" si="324"/>
        <v>1.1715997443002799</v>
      </c>
      <c r="AJ750" t="str">
        <f t="shared" si="324"/>
        <v/>
      </c>
      <c r="AM750" t="str">
        <f t="shared" si="325"/>
        <v/>
      </c>
      <c r="AN750" t="str">
        <f t="shared" si="325"/>
        <v/>
      </c>
      <c r="AO750" t="str">
        <f t="shared" si="325"/>
        <v/>
      </c>
      <c r="AP750" t="str">
        <f t="shared" si="325"/>
        <v/>
      </c>
      <c r="AQ750" t="str">
        <f t="shared" si="325"/>
        <v/>
      </c>
      <c r="AR750" t="str">
        <f t="shared" si="325"/>
        <v/>
      </c>
      <c r="AS750" t="str">
        <f t="shared" si="325"/>
        <v/>
      </c>
      <c r="AT750" t="str">
        <f t="shared" si="325"/>
        <v/>
      </c>
      <c r="AU750">
        <f t="shared" si="325"/>
        <v>111056408</v>
      </c>
      <c r="AV750" t="str">
        <f t="shared" si="325"/>
        <v/>
      </c>
      <c r="BA750" t="s">
        <v>0</v>
      </c>
      <c r="BB750" t="s">
        <v>4274</v>
      </c>
      <c r="BC750">
        <v>15</v>
      </c>
      <c r="BD750">
        <v>0</v>
      </c>
      <c r="BE750">
        <v>1309467700</v>
      </c>
      <c r="BF750">
        <v>0</v>
      </c>
      <c r="BG750">
        <v>7</v>
      </c>
      <c r="BH750">
        <v>0.87109465637162797</v>
      </c>
      <c r="BI750">
        <v>61985711</v>
      </c>
      <c r="BJ750" t="str">
        <f t="shared" si="326"/>
        <v/>
      </c>
      <c r="BK750">
        <f t="shared" si="326"/>
        <v>1309467700</v>
      </c>
      <c r="BL750" t="str">
        <f t="shared" si="326"/>
        <v/>
      </c>
      <c r="BM750" t="str">
        <f t="shared" si="326"/>
        <v/>
      </c>
      <c r="BN750" t="str">
        <f t="shared" si="326"/>
        <v/>
      </c>
      <c r="BO750" t="str">
        <f t="shared" si="326"/>
        <v/>
      </c>
      <c r="BP750" t="str">
        <f t="shared" si="326"/>
        <v/>
      </c>
      <c r="BQ750" t="str">
        <f t="shared" si="326"/>
        <v/>
      </c>
      <c r="BR750" t="str">
        <f t="shared" si="326"/>
        <v/>
      </c>
      <c r="BS750" t="str">
        <f t="shared" si="326"/>
        <v/>
      </c>
      <c r="BT750" s="16"/>
      <c r="CA750" t="str">
        <f t="shared" si="328"/>
        <v/>
      </c>
      <c r="CB750">
        <f t="shared" si="328"/>
        <v>0.87109465637162797</v>
      </c>
      <c r="CC750" t="str">
        <f t="shared" si="328"/>
        <v/>
      </c>
      <c r="CD750" t="str">
        <f t="shared" si="328"/>
        <v/>
      </c>
      <c r="CE750" t="str">
        <f t="shared" si="328"/>
        <v/>
      </c>
      <c r="CF750" t="str">
        <f t="shared" si="328"/>
        <v/>
      </c>
      <c r="CG750" t="str">
        <f t="shared" si="328"/>
        <v/>
      </c>
      <c r="CH750" t="str">
        <f t="shared" si="328"/>
        <v/>
      </c>
      <c r="CI750" t="str">
        <f t="shared" si="328"/>
        <v/>
      </c>
      <c r="CJ750" t="str">
        <f t="shared" si="328"/>
        <v/>
      </c>
      <c r="CM750" t="str">
        <f t="shared" si="329"/>
        <v/>
      </c>
      <c r="CN750">
        <f t="shared" si="329"/>
        <v>61985711</v>
      </c>
      <c r="CO750" t="str">
        <f t="shared" si="329"/>
        <v/>
      </c>
      <c r="CP750" t="str">
        <f t="shared" si="329"/>
        <v/>
      </c>
      <c r="CQ750" t="str">
        <f t="shared" si="329"/>
        <v/>
      </c>
      <c r="CR750" t="str">
        <f t="shared" si="329"/>
        <v/>
      </c>
      <c r="CS750" t="str">
        <f t="shared" si="329"/>
        <v/>
      </c>
      <c r="CT750" t="str">
        <f t="shared" si="329"/>
        <v/>
      </c>
      <c r="CU750" t="str">
        <f t="shared" si="329"/>
        <v/>
      </c>
      <c r="CV750" t="str">
        <f t="shared" si="329"/>
        <v/>
      </c>
    </row>
    <row r="751" spans="1:100" x14ac:dyDescent="0.3">
      <c r="A751" t="s">
        <v>0</v>
      </c>
      <c r="B751" t="s">
        <v>4275</v>
      </c>
      <c r="C751">
        <v>23</v>
      </c>
      <c r="D751">
        <v>5516486400</v>
      </c>
      <c r="E751">
        <v>0</v>
      </c>
      <c r="F751">
        <v>0</v>
      </c>
      <c r="G751">
        <v>4</v>
      </c>
      <c r="H751">
        <v>1.0064544703481899</v>
      </c>
      <c r="I751">
        <v>58706851</v>
      </c>
      <c r="J751" t="str">
        <f t="shared" si="322"/>
        <v/>
      </c>
      <c r="K751" t="str">
        <f t="shared" si="322"/>
        <v/>
      </c>
      <c r="L751" t="str">
        <f t="shared" si="322"/>
        <v/>
      </c>
      <c r="M751" t="str">
        <f t="shared" si="322"/>
        <v/>
      </c>
      <c r="N751" t="str">
        <f t="shared" si="322"/>
        <v/>
      </c>
      <c r="O751" t="str">
        <f t="shared" si="322"/>
        <v/>
      </c>
      <c r="P751" t="str">
        <f t="shared" si="322"/>
        <v/>
      </c>
      <c r="Q751" t="str">
        <f t="shared" si="322"/>
        <v/>
      </c>
      <c r="R751" t="str">
        <f t="shared" si="322"/>
        <v/>
      </c>
      <c r="S751">
        <f t="shared" si="322"/>
        <v>5516486400</v>
      </c>
      <c r="T751" s="16"/>
      <c r="AA751" t="str">
        <f t="shared" si="324"/>
        <v/>
      </c>
      <c r="AB751" t="str">
        <f t="shared" si="324"/>
        <v/>
      </c>
      <c r="AC751" t="str">
        <f t="shared" si="324"/>
        <v/>
      </c>
      <c r="AD751" t="str">
        <f t="shared" si="324"/>
        <v/>
      </c>
      <c r="AE751" t="str">
        <f t="shared" si="324"/>
        <v/>
      </c>
      <c r="AF751" t="str">
        <f t="shared" si="324"/>
        <v/>
      </c>
      <c r="AG751" t="str">
        <f t="shared" si="324"/>
        <v/>
      </c>
      <c r="AH751" t="str">
        <f t="shared" si="324"/>
        <v/>
      </c>
      <c r="AI751" t="str">
        <f t="shared" si="324"/>
        <v/>
      </c>
      <c r="AJ751">
        <f t="shared" si="324"/>
        <v>1.0064544703481899</v>
      </c>
      <c r="AM751" t="str">
        <f t="shared" si="325"/>
        <v/>
      </c>
      <c r="AN751" t="str">
        <f t="shared" si="325"/>
        <v/>
      </c>
      <c r="AO751" t="str">
        <f t="shared" si="325"/>
        <v/>
      </c>
      <c r="AP751" t="str">
        <f t="shared" si="325"/>
        <v/>
      </c>
      <c r="AQ751" t="str">
        <f t="shared" si="325"/>
        <v/>
      </c>
      <c r="AR751" t="str">
        <f t="shared" si="325"/>
        <v/>
      </c>
      <c r="AS751" t="str">
        <f t="shared" si="325"/>
        <v/>
      </c>
      <c r="AT751" t="str">
        <f t="shared" si="325"/>
        <v/>
      </c>
      <c r="AU751" t="str">
        <f t="shared" si="325"/>
        <v/>
      </c>
      <c r="AV751">
        <f t="shared" si="325"/>
        <v>58706851</v>
      </c>
      <c r="BA751" t="s">
        <v>0</v>
      </c>
      <c r="BB751" t="s">
        <v>4276</v>
      </c>
      <c r="BC751">
        <v>14</v>
      </c>
      <c r="BD751">
        <v>0</v>
      </c>
      <c r="BE751">
        <v>1275797300</v>
      </c>
      <c r="BF751">
        <v>0</v>
      </c>
      <c r="BG751">
        <v>25</v>
      </c>
      <c r="BH751">
        <v>1.1985492421999699</v>
      </c>
      <c r="BI751">
        <v>69291529</v>
      </c>
      <c r="BJ751">
        <f t="shared" si="326"/>
        <v>1275797300</v>
      </c>
      <c r="BK751" t="str">
        <f t="shared" si="326"/>
        <v/>
      </c>
      <c r="BL751" t="str">
        <f t="shared" si="326"/>
        <v/>
      </c>
      <c r="BM751" t="str">
        <f t="shared" si="326"/>
        <v/>
      </c>
      <c r="BN751" t="str">
        <f t="shared" si="326"/>
        <v/>
      </c>
      <c r="BO751" t="str">
        <f t="shared" si="326"/>
        <v/>
      </c>
      <c r="BP751" t="str">
        <f t="shared" si="326"/>
        <v/>
      </c>
      <c r="BQ751" t="str">
        <f t="shared" si="326"/>
        <v/>
      </c>
      <c r="BR751" t="str">
        <f t="shared" si="326"/>
        <v/>
      </c>
      <c r="BS751" t="str">
        <f t="shared" si="326"/>
        <v/>
      </c>
      <c r="BT751" s="16"/>
      <c r="CA751">
        <f t="shared" si="328"/>
        <v>1.1985492421999699</v>
      </c>
      <c r="CB751" t="str">
        <f t="shared" si="328"/>
        <v/>
      </c>
      <c r="CC751" t="str">
        <f t="shared" si="328"/>
        <v/>
      </c>
      <c r="CD751" t="str">
        <f t="shared" si="328"/>
        <v/>
      </c>
      <c r="CE751" t="str">
        <f t="shared" si="328"/>
        <v/>
      </c>
      <c r="CF751" t="str">
        <f t="shared" si="328"/>
        <v/>
      </c>
      <c r="CG751" t="str">
        <f t="shared" si="328"/>
        <v/>
      </c>
      <c r="CH751" t="str">
        <f t="shared" si="328"/>
        <v/>
      </c>
      <c r="CI751" t="str">
        <f t="shared" si="328"/>
        <v/>
      </c>
      <c r="CJ751" t="str">
        <f t="shared" si="328"/>
        <v/>
      </c>
      <c r="CM751">
        <f t="shared" si="329"/>
        <v>69291529</v>
      </c>
      <c r="CN751" t="str">
        <f t="shared" si="329"/>
        <v/>
      </c>
      <c r="CO751" t="str">
        <f t="shared" si="329"/>
        <v/>
      </c>
      <c r="CP751" t="str">
        <f t="shared" si="329"/>
        <v/>
      </c>
      <c r="CQ751" t="str">
        <f t="shared" si="329"/>
        <v/>
      </c>
      <c r="CR751" t="str">
        <f t="shared" si="329"/>
        <v/>
      </c>
      <c r="CS751" t="str">
        <f t="shared" si="329"/>
        <v/>
      </c>
      <c r="CT751" t="str">
        <f t="shared" si="329"/>
        <v/>
      </c>
      <c r="CU751" t="str">
        <f t="shared" si="329"/>
        <v/>
      </c>
      <c r="CV751" t="str">
        <f t="shared" si="329"/>
        <v/>
      </c>
    </row>
    <row r="752" spans="1:100" x14ac:dyDescent="0.3">
      <c r="A752" t="s">
        <v>0</v>
      </c>
      <c r="B752" t="s">
        <v>4277</v>
      </c>
      <c r="C752">
        <v>14</v>
      </c>
      <c r="D752">
        <v>70848200</v>
      </c>
      <c r="E752">
        <v>0</v>
      </c>
      <c r="F752">
        <v>0</v>
      </c>
      <c r="G752">
        <v>25</v>
      </c>
      <c r="H752">
        <v>1.4414768472295101</v>
      </c>
      <c r="I752">
        <v>75499544</v>
      </c>
      <c r="J752">
        <f t="shared" si="322"/>
        <v>70848200</v>
      </c>
      <c r="K752" t="str">
        <f t="shared" si="322"/>
        <v/>
      </c>
      <c r="L752" t="str">
        <f t="shared" si="322"/>
        <v/>
      </c>
      <c r="M752" t="str">
        <f t="shared" si="322"/>
        <v/>
      </c>
      <c r="N752" t="str">
        <f t="shared" si="322"/>
        <v/>
      </c>
      <c r="O752" t="str">
        <f t="shared" si="322"/>
        <v/>
      </c>
      <c r="P752" t="str">
        <f t="shared" si="322"/>
        <v/>
      </c>
      <c r="Q752" t="str">
        <f t="shared" si="322"/>
        <v/>
      </c>
      <c r="R752" t="str">
        <f t="shared" si="322"/>
        <v/>
      </c>
      <c r="S752" t="str">
        <f t="shared" si="322"/>
        <v/>
      </c>
      <c r="T752" s="16">
        <f t="shared" ref="T752" si="332">SUM(J752:S761)*10^(-9)</f>
        <v>80.019375100000005</v>
      </c>
      <c r="AA752">
        <f t="shared" si="324"/>
        <v>1.4414768472295101</v>
      </c>
      <c r="AB752" t="str">
        <f t="shared" si="324"/>
        <v/>
      </c>
      <c r="AC752" t="str">
        <f t="shared" si="324"/>
        <v/>
      </c>
      <c r="AD752" t="str">
        <f t="shared" si="324"/>
        <v/>
      </c>
      <c r="AE752" t="str">
        <f t="shared" si="324"/>
        <v/>
      </c>
      <c r="AF752" t="str">
        <f t="shared" si="324"/>
        <v/>
      </c>
      <c r="AG752" t="str">
        <f t="shared" si="324"/>
        <v/>
      </c>
      <c r="AH752" t="str">
        <f t="shared" si="324"/>
        <v/>
      </c>
      <c r="AI752" t="str">
        <f t="shared" si="324"/>
        <v/>
      </c>
      <c r="AJ752" t="str">
        <f t="shared" si="324"/>
        <v/>
      </c>
      <c r="AM752">
        <f t="shared" si="325"/>
        <v>75499544</v>
      </c>
      <c r="AN752" t="str">
        <f t="shared" si="325"/>
        <v/>
      </c>
      <c r="AO752" t="str">
        <f t="shared" si="325"/>
        <v/>
      </c>
      <c r="AP752" t="str">
        <f t="shared" si="325"/>
        <v/>
      </c>
      <c r="AQ752" t="str">
        <f t="shared" si="325"/>
        <v/>
      </c>
      <c r="AR752" t="str">
        <f t="shared" si="325"/>
        <v/>
      </c>
      <c r="AS752" t="str">
        <f t="shared" si="325"/>
        <v/>
      </c>
      <c r="AT752" t="str">
        <f t="shared" si="325"/>
        <v/>
      </c>
      <c r="AU752" t="str">
        <f t="shared" si="325"/>
        <v/>
      </c>
      <c r="AV752" t="str">
        <f t="shared" si="325"/>
        <v/>
      </c>
      <c r="BA752" t="s">
        <v>0</v>
      </c>
      <c r="BB752" t="s">
        <v>4278</v>
      </c>
      <c r="BC752">
        <v>23</v>
      </c>
      <c r="BD752">
        <v>0</v>
      </c>
      <c r="BE752">
        <v>69100400</v>
      </c>
      <c r="BF752">
        <v>0</v>
      </c>
      <c r="BG752">
        <v>4</v>
      </c>
      <c r="BH752">
        <v>1.2862877201301299</v>
      </c>
      <c r="BI752">
        <v>96600096</v>
      </c>
      <c r="BJ752" t="str">
        <f t="shared" si="326"/>
        <v/>
      </c>
      <c r="BK752" t="str">
        <f t="shared" si="326"/>
        <v/>
      </c>
      <c r="BL752" t="str">
        <f t="shared" si="326"/>
        <v/>
      </c>
      <c r="BM752" t="str">
        <f t="shared" si="326"/>
        <v/>
      </c>
      <c r="BN752" t="str">
        <f t="shared" si="326"/>
        <v/>
      </c>
      <c r="BO752" t="str">
        <f t="shared" si="326"/>
        <v/>
      </c>
      <c r="BP752" t="str">
        <f t="shared" si="326"/>
        <v/>
      </c>
      <c r="BQ752" t="str">
        <f t="shared" si="326"/>
        <v/>
      </c>
      <c r="BR752" t="str">
        <f t="shared" si="326"/>
        <v/>
      </c>
      <c r="BS752">
        <f t="shared" si="326"/>
        <v>69100400</v>
      </c>
      <c r="BT752" s="16">
        <f t="shared" ref="BT752" si="333">SUM(BJ752:BS761)*10^(-9)</f>
        <v>129.20191450000002</v>
      </c>
      <c r="CA752" t="str">
        <f t="shared" si="328"/>
        <v/>
      </c>
      <c r="CB752" t="str">
        <f t="shared" si="328"/>
        <v/>
      </c>
      <c r="CC752" t="str">
        <f t="shared" si="328"/>
        <v/>
      </c>
      <c r="CD752" t="str">
        <f t="shared" si="328"/>
        <v/>
      </c>
      <c r="CE752" t="str">
        <f t="shared" si="328"/>
        <v/>
      </c>
      <c r="CF752" t="str">
        <f t="shared" si="328"/>
        <v/>
      </c>
      <c r="CG752" t="str">
        <f t="shared" si="328"/>
        <v/>
      </c>
      <c r="CH752" t="str">
        <f t="shared" si="328"/>
        <v/>
      </c>
      <c r="CI752" t="str">
        <f t="shared" si="328"/>
        <v/>
      </c>
      <c r="CJ752">
        <f t="shared" si="328"/>
        <v>1.2862877201301299</v>
      </c>
      <c r="CM752" t="str">
        <f t="shared" si="329"/>
        <v/>
      </c>
      <c r="CN752" t="str">
        <f t="shared" si="329"/>
        <v/>
      </c>
      <c r="CO752" t="str">
        <f t="shared" si="329"/>
        <v/>
      </c>
      <c r="CP752" t="str">
        <f t="shared" si="329"/>
        <v/>
      </c>
      <c r="CQ752" t="str">
        <f t="shared" si="329"/>
        <v/>
      </c>
      <c r="CR752" t="str">
        <f t="shared" si="329"/>
        <v/>
      </c>
      <c r="CS752" t="str">
        <f t="shared" si="329"/>
        <v/>
      </c>
      <c r="CT752" t="str">
        <f t="shared" si="329"/>
        <v/>
      </c>
      <c r="CU752" t="str">
        <f t="shared" si="329"/>
        <v/>
      </c>
      <c r="CV752">
        <f t="shared" si="329"/>
        <v>96600096</v>
      </c>
    </row>
    <row r="753" spans="1:100" x14ac:dyDescent="0.3">
      <c r="A753" t="s">
        <v>0</v>
      </c>
      <c r="B753" t="s">
        <v>4279</v>
      </c>
      <c r="C753">
        <v>15</v>
      </c>
      <c r="D753">
        <v>194632100</v>
      </c>
      <c r="E753">
        <v>0</v>
      </c>
      <c r="F753">
        <v>0</v>
      </c>
      <c r="G753">
        <v>7</v>
      </c>
      <c r="H753">
        <v>1.4414768472295101</v>
      </c>
      <c r="I753">
        <v>85984948</v>
      </c>
      <c r="J753" t="str">
        <f t="shared" si="322"/>
        <v/>
      </c>
      <c r="K753">
        <f t="shared" si="322"/>
        <v>194632100</v>
      </c>
      <c r="L753" t="str">
        <f t="shared" si="322"/>
        <v/>
      </c>
      <c r="M753" t="str">
        <f t="shared" si="322"/>
        <v/>
      </c>
      <c r="N753" t="str">
        <f t="shared" si="322"/>
        <v/>
      </c>
      <c r="O753" t="str">
        <f t="shared" si="322"/>
        <v/>
      </c>
      <c r="P753" t="str">
        <f t="shared" si="322"/>
        <v/>
      </c>
      <c r="Q753" t="str">
        <f t="shared" si="322"/>
        <v/>
      </c>
      <c r="R753" t="str">
        <f t="shared" si="322"/>
        <v/>
      </c>
      <c r="S753" t="str">
        <f t="shared" si="322"/>
        <v/>
      </c>
      <c r="T753" s="16"/>
      <c r="AA753" t="str">
        <f t="shared" si="324"/>
        <v/>
      </c>
      <c r="AB753">
        <f t="shared" si="324"/>
        <v>1.4414768472295101</v>
      </c>
      <c r="AC753" t="str">
        <f t="shared" si="324"/>
        <v/>
      </c>
      <c r="AD753" t="str">
        <f t="shared" si="324"/>
        <v/>
      </c>
      <c r="AE753" t="str">
        <f t="shared" si="324"/>
        <v/>
      </c>
      <c r="AF753" t="str">
        <f t="shared" si="324"/>
        <v/>
      </c>
      <c r="AG753" t="str">
        <f t="shared" si="324"/>
        <v/>
      </c>
      <c r="AH753" t="str">
        <f t="shared" si="324"/>
        <v/>
      </c>
      <c r="AI753" t="str">
        <f t="shared" si="324"/>
        <v/>
      </c>
      <c r="AJ753" t="str">
        <f t="shared" si="324"/>
        <v/>
      </c>
      <c r="AM753" t="str">
        <f t="shared" si="325"/>
        <v/>
      </c>
      <c r="AN753">
        <f t="shared" si="325"/>
        <v>85984948</v>
      </c>
      <c r="AO753" t="str">
        <f t="shared" si="325"/>
        <v/>
      </c>
      <c r="AP753" t="str">
        <f t="shared" si="325"/>
        <v/>
      </c>
      <c r="AQ753" t="str">
        <f t="shared" si="325"/>
        <v/>
      </c>
      <c r="AR753" t="str">
        <f t="shared" si="325"/>
        <v/>
      </c>
      <c r="AS753" t="str">
        <f t="shared" si="325"/>
        <v/>
      </c>
      <c r="AT753" t="str">
        <f t="shared" si="325"/>
        <v/>
      </c>
      <c r="AU753" t="str">
        <f t="shared" si="325"/>
        <v/>
      </c>
      <c r="AV753" t="str">
        <f t="shared" si="325"/>
        <v/>
      </c>
      <c r="BA753" t="s">
        <v>0</v>
      </c>
      <c r="BB753" t="s">
        <v>4280</v>
      </c>
      <c r="BC753">
        <v>22</v>
      </c>
      <c r="BD753">
        <v>0</v>
      </c>
      <c r="BE753">
        <v>90206700</v>
      </c>
      <c r="BF753">
        <v>0</v>
      </c>
      <c r="BG753">
        <v>7</v>
      </c>
      <c r="BH753">
        <v>1.09190202134299</v>
      </c>
      <c r="BI753">
        <v>103904768</v>
      </c>
      <c r="BJ753" t="str">
        <f t="shared" si="326"/>
        <v/>
      </c>
      <c r="BK753" t="str">
        <f t="shared" si="326"/>
        <v/>
      </c>
      <c r="BL753" t="str">
        <f t="shared" si="326"/>
        <v/>
      </c>
      <c r="BM753" t="str">
        <f t="shared" si="326"/>
        <v/>
      </c>
      <c r="BN753" t="str">
        <f t="shared" si="326"/>
        <v/>
      </c>
      <c r="BO753" t="str">
        <f t="shared" si="326"/>
        <v/>
      </c>
      <c r="BP753" t="str">
        <f t="shared" si="326"/>
        <v/>
      </c>
      <c r="BQ753" t="str">
        <f t="shared" si="326"/>
        <v/>
      </c>
      <c r="BR753">
        <f t="shared" si="326"/>
        <v>90206700</v>
      </c>
      <c r="BS753" t="str">
        <f t="shared" si="326"/>
        <v/>
      </c>
      <c r="BT753" s="16"/>
      <c r="CA753" t="str">
        <f t="shared" si="328"/>
        <v/>
      </c>
      <c r="CB753" t="str">
        <f t="shared" si="328"/>
        <v/>
      </c>
      <c r="CC753" t="str">
        <f t="shared" si="328"/>
        <v/>
      </c>
      <c r="CD753" t="str">
        <f t="shared" si="328"/>
        <v/>
      </c>
      <c r="CE753" t="str">
        <f t="shared" si="328"/>
        <v/>
      </c>
      <c r="CF753" t="str">
        <f t="shared" si="328"/>
        <v/>
      </c>
      <c r="CG753" t="str">
        <f t="shared" si="328"/>
        <v/>
      </c>
      <c r="CH753" t="str">
        <f t="shared" si="328"/>
        <v/>
      </c>
      <c r="CI753">
        <f t="shared" si="328"/>
        <v>1.09190202134299</v>
      </c>
      <c r="CJ753" t="str">
        <f t="shared" si="328"/>
        <v/>
      </c>
      <c r="CM753" t="str">
        <f t="shared" si="329"/>
        <v/>
      </c>
      <c r="CN753" t="str">
        <f t="shared" si="329"/>
        <v/>
      </c>
      <c r="CO753" t="str">
        <f t="shared" si="329"/>
        <v/>
      </c>
      <c r="CP753" t="str">
        <f t="shared" si="329"/>
        <v/>
      </c>
      <c r="CQ753" t="str">
        <f t="shared" si="329"/>
        <v/>
      </c>
      <c r="CR753" t="str">
        <f t="shared" si="329"/>
        <v/>
      </c>
      <c r="CS753" t="str">
        <f t="shared" si="329"/>
        <v/>
      </c>
      <c r="CT753" t="str">
        <f t="shared" si="329"/>
        <v/>
      </c>
      <c r="CU753">
        <f t="shared" si="329"/>
        <v>103904768</v>
      </c>
      <c r="CV753" t="str">
        <f t="shared" si="329"/>
        <v/>
      </c>
    </row>
    <row r="754" spans="1:100" x14ac:dyDescent="0.3">
      <c r="A754" t="s">
        <v>0</v>
      </c>
      <c r="B754" t="s">
        <v>4281</v>
      </c>
      <c r="C754">
        <v>16</v>
      </c>
      <c r="D754">
        <v>184089600</v>
      </c>
      <c r="E754">
        <v>0</v>
      </c>
      <c r="F754">
        <v>0</v>
      </c>
      <c r="G754">
        <v>7</v>
      </c>
      <c r="H754">
        <v>1.0120859580635599</v>
      </c>
      <c r="I754">
        <v>94488736</v>
      </c>
      <c r="J754" t="str">
        <f t="shared" si="322"/>
        <v/>
      </c>
      <c r="K754" t="str">
        <f t="shared" si="322"/>
        <v/>
      </c>
      <c r="L754">
        <f t="shared" si="322"/>
        <v>184089600</v>
      </c>
      <c r="M754" t="str">
        <f t="shared" si="322"/>
        <v/>
      </c>
      <c r="N754" t="str">
        <f t="shared" si="322"/>
        <v/>
      </c>
      <c r="O754" t="str">
        <f t="shared" si="322"/>
        <v/>
      </c>
      <c r="P754" t="str">
        <f t="shared" si="322"/>
        <v/>
      </c>
      <c r="Q754" t="str">
        <f t="shared" si="322"/>
        <v/>
      </c>
      <c r="R754" t="str">
        <f t="shared" si="322"/>
        <v/>
      </c>
      <c r="S754" t="str">
        <f t="shared" si="322"/>
        <v/>
      </c>
      <c r="T754" s="16"/>
      <c r="AA754" t="str">
        <f t="shared" si="324"/>
        <v/>
      </c>
      <c r="AB754" t="str">
        <f t="shared" si="324"/>
        <v/>
      </c>
      <c r="AC754">
        <f t="shared" si="324"/>
        <v>1.0120859580635599</v>
      </c>
      <c r="AD754" t="str">
        <f t="shared" si="324"/>
        <v/>
      </c>
      <c r="AE754" t="str">
        <f t="shared" si="324"/>
        <v/>
      </c>
      <c r="AF754" t="str">
        <f t="shared" si="324"/>
        <v/>
      </c>
      <c r="AG754" t="str">
        <f t="shared" si="324"/>
        <v/>
      </c>
      <c r="AH754" t="str">
        <f t="shared" si="324"/>
        <v/>
      </c>
      <c r="AI754" t="str">
        <f t="shared" si="324"/>
        <v/>
      </c>
      <c r="AJ754" t="str">
        <f t="shared" si="324"/>
        <v/>
      </c>
      <c r="AM754" t="str">
        <f t="shared" si="325"/>
        <v/>
      </c>
      <c r="AN754" t="str">
        <f t="shared" si="325"/>
        <v/>
      </c>
      <c r="AO754">
        <f t="shared" si="325"/>
        <v>94488736</v>
      </c>
      <c r="AP754" t="str">
        <f t="shared" si="325"/>
        <v/>
      </c>
      <c r="AQ754" t="str">
        <f t="shared" si="325"/>
        <v/>
      </c>
      <c r="AR754" t="str">
        <f t="shared" si="325"/>
        <v/>
      </c>
      <c r="AS754" t="str">
        <f t="shared" si="325"/>
        <v/>
      </c>
      <c r="AT754" t="str">
        <f t="shared" si="325"/>
        <v/>
      </c>
      <c r="AU754" t="str">
        <f t="shared" si="325"/>
        <v/>
      </c>
      <c r="AV754" t="str">
        <f t="shared" si="325"/>
        <v/>
      </c>
      <c r="BA754" t="s">
        <v>0</v>
      </c>
      <c r="BB754" t="s">
        <v>4282</v>
      </c>
      <c r="BC754">
        <v>21</v>
      </c>
      <c r="BD754">
        <v>0</v>
      </c>
      <c r="BE754">
        <v>49035600</v>
      </c>
      <c r="BF754">
        <v>0</v>
      </c>
      <c r="BG754">
        <v>6</v>
      </c>
      <c r="BH754">
        <v>1.09190202134299</v>
      </c>
      <c r="BI754">
        <v>111085488</v>
      </c>
      <c r="BJ754" t="str">
        <f t="shared" si="326"/>
        <v/>
      </c>
      <c r="BK754" t="str">
        <f t="shared" si="326"/>
        <v/>
      </c>
      <c r="BL754" t="str">
        <f t="shared" si="326"/>
        <v/>
      </c>
      <c r="BM754" t="str">
        <f t="shared" si="326"/>
        <v/>
      </c>
      <c r="BN754" t="str">
        <f t="shared" si="326"/>
        <v/>
      </c>
      <c r="BO754" t="str">
        <f t="shared" si="326"/>
        <v/>
      </c>
      <c r="BP754" t="str">
        <f t="shared" si="326"/>
        <v/>
      </c>
      <c r="BQ754">
        <f t="shared" si="326"/>
        <v>49035600</v>
      </c>
      <c r="BR754" t="str">
        <f t="shared" si="326"/>
        <v/>
      </c>
      <c r="BS754" t="str">
        <f t="shared" si="326"/>
        <v/>
      </c>
      <c r="BT754" s="16"/>
      <c r="CA754" t="str">
        <f t="shared" si="328"/>
        <v/>
      </c>
      <c r="CB754" t="str">
        <f t="shared" si="328"/>
        <v/>
      </c>
      <c r="CC754" t="str">
        <f t="shared" si="328"/>
        <v/>
      </c>
      <c r="CD754" t="str">
        <f t="shared" si="328"/>
        <v/>
      </c>
      <c r="CE754" t="str">
        <f t="shared" si="328"/>
        <v/>
      </c>
      <c r="CF754" t="str">
        <f t="shared" si="328"/>
        <v/>
      </c>
      <c r="CG754" t="str">
        <f t="shared" si="328"/>
        <v/>
      </c>
      <c r="CH754">
        <f t="shared" si="328"/>
        <v>1.09190202134299</v>
      </c>
      <c r="CI754" t="str">
        <f t="shared" si="328"/>
        <v/>
      </c>
      <c r="CJ754" t="str">
        <f t="shared" si="328"/>
        <v/>
      </c>
      <c r="CM754" t="str">
        <f t="shared" si="329"/>
        <v/>
      </c>
      <c r="CN754" t="str">
        <f t="shared" si="329"/>
        <v/>
      </c>
      <c r="CO754" t="str">
        <f t="shared" si="329"/>
        <v/>
      </c>
      <c r="CP754" t="str">
        <f t="shared" si="329"/>
        <v/>
      </c>
      <c r="CQ754" t="str">
        <f t="shared" si="329"/>
        <v/>
      </c>
      <c r="CR754" t="str">
        <f t="shared" si="329"/>
        <v/>
      </c>
      <c r="CS754" t="str">
        <f t="shared" si="329"/>
        <v/>
      </c>
      <c r="CT754">
        <f t="shared" si="329"/>
        <v>111085488</v>
      </c>
      <c r="CU754" t="str">
        <f t="shared" si="329"/>
        <v/>
      </c>
      <c r="CV754" t="str">
        <f t="shared" si="329"/>
        <v/>
      </c>
    </row>
    <row r="755" spans="1:100" x14ac:dyDescent="0.3">
      <c r="A755" t="s">
        <v>0</v>
      </c>
      <c r="B755" t="s">
        <v>4283</v>
      </c>
      <c r="C755">
        <v>17</v>
      </c>
      <c r="D755">
        <v>69909927900</v>
      </c>
      <c r="E755">
        <v>0</v>
      </c>
      <c r="F755">
        <v>0</v>
      </c>
      <c r="G755">
        <v>27</v>
      </c>
      <c r="H755">
        <v>0.87389605086164501</v>
      </c>
      <c r="I755">
        <v>104408918</v>
      </c>
      <c r="J755" t="str">
        <f t="shared" si="322"/>
        <v/>
      </c>
      <c r="K755" t="str">
        <f t="shared" si="322"/>
        <v/>
      </c>
      <c r="L755" t="str">
        <f t="shared" si="322"/>
        <v/>
      </c>
      <c r="M755">
        <f t="shared" si="322"/>
        <v>69909927900</v>
      </c>
      <c r="N755" t="str">
        <f t="shared" si="322"/>
        <v/>
      </c>
      <c r="O755" t="str">
        <f t="shared" si="322"/>
        <v/>
      </c>
      <c r="P755" t="str">
        <f t="shared" si="322"/>
        <v/>
      </c>
      <c r="Q755" t="str">
        <f t="shared" si="322"/>
        <v/>
      </c>
      <c r="R755" t="str">
        <f t="shared" si="322"/>
        <v/>
      </c>
      <c r="S755" t="str">
        <f t="shared" si="322"/>
        <v/>
      </c>
      <c r="T755" s="16"/>
      <c r="AA755" t="str">
        <f t="shared" si="324"/>
        <v/>
      </c>
      <c r="AB755" t="str">
        <f t="shared" si="324"/>
        <v/>
      </c>
      <c r="AC755" t="str">
        <f t="shared" si="324"/>
        <v/>
      </c>
      <c r="AD755">
        <f t="shared" si="324"/>
        <v>0.87389605086164501</v>
      </c>
      <c r="AE755" t="str">
        <f t="shared" si="324"/>
        <v/>
      </c>
      <c r="AF755" t="str">
        <f t="shared" si="324"/>
        <v/>
      </c>
      <c r="AG755" t="str">
        <f t="shared" si="324"/>
        <v/>
      </c>
      <c r="AH755" t="str">
        <f t="shared" si="324"/>
        <v/>
      </c>
      <c r="AI755" t="str">
        <f t="shared" si="324"/>
        <v/>
      </c>
      <c r="AJ755" t="str">
        <f t="shared" si="324"/>
        <v/>
      </c>
      <c r="AM755" t="str">
        <f t="shared" si="325"/>
        <v/>
      </c>
      <c r="AN755" t="str">
        <f t="shared" si="325"/>
        <v/>
      </c>
      <c r="AO755" t="str">
        <f t="shared" si="325"/>
        <v/>
      </c>
      <c r="AP755">
        <f t="shared" si="325"/>
        <v>104408918</v>
      </c>
      <c r="AQ755" t="str">
        <f t="shared" si="325"/>
        <v/>
      </c>
      <c r="AR755" t="str">
        <f t="shared" si="325"/>
        <v/>
      </c>
      <c r="AS755" t="str">
        <f t="shared" si="325"/>
        <v/>
      </c>
      <c r="AT755" t="str">
        <f t="shared" si="325"/>
        <v/>
      </c>
      <c r="AU755" t="str">
        <f t="shared" si="325"/>
        <v/>
      </c>
      <c r="AV755" t="str">
        <f t="shared" si="325"/>
        <v/>
      </c>
      <c r="BA755" t="s">
        <v>0</v>
      </c>
      <c r="BB755" t="s">
        <v>4284</v>
      </c>
      <c r="BC755">
        <v>20</v>
      </c>
      <c r="BD755">
        <v>0</v>
      </c>
      <c r="BE755">
        <v>65596400</v>
      </c>
      <c r="BF755">
        <v>0</v>
      </c>
      <c r="BG755">
        <v>7</v>
      </c>
      <c r="BH755">
        <v>0.91859820679047699</v>
      </c>
      <c r="BI755">
        <v>55332872</v>
      </c>
      <c r="BJ755" t="str">
        <f t="shared" si="326"/>
        <v/>
      </c>
      <c r="BK755" t="str">
        <f t="shared" si="326"/>
        <v/>
      </c>
      <c r="BL755" t="str">
        <f t="shared" si="326"/>
        <v/>
      </c>
      <c r="BM755" t="str">
        <f t="shared" si="326"/>
        <v/>
      </c>
      <c r="BN755" t="str">
        <f t="shared" si="326"/>
        <v/>
      </c>
      <c r="BO755" t="str">
        <f t="shared" si="326"/>
        <v/>
      </c>
      <c r="BP755">
        <f t="shared" si="326"/>
        <v>65596400</v>
      </c>
      <c r="BQ755" t="str">
        <f t="shared" si="326"/>
        <v/>
      </c>
      <c r="BR755" t="str">
        <f t="shared" si="326"/>
        <v/>
      </c>
      <c r="BS755" t="str">
        <f t="shared" si="326"/>
        <v/>
      </c>
      <c r="BT755" s="16"/>
      <c r="CA755" t="str">
        <f t="shared" si="328"/>
        <v/>
      </c>
      <c r="CB755" t="str">
        <f t="shared" si="328"/>
        <v/>
      </c>
      <c r="CC755" t="str">
        <f t="shared" si="328"/>
        <v/>
      </c>
      <c r="CD755" t="str">
        <f t="shared" si="328"/>
        <v/>
      </c>
      <c r="CE755" t="str">
        <f t="shared" si="328"/>
        <v/>
      </c>
      <c r="CF755" t="str">
        <f t="shared" si="328"/>
        <v/>
      </c>
      <c r="CG755">
        <f t="shared" si="328"/>
        <v>0.91859820679047699</v>
      </c>
      <c r="CH755" t="str">
        <f t="shared" si="328"/>
        <v/>
      </c>
      <c r="CI755" t="str">
        <f t="shared" si="328"/>
        <v/>
      </c>
      <c r="CJ755" t="str">
        <f t="shared" si="328"/>
        <v/>
      </c>
      <c r="CM755" t="str">
        <f t="shared" si="329"/>
        <v/>
      </c>
      <c r="CN755" t="str">
        <f t="shared" si="329"/>
        <v/>
      </c>
      <c r="CO755" t="str">
        <f t="shared" si="329"/>
        <v/>
      </c>
      <c r="CP755" t="str">
        <f t="shared" si="329"/>
        <v/>
      </c>
      <c r="CQ755" t="str">
        <f t="shared" si="329"/>
        <v/>
      </c>
      <c r="CR755" t="str">
        <f t="shared" si="329"/>
        <v/>
      </c>
      <c r="CS755">
        <f t="shared" si="329"/>
        <v>55332872</v>
      </c>
      <c r="CT755" t="str">
        <f t="shared" si="329"/>
        <v/>
      </c>
      <c r="CU755" t="str">
        <f t="shared" si="329"/>
        <v/>
      </c>
      <c r="CV755" t="str">
        <f t="shared" si="329"/>
        <v/>
      </c>
    </row>
    <row r="756" spans="1:100" x14ac:dyDescent="0.3">
      <c r="A756" t="s">
        <v>0</v>
      </c>
      <c r="B756" t="s">
        <v>4285</v>
      </c>
      <c r="C756">
        <v>18</v>
      </c>
      <c r="D756">
        <v>984714300</v>
      </c>
      <c r="E756">
        <v>0</v>
      </c>
      <c r="F756">
        <v>0</v>
      </c>
      <c r="G756">
        <v>8</v>
      </c>
      <c r="H756">
        <v>1.00538040071837</v>
      </c>
      <c r="I756">
        <v>112172337</v>
      </c>
      <c r="J756" t="str">
        <f t="shared" si="322"/>
        <v/>
      </c>
      <c r="K756" t="str">
        <f t="shared" si="322"/>
        <v/>
      </c>
      <c r="L756" t="str">
        <f t="shared" si="322"/>
        <v/>
      </c>
      <c r="M756" t="str">
        <f t="shared" si="322"/>
        <v/>
      </c>
      <c r="N756">
        <f t="shared" si="322"/>
        <v>984714300</v>
      </c>
      <c r="O756" t="str">
        <f t="shared" si="322"/>
        <v/>
      </c>
      <c r="P756" t="str">
        <f t="shared" si="322"/>
        <v/>
      </c>
      <c r="Q756" t="str">
        <f t="shared" si="322"/>
        <v/>
      </c>
      <c r="R756" t="str">
        <f t="shared" si="322"/>
        <v/>
      </c>
      <c r="S756" t="str">
        <f t="shared" si="322"/>
        <v/>
      </c>
      <c r="T756" s="16"/>
      <c r="AA756" t="str">
        <f t="shared" si="324"/>
        <v/>
      </c>
      <c r="AB756" t="str">
        <f t="shared" si="324"/>
        <v/>
      </c>
      <c r="AC756" t="str">
        <f t="shared" si="324"/>
        <v/>
      </c>
      <c r="AD756" t="str">
        <f t="shared" si="324"/>
        <v/>
      </c>
      <c r="AE756">
        <f t="shared" si="324"/>
        <v>1.00538040071837</v>
      </c>
      <c r="AF756" t="str">
        <f t="shared" si="324"/>
        <v/>
      </c>
      <c r="AG756" t="str">
        <f t="shared" si="324"/>
        <v/>
      </c>
      <c r="AH756" t="str">
        <f t="shared" si="324"/>
        <v/>
      </c>
      <c r="AI756" t="str">
        <f t="shared" si="324"/>
        <v/>
      </c>
      <c r="AJ756" t="str">
        <f t="shared" si="324"/>
        <v/>
      </c>
      <c r="AM756" t="str">
        <f t="shared" si="325"/>
        <v/>
      </c>
      <c r="AN756" t="str">
        <f t="shared" si="325"/>
        <v/>
      </c>
      <c r="AO756" t="str">
        <f t="shared" si="325"/>
        <v/>
      </c>
      <c r="AP756" t="str">
        <f t="shared" si="325"/>
        <v/>
      </c>
      <c r="AQ756">
        <f t="shared" si="325"/>
        <v>112172337</v>
      </c>
      <c r="AR756" t="str">
        <f t="shared" si="325"/>
        <v/>
      </c>
      <c r="AS756" t="str">
        <f t="shared" si="325"/>
        <v/>
      </c>
      <c r="AT756" t="str">
        <f t="shared" si="325"/>
        <v/>
      </c>
      <c r="AU756" t="str">
        <f t="shared" si="325"/>
        <v/>
      </c>
      <c r="AV756" t="str">
        <f t="shared" si="325"/>
        <v/>
      </c>
      <c r="BA756" t="s">
        <v>0</v>
      </c>
      <c r="BB756" t="s">
        <v>4286</v>
      </c>
      <c r="BC756">
        <v>19</v>
      </c>
      <c r="BD756">
        <v>0</v>
      </c>
      <c r="BE756">
        <v>79235900</v>
      </c>
      <c r="BF756">
        <v>0</v>
      </c>
      <c r="BG756">
        <v>6</v>
      </c>
      <c r="BH756">
        <v>0.91859820679047699</v>
      </c>
      <c r="BI756">
        <v>62615160</v>
      </c>
      <c r="BJ756" t="str">
        <f t="shared" si="326"/>
        <v/>
      </c>
      <c r="BK756" t="str">
        <f t="shared" si="326"/>
        <v/>
      </c>
      <c r="BL756" t="str">
        <f t="shared" si="326"/>
        <v/>
      </c>
      <c r="BM756" t="str">
        <f t="shared" si="326"/>
        <v/>
      </c>
      <c r="BN756" t="str">
        <f t="shared" si="326"/>
        <v/>
      </c>
      <c r="BO756">
        <f t="shared" si="326"/>
        <v>79235900</v>
      </c>
      <c r="BP756" t="str">
        <f t="shared" si="326"/>
        <v/>
      </c>
      <c r="BQ756" t="str">
        <f t="shared" si="326"/>
        <v/>
      </c>
      <c r="BR756" t="str">
        <f t="shared" si="326"/>
        <v/>
      </c>
      <c r="BS756" t="str">
        <f t="shared" si="326"/>
        <v/>
      </c>
      <c r="BT756" s="16"/>
      <c r="CA756" t="str">
        <f t="shared" si="328"/>
        <v/>
      </c>
      <c r="CB756" t="str">
        <f t="shared" si="328"/>
        <v/>
      </c>
      <c r="CC756" t="str">
        <f t="shared" si="328"/>
        <v/>
      </c>
      <c r="CD756" t="str">
        <f t="shared" si="328"/>
        <v/>
      </c>
      <c r="CE756" t="str">
        <f t="shared" si="328"/>
        <v/>
      </c>
      <c r="CF756">
        <f t="shared" si="328"/>
        <v>0.91859820679047699</v>
      </c>
      <c r="CG756" t="str">
        <f t="shared" si="328"/>
        <v/>
      </c>
      <c r="CH756" t="str">
        <f t="shared" si="328"/>
        <v/>
      </c>
      <c r="CI756" t="str">
        <f t="shared" si="328"/>
        <v/>
      </c>
      <c r="CJ756" t="str">
        <f t="shared" si="328"/>
        <v/>
      </c>
      <c r="CM756" t="str">
        <f t="shared" si="329"/>
        <v/>
      </c>
      <c r="CN756" t="str">
        <f t="shared" si="329"/>
        <v/>
      </c>
      <c r="CO756" t="str">
        <f t="shared" si="329"/>
        <v/>
      </c>
      <c r="CP756" t="str">
        <f t="shared" si="329"/>
        <v/>
      </c>
      <c r="CQ756" t="str">
        <f t="shared" si="329"/>
        <v/>
      </c>
      <c r="CR756">
        <f t="shared" si="329"/>
        <v>62615160</v>
      </c>
      <c r="CS756" t="str">
        <f t="shared" si="329"/>
        <v/>
      </c>
      <c r="CT756" t="str">
        <f t="shared" si="329"/>
        <v/>
      </c>
      <c r="CU756" t="str">
        <f t="shared" si="329"/>
        <v/>
      </c>
      <c r="CV756" t="str">
        <f t="shared" si="329"/>
        <v/>
      </c>
    </row>
    <row r="757" spans="1:100" x14ac:dyDescent="0.3">
      <c r="A757" t="s">
        <v>0</v>
      </c>
      <c r="B757" t="s">
        <v>4287</v>
      </c>
      <c r="C757">
        <v>19</v>
      </c>
      <c r="D757">
        <v>1757661100</v>
      </c>
      <c r="E757">
        <v>0</v>
      </c>
      <c r="F757">
        <v>0</v>
      </c>
      <c r="G757">
        <v>6</v>
      </c>
      <c r="H757">
        <v>0.960472989194329</v>
      </c>
      <c r="I757">
        <v>57313772</v>
      </c>
      <c r="J757" t="str">
        <f t="shared" si="322"/>
        <v/>
      </c>
      <c r="K757" t="str">
        <f t="shared" si="322"/>
        <v/>
      </c>
      <c r="L757" t="str">
        <f t="shared" si="322"/>
        <v/>
      </c>
      <c r="M757" t="str">
        <f t="shared" si="322"/>
        <v/>
      </c>
      <c r="N757" t="str">
        <f t="shared" si="322"/>
        <v/>
      </c>
      <c r="O757">
        <f t="shared" ref="J757:S782" si="334">IF($C757=O$1,$D757,"")</f>
        <v>1757661100</v>
      </c>
      <c r="P757" t="str">
        <f t="shared" si="334"/>
        <v/>
      </c>
      <c r="Q757" t="str">
        <f t="shared" si="334"/>
        <v/>
      </c>
      <c r="R757" t="str">
        <f t="shared" si="334"/>
        <v/>
      </c>
      <c r="S757" t="str">
        <f t="shared" si="334"/>
        <v/>
      </c>
      <c r="T757" s="16"/>
      <c r="AA757" t="str">
        <f t="shared" si="324"/>
        <v/>
      </c>
      <c r="AB757" t="str">
        <f t="shared" si="324"/>
        <v/>
      </c>
      <c r="AC757" t="str">
        <f t="shared" si="324"/>
        <v/>
      </c>
      <c r="AD757" t="str">
        <f t="shared" si="324"/>
        <v/>
      </c>
      <c r="AE757" t="str">
        <f t="shared" si="324"/>
        <v/>
      </c>
      <c r="AF757">
        <f t="shared" ref="AA757:AJ782" si="335">IF($C757=AF$1,$H757,"")</f>
        <v>0.960472989194329</v>
      </c>
      <c r="AG757" t="str">
        <f t="shared" si="335"/>
        <v/>
      </c>
      <c r="AH757" t="str">
        <f t="shared" si="335"/>
        <v/>
      </c>
      <c r="AI757" t="str">
        <f t="shared" si="335"/>
        <v/>
      </c>
      <c r="AJ757" t="str">
        <f t="shared" si="335"/>
        <v/>
      </c>
      <c r="AM757" t="str">
        <f t="shared" si="325"/>
        <v/>
      </c>
      <c r="AN757" t="str">
        <f t="shared" si="325"/>
        <v/>
      </c>
      <c r="AO757" t="str">
        <f t="shared" si="325"/>
        <v/>
      </c>
      <c r="AP757" t="str">
        <f t="shared" si="325"/>
        <v/>
      </c>
      <c r="AQ757" t="str">
        <f t="shared" si="325"/>
        <v/>
      </c>
      <c r="AR757">
        <f t="shared" ref="AM757:AV782" si="336">IF($C757=AR$1,$I757,"")</f>
        <v>57313772</v>
      </c>
      <c r="AS757" t="str">
        <f t="shared" si="336"/>
        <v/>
      </c>
      <c r="AT757" t="str">
        <f t="shared" si="336"/>
        <v/>
      </c>
      <c r="AU757" t="str">
        <f t="shared" si="336"/>
        <v/>
      </c>
      <c r="AV757" t="str">
        <f t="shared" si="336"/>
        <v/>
      </c>
      <c r="BA757" t="s">
        <v>0</v>
      </c>
      <c r="BB757" t="s">
        <v>4288</v>
      </c>
      <c r="BC757">
        <v>18</v>
      </c>
      <c r="BD757">
        <v>0</v>
      </c>
      <c r="BE757">
        <v>128236900</v>
      </c>
      <c r="BF757">
        <v>0</v>
      </c>
      <c r="BG757">
        <v>8</v>
      </c>
      <c r="BH757">
        <v>1.4697415850961699</v>
      </c>
      <c r="BI757">
        <v>69898800</v>
      </c>
      <c r="BJ757" t="str">
        <f t="shared" si="326"/>
        <v/>
      </c>
      <c r="BK757" t="str">
        <f t="shared" si="326"/>
        <v/>
      </c>
      <c r="BL757" t="str">
        <f t="shared" si="326"/>
        <v/>
      </c>
      <c r="BM757" t="str">
        <f t="shared" si="326"/>
        <v/>
      </c>
      <c r="BN757">
        <f t="shared" si="326"/>
        <v>128236900</v>
      </c>
      <c r="BO757" t="str">
        <f t="shared" ref="BJ757:BS782" si="337">IF($BC757=BO$1,$BE757,"")</f>
        <v/>
      </c>
      <c r="BP757" t="str">
        <f t="shared" si="337"/>
        <v/>
      </c>
      <c r="BQ757" t="str">
        <f t="shared" si="337"/>
        <v/>
      </c>
      <c r="BR757" t="str">
        <f t="shared" si="337"/>
        <v/>
      </c>
      <c r="BS757" t="str">
        <f t="shared" si="337"/>
        <v/>
      </c>
      <c r="BT757" s="16"/>
      <c r="CA757" t="str">
        <f t="shared" si="328"/>
        <v/>
      </c>
      <c r="CB757" t="str">
        <f t="shared" si="328"/>
        <v/>
      </c>
      <c r="CC757" t="str">
        <f t="shared" si="328"/>
        <v/>
      </c>
      <c r="CD757" t="str">
        <f t="shared" si="328"/>
        <v/>
      </c>
      <c r="CE757">
        <f t="shared" si="328"/>
        <v>1.4697415850961699</v>
      </c>
      <c r="CF757" t="str">
        <f t="shared" ref="CA757:CJ782" si="338">IF($BC757=CF$1,$BH757,"")</f>
        <v/>
      </c>
      <c r="CG757" t="str">
        <f t="shared" si="338"/>
        <v/>
      </c>
      <c r="CH757" t="str">
        <f t="shared" si="338"/>
        <v/>
      </c>
      <c r="CI757" t="str">
        <f t="shared" si="338"/>
        <v/>
      </c>
      <c r="CJ757" t="str">
        <f t="shared" si="338"/>
        <v/>
      </c>
      <c r="CM757" t="str">
        <f t="shared" si="329"/>
        <v/>
      </c>
      <c r="CN757" t="str">
        <f t="shared" si="329"/>
        <v/>
      </c>
      <c r="CO757" t="str">
        <f t="shared" si="329"/>
        <v/>
      </c>
      <c r="CP757" t="str">
        <f t="shared" si="329"/>
        <v/>
      </c>
      <c r="CQ757">
        <f t="shared" si="329"/>
        <v>69898800</v>
      </c>
      <c r="CR757" t="str">
        <f t="shared" ref="CM757:CV782" si="339">IF($BC757=CR$1,$BI757,"")</f>
        <v/>
      </c>
      <c r="CS757" t="str">
        <f t="shared" si="339"/>
        <v/>
      </c>
      <c r="CT757" t="str">
        <f t="shared" si="339"/>
        <v/>
      </c>
      <c r="CU757" t="str">
        <f t="shared" si="339"/>
        <v/>
      </c>
      <c r="CV757" t="str">
        <f t="shared" si="339"/>
        <v/>
      </c>
    </row>
    <row r="758" spans="1:100" x14ac:dyDescent="0.3">
      <c r="A758" t="s">
        <v>0</v>
      </c>
      <c r="B758" t="s">
        <v>4289</v>
      </c>
      <c r="C758">
        <v>20</v>
      </c>
      <c r="D758">
        <v>570929900</v>
      </c>
      <c r="E758">
        <v>0</v>
      </c>
      <c r="F758">
        <v>0</v>
      </c>
      <c r="G758">
        <v>7</v>
      </c>
      <c r="H758">
        <v>0.45377869380132801</v>
      </c>
      <c r="I758">
        <v>65266740</v>
      </c>
      <c r="J758" t="str">
        <f t="shared" si="334"/>
        <v/>
      </c>
      <c r="K758" t="str">
        <f t="shared" si="334"/>
        <v/>
      </c>
      <c r="L758" t="str">
        <f t="shared" si="334"/>
        <v/>
      </c>
      <c r="M758" t="str">
        <f t="shared" si="334"/>
        <v/>
      </c>
      <c r="N758" t="str">
        <f t="shared" si="334"/>
        <v/>
      </c>
      <c r="O758" t="str">
        <f t="shared" si="334"/>
        <v/>
      </c>
      <c r="P758">
        <f t="shared" si="334"/>
        <v>570929900</v>
      </c>
      <c r="Q758" t="str">
        <f t="shared" si="334"/>
        <v/>
      </c>
      <c r="R758" t="str">
        <f t="shared" si="334"/>
        <v/>
      </c>
      <c r="S758" t="str">
        <f t="shared" si="334"/>
        <v/>
      </c>
      <c r="T758" s="16"/>
      <c r="AA758" t="str">
        <f t="shared" si="335"/>
        <v/>
      </c>
      <c r="AB758" t="str">
        <f t="shared" si="335"/>
        <v/>
      </c>
      <c r="AC758" t="str">
        <f t="shared" si="335"/>
        <v/>
      </c>
      <c r="AD758" t="str">
        <f t="shared" si="335"/>
        <v/>
      </c>
      <c r="AE758" t="str">
        <f t="shared" si="335"/>
        <v/>
      </c>
      <c r="AF758" t="str">
        <f t="shared" si="335"/>
        <v/>
      </c>
      <c r="AG758">
        <f t="shared" si="335"/>
        <v>0.45377869380132801</v>
      </c>
      <c r="AH758" t="str">
        <f t="shared" si="335"/>
        <v/>
      </c>
      <c r="AI758" t="str">
        <f t="shared" si="335"/>
        <v/>
      </c>
      <c r="AJ758" t="str">
        <f t="shared" si="335"/>
        <v/>
      </c>
      <c r="AM758" t="str">
        <f t="shared" si="336"/>
        <v/>
      </c>
      <c r="AN758" t="str">
        <f t="shared" si="336"/>
        <v/>
      </c>
      <c r="AO758" t="str">
        <f t="shared" si="336"/>
        <v/>
      </c>
      <c r="AP758" t="str">
        <f t="shared" si="336"/>
        <v/>
      </c>
      <c r="AQ758" t="str">
        <f t="shared" si="336"/>
        <v/>
      </c>
      <c r="AR758" t="str">
        <f t="shared" si="336"/>
        <v/>
      </c>
      <c r="AS758">
        <f t="shared" si="336"/>
        <v>65266740</v>
      </c>
      <c r="AT758" t="str">
        <f t="shared" si="336"/>
        <v/>
      </c>
      <c r="AU758" t="str">
        <f t="shared" si="336"/>
        <v/>
      </c>
      <c r="AV758" t="str">
        <f t="shared" si="336"/>
        <v/>
      </c>
      <c r="BA758" t="s">
        <v>0</v>
      </c>
      <c r="BB758" t="s">
        <v>4290</v>
      </c>
      <c r="BC758">
        <v>17</v>
      </c>
      <c r="BD758">
        <v>0</v>
      </c>
      <c r="BE758">
        <v>124755463000</v>
      </c>
      <c r="BF758">
        <v>0</v>
      </c>
      <c r="BG758">
        <v>27</v>
      </c>
      <c r="BH758">
        <v>0.88666818142114501</v>
      </c>
      <c r="BI758">
        <v>78903656</v>
      </c>
      <c r="BJ758" t="str">
        <f t="shared" si="337"/>
        <v/>
      </c>
      <c r="BK758" t="str">
        <f t="shared" si="337"/>
        <v/>
      </c>
      <c r="BL758" t="str">
        <f t="shared" si="337"/>
        <v/>
      </c>
      <c r="BM758">
        <f t="shared" si="337"/>
        <v>124755463000</v>
      </c>
      <c r="BN758" t="str">
        <f t="shared" si="337"/>
        <v/>
      </c>
      <c r="BO758" t="str">
        <f t="shared" si="337"/>
        <v/>
      </c>
      <c r="BP758" t="str">
        <f t="shared" si="337"/>
        <v/>
      </c>
      <c r="BQ758" t="str">
        <f t="shared" si="337"/>
        <v/>
      </c>
      <c r="BR758" t="str">
        <f t="shared" si="337"/>
        <v/>
      </c>
      <c r="BS758" t="str">
        <f t="shared" si="337"/>
        <v/>
      </c>
      <c r="BT758" s="16"/>
      <c r="CA758" t="str">
        <f t="shared" si="338"/>
        <v/>
      </c>
      <c r="CB758" t="str">
        <f t="shared" si="338"/>
        <v/>
      </c>
      <c r="CC758" t="str">
        <f t="shared" si="338"/>
        <v/>
      </c>
      <c r="CD758">
        <f t="shared" si="338"/>
        <v>0.88666818142114501</v>
      </c>
      <c r="CE758" t="str">
        <f t="shared" si="338"/>
        <v/>
      </c>
      <c r="CF758" t="str">
        <f t="shared" si="338"/>
        <v/>
      </c>
      <c r="CG758" t="str">
        <f t="shared" si="338"/>
        <v/>
      </c>
      <c r="CH758" t="str">
        <f t="shared" si="338"/>
        <v/>
      </c>
      <c r="CI758" t="str">
        <f t="shared" si="338"/>
        <v/>
      </c>
      <c r="CJ758" t="str">
        <f t="shared" si="338"/>
        <v/>
      </c>
      <c r="CM758" t="str">
        <f t="shared" si="339"/>
        <v/>
      </c>
      <c r="CN758" t="str">
        <f t="shared" si="339"/>
        <v/>
      </c>
      <c r="CO758" t="str">
        <f t="shared" si="339"/>
        <v/>
      </c>
      <c r="CP758">
        <f t="shared" si="339"/>
        <v>78903656</v>
      </c>
      <c r="CQ758" t="str">
        <f t="shared" si="339"/>
        <v/>
      </c>
      <c r="CR758" t="str">
        <f t="shared" si="339"/>
        <v/>
      </c>
      <c r="CS758" t="str">
        <f t="shared" si="339"/>
        <v/>
      </c>
      <c r="CT758" t="str">
        <f t="shared" si="339"/>
        <v/>
      </c>
      <c r="CU758" t="str">
        <f t="shared" si="339"/>
        <v/>
      </c>
      <c r="CV758" t="str">
        <f t="shared" si="339"/>
        <v/>
      </c>
    </row>
    <row r="759" spans="1:100" x14ac:dyDescent="0.3">
      <c r="A759" t="s">
        <v>0</v>
      </c>
      <c r="B759" t="s">
        <v>4291</v>
      </c>
      <c r="C759">
        <v>21</v>
      </c>
      <c r="D759">
        <v>771886100</v>
      </c>
      <c r="E759">
        <v>0</v>
      </c>
      <c r="F759">
        <v>0</v>
      </c>
      <c r="G759">
        <v>6</v>
      </c>
      <c r="H759">
        <v>1.2879145246345101</v>
      </c>
      <c r="I759">
        <v>73856953</v>
      </c>
      <c r="J759" t="str">
        <f t="shared" si="334"/>
        <v/>
      </c>
      <c r="K759" t="str">
        <f t="shared" si="334"/>
        <v/>
      </c>
      <c r="L759" t="str">
        <f t="shared" si="334"/>
        <v/>
      </c>
      <c r="M759" t="str">
        <f t="shared" si="334"/>
        <v/>
      </c>
      <c r="N759" t="str">
        <f t="shared" si="334"/>
        <v/>
      </c>
      <c r="O759" t="str">
        <f t="shared" si="334"/>
        <v/>
      </c>
      <c r="P759" t="str">
        <f t="shared" si="334"/>
        <v/>
      </c>
      <c r="Q759">
        <f t="shared" si="334"/>
        <v>771886100</v>
      </c>
      <c r="R759" t="str">
        <f t="shared" si="334"/>
        <v/>
      </c>
      <c r="S759" t="str">
        <f t="shared" si="334"/>
        <v/>
      </c>
      <c r="T759" s="16"/>
      <c r="AA759" t="str">
        <f t="shared" si="335"/>
        <v/>
      </c>
      <c r="AB759" t="str">
        <f t="shared" si="335"/>
        <v/>
      </c>
      <c r="AC759" t="str">
        <f t="shared" si="335"/>
        <v/>
      </c>
      <c r="AD759" t="str">
        <f t="shared" si="335"/>
        <v/>
      </c>
      <c r="AE759" t="str">
        <f t="shared" si="335"/>
        <v/>
      </c>
      <c r="AF759" t="str">
        <f t="shared" si="335"/>
        <v/>
      </c>
      <c r="AG759" t="str">
        <f t="shared" si="335"/>
        <v/>
      </c>
      <c r="AH759">
        <f t="shared" si="335"/>
        <v>1.2879145246345101</v>
      </c>
      <c r="AI759" t="str">
        <f t="shared" si="335"/>
        <v/>
      </c>
      <c r="AJ759" t="str">
        <f t="shared" si="335"/>
        <v/>
      </c>
      <c r="AM759" t="str">
        <f t="shared" si="336"/>
        <v/>
      </c>
      <c r="AN759" t="str">
        <f t="shared" si="336"/>
        <v/>
      </c>
      <c r="AO759" t="str">
        <f t="shared" si="336"/>
        <v/>
      </c>
      <c r="AP759" t="str">
        <f t="shared" si="336"/>
        <v/>
      </c>
      <c r="AQ759" t="str">
        <f t="shared" si="336"/>
        <v/>
      </c>
      <c r="AR759" t="str">
        <f t="shared" si="336"/>
        <v/>
      </c>
      <c r="AS759" t="str">
        <f t="shared" si="336"/>
        <v/>
      </c>
      <c r="AT759">
        <f t="shared" si="336"/>
        <v>73856953</v>
      </c>
      <c r="AU759" t="str">
        <f t="shared" si="336"/>
        <v/>
      </c>
      <c r="AV759" t="str">
        <f t="shared" si="336"/>
        <v/>
      </c>
      <c r="BA759" t="s">
        <v>0</v>
      </c>
      <c r="BB759" t="s">
        <v>4292</v>
      </c>
      <c r="BC759">
        <v>16</v>
      </c>
      <c r="BD759">
        <v>0</v>
      </c>
      <c r="BE759">
        <v>1140130400</v>
      </c>
      <c r="BF759">
        <v>0</v>
      </c>
      <c r="BG759">
        <v>7</v>
      </c>
      <c r="BH759">
        <v>1.0314848013798601</v>
      </c>
      <c r="BI759">
        <v>85959087</v>
      </c>
      <c r="BJ759" t="str">
        <f t="shared" si="337"/>
        <v/>
      </c>
      <c r="BK759" t="str">
        <f t="shared" si="337"/>
        <v/>
      </c>
      <c r="BL759">
        <f t="shared" si="337"/>
        <v>1140130400</v>
      </c>
      <c r="BM759" t="str">
        <f t="shared" si="337"/>
        <v/>
      </c>
      <c r="BN759" t="str">
        <f t="shared" si="337"/>
        <v/>
      </c>
      <c r="BO759" t="str">
        <f t="shared" si="337"/>
        <v/>
      </c>
      <c r="BP759" t="str">
        <f t="shared" si="337"/>
        <v/>
      </c>
      <c r="BQ759" t="str">
        <f t="shared" si="337"/>
        <v/>
      </c>
      <c r="BR759" t="str">
        <f t="shared" si="337"/>
        <v/>
      </c>
      <c r="BS759" t="str">
        <f t="shared" si="337"/>
        <v/>
      </c>
      <c r="BT759" s="16"/>
      <c r="CA759" t="str">
        <f t="shared" si="338"/>
        <v/>
      </c>
      <c r="CB759" t="str">
        <f t="shared" si="338"/>
        <v/>
      </c>
      <c r="CC759">
        <f t="shared" si="338"/>
        <v>1.0314848013798601</v>
      </c>
      <c r="CD759" t="str">
        <f t="shared" si="338"/>
        <v/>
      </c>
      <c r="CE759" t="str">
        <f t="shared" si="338"/>
        <v/>
      </c>
      <c r="CF759" t="str">
        <f t="shared" si="338"/>
        <v/>
      </c>
      <c r="CG759" t="str">
        <f t="shared" si="338"/>
        <v/>
      </c>
      <c r="CH759" t="str">
        <f t="shared" si="338"/>
        <v/>
      </c>
      <c r="CI759" t="str">
        <f t="shared" si="338"/>
        <v/>
      </c>
      <c r="CJ759" t="str">
        <f t="shared" si="338"/>
        <v/>
      </c>
      <c r="CM759" t="str">
        <f t="shared" si="339"/>
        <v/>
      </c>
      <c r="CN759" t="str">
        <f t="shared" si="339"/>
        <v/>
      </c>
      <c r="CO759">
        <f t="shared" si="339"/>
        <v>85959087</v>
      </c>
      <c r="CP759" t="str">
        <f t="shared" si="339"/>
        <v/>
      </c>
      <c r="CQ759" t="str">
        <f t="shared" si="339"/>
        <v/>
      </c>
      <c r="CR759" t="str">
        <f t="shared" si="339"/>
        <v/>
      </c>
      <c r="CS759" t="str">
        <f t="shared" si="339"/>
        <v/>
      </c>
      <c r="CT759" t="str">
        <f t="shared" si="339"/>
        <v/>
      </c>
      <c r="CU759" t="str">
        <f t="shared" si="339"/>
        <v/>
      </c>
      <c r="CV759" t="str">
        <f t="shared" si="339"/>
        <v/>
      </c>
    </row>
    <row r="760" spans="1:100" x14ac:dyDescent="0.3">
      <c r="A760" t="s">
        <v>0</v>
      </c>
      <c r="B760" t="s">
        <v>4293</v>
      </c>
      <c r="C760">
        <v>22</v>
      </c>
      <c r="D760">
        <v>251994300</v>
      </c>
      <c r="E760">
        <v>0</v>
      </c>
      <c r="F760">
        <v>0</v>
      </c>
      <c r="G760">
        <v>7</v>
      </c>
      <c r="H760">
        <v>1.4820164301320999</v>
      </c>
      <c r="I760">
        <v>81169412</v>
      </c>
      <c r="J760" t="str">
        <f t="shared" si="334"/>
        <v/>
      </c>
      <c r="K760" t="str">
        <f t="shared" si="334"/>
        <v/>
      </c>
      <c r="L760" t="str">
        <f t="shared" si="334"/>
        <v/>
      </c>
      <c r="M760" t="str">
        <f t="shared" si="334"/>
        <v/>
      </c>
      <c r="N760" t="str">
        <f t="shared" si="334"/>
        <v/>
      </c>
      <c r="O760" t="str">
        <f t="shared" si="334"/>
        <v/>
      </c>
      <c r="P760" t="str">
        <f t="shared" si="334"/>
        <v/>
      </c>
      <c r="Q760" t="str">
        <f t="shared" si="334"/>
        <v/>
      </c>
      <c r="R760">
        <f t="shared" si="334"/>
        <v>251994300</v>
      </c>
      <c r="S760" t="str">
        <f t="shared" si="334"/>
        <v/>
      </c>
      <c r="T760" s="16"/>
      <c r="AA760" t="str">
        <f t="shared" si="335"/>
        <v/>
      </c>
      <c r="AB760" t="str">
        <f t="shared" si="335"/>
        <v/>
      </c>
      <c r="AC760" t="str">
        <f t="shared" si="335"/>
        <v/>
      </c>
      <c r="AD760" t="str">
        <f t="shared" si="335"/>
        <v/>
      </c>
      <c r="AE760" t="str">
        <f t="shared" si="335"/>
        <v/>
      </c>
      <c r="AF760" t="str">
        <f t="shared" si="335"/>
        <v/>
      </c>
      <c r="AG760" t="str">
        <f t="shared" si="335"/>
        <v/>
      </c>
      <c r="AH760" t="str">
        <f t="shared" si="335"/>
        <v/>
      </c>
      <c r="AI760">
        <f t="shared" si="335"/>
        <v>1.4820164301320999</v>
      </c>
      <c r="AJ760" t="str">
        <f t="shared" si="335"/>
        <v/>
      </c>
      <c r="AM760" t="str">
        <f t="shared" si="336"/>
        <v/>
      </c>
      <c r="AN760" t="str">
        <f t="shared" si="336"/>
        <v/>
      </c>
      <c r="AO760" t="str">
        <f t="shared" si="336"/>
        <v/>
      </c>
      <c r="AP760" t="str">
        <f t="shared" si="336"/>
        <v/>
      </c>
      <c r="AQ760" t="str">
        <f t="shared" si="336"/>
        <v/>
      </c>
      <c r="AR760" t="str">
        <f t="shared" si="336"/>
        <v/>
      </c>
      <c r="AS760" t="str">
        <f t="shared" si="336"/>
        <v/>
      </c>
      <c r="AT760" t="str">
        <f t="shared" si="336"/>
        <v/>
      </c>
      <c r="AU760">
        <f t="shared" si="336"/>
        <v>81169412</v>
      </c>
      <c r="AV760" t="str">
        <f t="shared" si="336"/>
        <v/>
      </c>
      <c r="BA760" t="s">
        <v>0</v>
      </c>
      <c r="BB760" t="s">
        <v>4294</v>
      </c>
      <c r="BC760">
        <v>15</v>
      </c>
      <c r="BD760">
        <v>0</v>
      </c>
      <c r="BE760">
        <v>1510883900</v>
      </c>
      <c r="BF760">
        <v>0</v>
      </c>
      <c r="BG760">
        <v>7</v>
      </c>
      <c r="BH760">
        <v>0.81979661153177696</v>
      </c>
      <c r="BI760">
        <v>93251351</v>
      </c>
      <c r="BJ760" t="str">
        <f t="shared" si="337"/>
        <v/>
      </c>
      <c r="BK760">
        <f t="shared" si="337"/>
        <v>1510883900</v>
      </c>
      <c r="BL760" t="str">
        <f t="shared" si="337"/>
        <v/>
      </c>
      <c r="BM760" t="str">
        <f t="shared" si="337"/>
        <v/>
      </c>
      <c r="BN760" t="str">
        <f t="shared" si="337"/>
        <v/>
      </c>
      <c r="BO760" t="str">
        <f t="shared" si="337"/>
        <v/>
      </c>
      <c r="BP760" t="str">
        <f t="shared" si="337"/>
        <v/>
      </c>
      <c r="BQ760" t="str">
        <f t="shared" si="337"/>
        <v/>
      </c>
      <c r="BR760" t="str">
        <f t="shared" si="337"/>
        <v/>
      </c>
      <c r="BS760" t="str">
        <f t="shared" si="337"/>
        <v/>
      </c>
      <c r="BT760" s="16"/>
      <c r="CA760" t="str">
        <f t="shared" si="338"/>
        <v/>
      </c>
      <c r="CB760">
        <f t="shared" si="338"/>
        <v>0.81979661153177696</v>
      </c>
      <c r="CC760" t="str">
        <f t="shared" si="338"/>
        <v/>
      </c>
      <c r="CD760" t="str">
        <f t="shared" si="338"/>
        <v/>
      </c>
      <c r="CE760" t="str">
        <f t="shared" si="338"/>
        <v/>
      </c>
      <c r="CF760" t="str">
        <f t="shared" si="338"/>
        <v/>
      </c>
      <c r="CG760" t="str">
        <f t="shared" si="338"/>
        <v/>
      </c>
      <c r="CH760" t="str">
        <f t="shared" si="338"/>
        <v/>
      </c>
      <c r="CI760" t="str">
        <f t="shared" si="338"/>
        <v/>
      </c>
      <c r="CJ760" t="str">
        <f t="shared" si="338"/>
        <v/>
      </c>
      <c r="CM760" t="str">
        <f t="shared" si="339"/>
        <v/>
      </c>
      <c r="CN760">
        <f t="shared" si="339"/>
        <v>93251351</v>
      </c>
      <c r="CO760" t="str">
        <f t="shared" si="339"/>
        <v/>
      </c>
      <c r="CP760" t="str">
        <f t="shared" si="339"/>
        <v/>
      </c>
      <c r="CQ760" t="str">
        <f t="shared" si="339"/>
        <v/>
      </c>
      <c r="CR760" t="str">
        <f t="shared" si="339"/>
        <v/>
      </c>
      <c r="CS760" t="str">
        <f t="shared" si="339"/>
        <v/>
      </c>
      <c r="CT760" t="str">
        <f t="shared" si="339"/>
        <v/>
      </c>
      <c r="CU760" t="str">
        <f t="shared" si="339"/>
        <v/>
      </c>
      <c r="CV760" t="str">
        <f t="shared" si="339"/>
        <v/>
      </c>
    </row>
    <row r="761" spans="1:100" x14ac:dyDescent="0.3">
      <c r="A761" t="s">
        <v>0</v>
      </c>
      <c r="B761" t="s">
        <v>4295</v>
      </c>
      <c r="C761">
        <v>23</v>
      </c>
      <c r="D761">
        <v>5322691600</v>
      </c>
      <c r="E761">
        <v>0</v>
      </c>
      <c r="F761">
        <v>0</v>
      </c>
      <c r="G761">
        <v>4</v>
      </c>
      <c r="H761">
        <v>1.1839670862474401</v>
      </c>
      <c r="I761">
        <v>91033362</v>
      </c>
      <c r="J761" t="str">
        <f t="shared" si="334"/>
        <v/>
      </c>
      <c r="K761" t="str">
        <f t="shared" si="334"/>
        <v/>
      </c>
      <c r="L761" t="str">
        <f t="shared" si="334"/>
        <v/>
      </c>
      <c r="M761" t="str">
        <f t="shared" si="334"/>
        <v/>
      </c>
      <c r="N761" t="str">
        <f t="shared" si="334"/>
        <v/>
      </c>
      <c r="O761" t="str">
        <f t="shared" si="334"/>
        <v/>
      </c>
      <c r="P761" t="str">
        <f t="shared" si="334"/>
        <v/>
      </c>
      <c r="Q761" t="str">
        <f t="shared" si="334"/>
        <v/>
      </c>
      <c r="R761" t="str">
        <f t="shared" si="334"/>
        <v/>
      </c>
      <c r="S761">
        <f t="shared" si="334"/>
        <v>5322691600</v>
      </c>
      <c r="T761" s="16"/>
      <c r="AA761" t="str">
        <f t="shared" si="335"/>
        <v/>
      </c>
      <c r="AB761" t="str">
        <f t="shared" si="335"/>
        <v/>
      </c>
      <c r="AC761" t="str">
        <f t="shared" si="335"/>
        <v/>
      </c>
      <c r="AD761" t="str">
        <f t="shared" si="335"/>
        <v/>
      </c>
      <c r="AE761" t="str">
        <f t="shared" si="335"/>
        <v/>
      </c>
      <c r="AF761" t="str">
        <f t="shared" si="335"/>
        <v/>
      </c>
      <c r="AG761" t="str">
        <f t="shared" si="335"/>
        <v/>
      </c>
      <c r="AH761" t="str">
        <f t="shared" si="335"/>
        <v/>
      </c>
      <c r="AI761" t="str">
        <f t="shared" si="335"/>
        <v/>
      </c>
      <c r="AJ761">
        <f t="shared" si="335"/>
        <v>1.1839670862474401</v>
      </c>
      <c r="AM761" t="str">
        <f t="shared" si="336"/>
        <v/>
      </c>
      <c r="AN761" t="str">
        <f t="shared" si="336"/>
        <v/>
      </c>
      <c r="AO761" t="str">
        <f t="shared" si="336"/>
        <v/>
      </c>
      <c r="AP761" t="str">
        <f t="shared" si="336"/>
        <v/>
      </c>
      <c r="AQ761" t="str">
        <f t="shared" si="336"/>
        <v/>
      </c>
      <c r="AR761" t="str">
        <f t="shared" si="336"/>
        <v/>
      </c>
      <c r="AS761" t="str">
        <f t="shared" si="336"/>
        <v/>
      </c>
      <c r="AT761" t="str">
        <f t="shared" si="336"/>
        <v/>
      </c>
      <c r="AU761" t="str">
        <f t="shared" si="336"/>
        <v/>
      </c>
      <c r="AV761">
        <f t="shared" si="336"/>
        <v>91033362</v>
      </c>
      <c r="BA761" t="s">
        <v>0</v>
      </c>
      <c r="BB761" t="s">
        <v>4296</v>
      </c>
      <c r="BC761">
        <v>14</v>
      </c>
      <c r="BD761">
        <v>0</v>
      </c>
      <c r="BE761">
        <v>1314025300</v>
      </c>
      <c r="BF761">
        <v>0</v>
      </c>
      <c r="BG761">
        <v>25</v>
      </c>
      <c r="BH761">
        <v>1.52631033352521</v>
      </c>
      <c r="BI761">
        <v>100490722</v>
      </c>
      <c r="BJ761">
        <f t="shared" si="337"/>
        <v>1314025300</v>
      </c>
      <c r="BK761" t="str">
        <f t="shared" si="337"/>
        <v/>
      </c>
      <c r="BL761" t="str">
        <f t="shared" si="337"/>
        <v/>
      </c>
      <c r="BM761" t="str">
        <f t="shared" si="337"/>
        <v/>
      </c>
      <c r="BN761" t="str">
        <f t="shared" si="337"/>
        <v/>
      </c>
      <c r="BO761" t="str">
        <f t="shared" si="337"/>
        <v/>
      </c>
      <c r="BP761" t="str">
        <f t="shared" si="337"/>
        <v/>
      </c>
      <c r="BQ761" t="str">
        <f t="shared" si="337"/>
        <v/>
      </c>
      <c r="BR761" t="str">
        <f t="shared" si="337"/>
        <v/>
      </c>
      <c r="BS761" t="str">
        <f t="shared" si="337"/>
        <v/>
      </c>
      <c r="BT761" s="16"/>
      <c r="CA761">
        <f t="shared" si="338"/>
        <v>1.52631033352521</v>
      </c>
      <c r="CB761" t="str">
        <f t="shared" si="338"/>
        <v/>
      </c>
      <c r="CC761" t="str">
        <f t="shared" si="338"/>
        <v/>
      </c>
      <c r="CD761" t="str">
        <f t="shared" si="338"/>
        <v/>
      </c>
      <c r="CE761" t="str">
        <f t="shared" si="338"/>
        <v/>
      </c>
      <c r="CF761" t="str">
        <f t="shared" si="338"/>
        <v/>
      </c>
      <c r="CG761" t="str">
        <f t="shared" si="338"/>
        <v/>
      </c>
      <c r="CH761" t="str">
        <f t="shared" si="338"/>
        <v/>
      </c>
      <c r="CI761" t="str">
        <f t="shared" si="338"/>
        <v/>
      </c>
      <c r="CJ761" t="str">
        <f t="shared" si="338"/>
        <v/>
      </c>
      <c r="CM761">
        <f t="shared" si="339"/>
        <v>100490722</v>
      </c>
      <c r="CN761" t="str">
        <f t="shared" si="339"/>
        <v/>
      </c>
      <c r="CO761" t="str">
        <f t="shared" si="339"/>
        <v/>
      </c>
      <c r="CP761" t="str">
        <f t="shared" si="339"/>
        <v/>
      </c>
      <c r="CQ761" t="str">
        <f t="shared" si="339"/>
        <v/>
      </c>
      <c r="CR761" t="str">
        <f t="shared" si="339"/>
        <v/>
      </c>
      <c r="CS761" t="str">
        <f t="shared" si="339"/>
        <v/>
      </c>
      <c r="CT761" t="str">
        <f t="shared" si="339"/>
        <v/>
      </c>
      <c r="CU761" t="str">
        <f t="shared" si="339"/>
        <v/>
      </c>
      <c r="CV761" t="str">
        <f t="shared" si="339"/>
        <v/>
      </c>
    </row>
    <row r="762" spans="1:100" x14ac:dyDescent="0.3">
      <c r="A762" t="s">
        <v>0</v>
      </c>
      <c r="B762" t="s">
        <v>4297</v>
      </c>
      <c r="C762">
        <v>14</v>
      </c>
      <c r="D762">
        <v>67570200</v>
      </c>
      <c r="E762">
        <v>0</v>
      </c>
      <c r="F762">
        <v>0</v>
      </c>
      <c r="G762">
        <v>25</v>
      </c>
      <c r="H762">
        <v>1.30634943513868</v>
      </c>
      <c r="I762">
        <v>106314160</v>
      </c>
      <c r="J762">
        <f t="shared" si="334"/>
        <v>67570200</v>
      </c>
      <c r="K762" t="str">
        <f t="shared" si="334"/>
        <v/>
      </c>
      <c r="L762" t="str">
        <f t="shared" si="334"/>
        <v/>
      </c>
      <c r="M762" t="str">
        <f t="shared" si="334"/>
        <v/>
      </c>
      <c r="N762" t="str">
        <f t="shared" si="334"/>
        <v/>
      </c>
      <c r="O762" t="str">
        <f t="shared" si="334"/>
        <v/>
      </c>
      <c r="P762" t="str">
        <f t="shared" si="334"/>
        <v/>
      </c>
      <c r="Q762" t="str">
        <f t="shared" si="334"/>
        <v/>
      </c>
      <c r="R762" t="str">
        <f t="shared" si="334"/>
        <v/>
      </c>
      <c r="S762" t="str">
        <f t="shared" si="334"/>
        <v/>
      </c>
      <c r="T762" s="16">
        <f t="shared" ref="T762" si="340">SUM(J762:S771)*10^(-9)</f>
        <v>78.3945595</v>
      </c>
      <c r="AA762">
        <f t="shared" si="335"/>
        <v>1.30634943513868</v>
      </c>
      <c r="AB762" t="str">
        <f t="shared" si="335"/>
        <v/>
      </c>
      <c r="AC762" t="str">
        <f t="shared" si="335"/>
        <v/>
      </c>
      <c r="AD762" t="str">
        <f t="shared" si="335"/>
        <v/>
      </c>
      <c r="AE762" t="str">
        <f t="shared" si="335"/>
        <v/>
      </c>
      <c r="AF762" t="str">
        <f t="shared" si="335"/>
        <v/>
      </c>
      <c r="AG762" t="str">
        <f t="shared" si="335"/>
        <v/>
      </c>
      <c r="AH762" t="str">
        <f t="shared" si="335"/>
        <v/>
      </c>
      <c r="AI762" t="str">
        <f t="shared" si="335"/>
        <v/>
      </c>
      <c r="AJ762" t="str">
        <f t="shared" si="335"/>
        <v/>
      </c>
      <c r="AM762">
        <f t="shared" si="336"/>
        <v>106314160</v>
      </c>
      <c r="AN762" t="str">
        <f t="shared" si="336"/>
        <v/>
      </c>
      <c r="AO762" t="str">
        <f t="shared" si="336"/>
        <v/>
      </c>
      <c r="AP762" t="str">
        <f t="shared" si="336"/>
        <v/>
      </c>
      <c r="AQ762" t="str">
        <f t="shared" si="336"/>
        <v/>
      </c>
      <c r="AR762" t="str">
        <f t="shared" si="336"/>
        <v/>
      </c>
      <c r="AS762" t="str">
        <f t="shared" si="336"/>
        <v/>
      </c>
      <c r="AT762" t="str">
        <f t="shared" si="336"/>
        <v/>
      </c>
      <c r="AU762" t="str">
        <f t="shared" si="336"/>
        <v/>
      </c>
      <c r="AV762" t="str">
        <f t="shared" si="336"/>
        <v/>
      </c>
      <c r="BA762" t="s">
        <v>0</v>
      </c>
      <c r="BB762" t="s">
        <v>4298</v>
      </c>
      <c r="BC762">
        <v>23</v>
      </c>
      <c r="BD762">
        <v>0</v>
      </c>
      <c r="BE762">
        <v>92676200</v>
      </c>
      <c r="BF762">
        <v>0</v>
      </c>
      <c r="BG762">
        <v>4</v>
      </c>
      <c r="BH762">
        <v>1.04268599649684</v>
      </c>
      <c r="BI762">
        <v>64311560</v>
      </c>
      <c r="BJ762" t="str">
        <f t="shared" si="337"/>
        <v/>
      </c>
      <c r="BK762" t="str">
        <f t="shared" si="337"/>
        <v/>
      </c>
      <c r="BL762" t="str">
        <f t="shared" si="337"/>
        <v/>
      </c>
      <c r="BM762" t="str">
        <f t="shared" si="337"/>
        <v/>
      </c>
      <c r="BN762" t="str">
        <f t="shared" si="337"/>
        <v/>
      </c>
      <c r="BO762" t="str">
        <f t="shared" si="337"/>
        <v/>
      </c>
      <c r="BP762" t="str">
        <f t="shared" si="337"/>
        <v/>
      </c>
      <c r="BQ762" t="str">
        <f t="shared" si="337"/>
        <v/>
      </c>
      <c r="BR762" t="str">
        <f t="shared" si="337"/>
        <v/>
      </c>
      <c r="BS762">
        <f t="shared" si="337"/>
        <v>92676200</v>
      </c>
      <c r="BT762" s="16">
        <f t="shared" ref="BT762" si="341">SUM(BJ762:BS771)*10^(-9)</f>
        <v>123.1949218</v>
      </c>
      <c r="CA762" t="str">
        <f t="shared" si="338"/>
        <v/>
      </c>
      <c r="CB762" t="str">
        <f t="shared" si="338"/>
        <v/>
      </c>
      <c r="CC762" t="str">
        <f t="shared" si="338"/>
        <v/>
      </c>
      <c r="CD762" t="str">
        <f t="shared" si="338"/>
        <v/>
      </c>
      <c r="CE762" t="str">
        <f t="shared" si="338"/>
        <v/>
      </c>
      <c r="CF762" t="str">
        <f t="shared" si="338"/>
        <v/>
      </c>
      <c r="CG762" t="str">
        <f t="shared" si="338"/>
        <v/>
      </c>
      <c r="CH762" t="str">
        <f t="shared" si="338"/>
        <v/>
      </c>
      <c r="CI762" t="str">
        <f t="shared" si="338"/>
        <v/>
      </c>
      <c r="CJ762">
        <f t="shared" si="338"/>
        <v>1.04268599649684</v>
      </c>
      <c r="CM762" t="str">
        <f t="shared" si="339"/>
        <v/>
      </c>
      <c r="CN762" t="str">
        <f t="shared" si="339"/>
        <v/>
      </c>
      <c r="CO762" t="str">
        <f t="shared" si="339"/>
        <v/>
      </c>
      <c r="CP762" t="str">
        <f t="shared" si="339"/>
        <v/>
      </c>
      <c r="CQ762" t="str">
        <f t="shared" si="339"/>
        <v/>
      </c>
      <c r="CR762" t="str">
        <f t="shared" si="339"/>
        <v/>
      </c>
      <c r="CS762" t="str">
        <f t="shared" si="339"/>
        <v/>
      </c>
      <c r="CT762" t="str">
        <f t="shared" si="339"/>
        <v/>
      </c>
      <c r="CU762" t="str">
        <f t="shared" si="339"/>
        <v/>
      </c>
      <c r="CV762">
        <f t="shared" si="339"/>
        <v>64311560</v>
      </c>
    </row>
    <row r="763" spans="1:100" x14ac:dyDescent="0.3">
      <c r="A763" t="s">
        <v>0</v>
      </c>
      <c r="B763" t="s">
        <v>4299</v>
      </c>
      <c r="C763">
        <v>15</v>
      </c>
      <c r="D763">
        <v>183657000</v>
      </c>
      <c r="E763">
        <v>0</v>
      </c>
      <c r="F763">
        <v>0</v>
      </c>
      <c r="G763">
        <v>7</v>
      </c>
      <c r="H763">
        <v>0.22966405286191799</v>
      </c>
      <c r="I763">
        <v>53941324</v>
      </c>
      <c r="J763" t="str">
        <f t="shared" si="334"/>
        <v/>
      </c>
      <c r="K763">
        <f t="shared" si="334"/>
        <v>183657000</v>
      </c>
      <c r="L763" t="str">
        <f t="shared" si="334"/>
        <v/>
      </c>
      <c r="M763" t="str">
        <f t="shared" si="334"/>
        <v/>
      </c>
      <c r="N763" t="str">
        <f t="shared" si="334"/>
        <v/>
      </c>
      <c r="O763" t="str">
        <f t="shared" si="334"/>
        <v/>
      </c>
      <c r="P763" t="str">
        <f t="shared" si="334"/>
        <v/>
      </c>
      <c r="Q763" t="str">
        <f t="shared" si="334"/>
        <v/>
      </c>
      <c r="R763" t="str">
        <f t="shared" si="334"/>
        <v/>
      </c>
      <c r="S763" t="str">
        <f t="shared" si="334"/>
        <v/>
      </c>
      <c r="T763" s="16"/>
      <c r="AA763" t="str">
        <f t="shared" si="335"/>
        <v/>
      </c>
      <c r="AB763">
        <f t="shared" si="335"/>
        <v>0.22966405286191799</v>
      </c>
      <c r="AC763" t="str">
        <f t="shared" si="335"/>
        <v/>
      </c>
      <c r="AD763" t="str">
        <f t="shared" si="335"/>
        <v/>
      </c>
      <c r="AE763" t="str">
        <f t="shared" si="335"/>
        <v/>
      </c>
      <c r="AF763" t="str">
        <f t="shared" si="335"/>
        <v/>
      </c>
      <c r="AG763" t="str">
        <f t="shared" si="335"/>
        <v/>
      </c>
      <c r="AH763" t="str">
        <f t="shared" si="335"/>
        <v/>
      </c>
      <c r="AI763" t="str">
        <f t="shared" si="335"/>
        <v/>
      </c>
      <c r="AJ763" t="str">
        <f t="shared" si="335"/>
        <v/>
      </c>
      <c r="AM763" t="str">
        <f t="shared" si="336"/>
        <v/>
      </c>
      <c r="AN763">
        <f t="shared" si="336"/>
        <v>53941324</v>
      </c>
      <c r="AO763" t="str">
        <f t="shared" si="336"/>
        <v/>
      </c>
      <c r="AP763" t="str">
        <f t="shared" si="336"/>
        <v/>
      </c>
      <c r="AQ763" t="str">
        <f t="shared" si="336"/>
        <v/>
      </c>
      <c r="AR763" t="str">
        <f t="shared" si="336"/>
        <v/>
      </c>
      <c r="AS763" t="str">
        <f t="shared" si="336"/>
        <v/>
      </c>
      <c r="AT763" t="str">
        <f t="shared" si="336"/>
        <v/>
      </c>
      <c r="AU763" t="str">
        <f t="shared" si="336"/>
        <v/>
      </c>
      <c r="AV763" t="str">
        <f t="shared" si="336"/>
        <v/>
      </c>
      <c r="BA763" t="s">
        <v>0</v>
      </c>
      <c r="BB763" t="s">
        <v>4300</v>
      </c>
      <c r="BC763">
        <v>22</v>
      </c>
      <c r="BD763">
        <v>0</v>
      </c>
      <c r="BE763">
        <v>119027800</v>
      </c>
      <c r="BF763">
        <v>0</v>
      </c>
      <c r="BG763">
        <v>7</v>
      </c>
      <c r="BH763">
        <v>1.04268599649684</v>
      </c>
      <c r="BI763">
        <v>72063640</v>
      </c>
      <c r="BJ763" t="str">
        <f t="shared" si="337"/>
        <v/>
      </c>
      <c r="BK763" t="str">
        <f t="shared" si="337"/>
        <v/>
      </c>
      <c r="BL763" t="str">
        <f t="shared" si="337"/>
        <v/>
      </c>
      <c r="BM763" t="str">
        <f t="shared" si="337"/>
        <v/>
      </c>
      <c r="BN763" t="str">
        <f t="shared" si="337"/>
        <v/>
      </c>
      <c r="BO763" t="str">
        <f t="shared" si="337"/>
        <v/>
      </c>
      <c r="BP763" t="str">
        <f t="shared" si="337"/>
        <v/>
      </c>
      <c r="BQ763" t="str">
        <f t="shared" si="337"/>
        <v/>
      </c>
      <c r="BR763">
        <f t="shared" si="337"/>
        <v>119027800</v>
      </c>
      <c r="BS763" t="str">
        <f t="shared" si="337"/>
        <v/>
      </c>
      <c r="BT763" s="16"/>
      <c r="CA763" t="str">
        <f t="shared" si="338"/>
        <v/>
      </c>
      <c r="CB763" t="str">
        <f t="shared" si="338"/>
        <v/>
      </c>
      <c r="CC763" t="str">
        <f t="shared" si="338"/>
        <v/>
      </c>
      <c r="CD763" t="str">
        <f t="shared" si="338"/>
        <v/>
      </c>
      <c r="CE763" t="str">
        <f t="shared" si="338"/>
        <v/>
      </c>
      <c r="CF763" t="str">
        <f t="shared" si="338"/>
        <v/>
      </c>
      <c r="CG763" t="str">
        <f t="shared" si="338"/>
        <v/>
      </c>
      <c r="CH763" t="str">
        <f t="shared" si="338"/>
        <v/>
      </c>
      <c r="CI763">
        <f t="shared" si="338"/>
        <v>1.04268599649684</v>
      </c>
      <c r="CJ763" t="str">
        <f t="shared" si="338"/>
        <v/>
      </c>
      <c r="CM763" t="str">
        <f t="shared" si="339"/>
        <v/>
      </c>
      <c r="CN763" t="str">
        <f t="shared" si="339"/>
        <v/>
      </c>
      <c r="CO763" t="str">
        <f t="shared" si="339"/>
        <v/>
      </c>
      <c r="CP763" t="str">
        <f t="shared" si="339"/>
        <v/>
      </c>
      <c r="CQ763" t="str">
        <f t="shared" si="339"/>
        <v/>
      </c>
      <c r="CR763" t="str">
        <f t="shared" si="339"/>
        <v/>
      </c>
      <c r="CS763" t="str">
        <f t="shared" si="339"/>
        <v/>
      </c>
      <c r="CT763" t="str">
        <f t="shared" si="339"/>
        <v/>
      </c>
      <c r="CU763">
        <f t="shared" si="339"/>
        <v>72063640</v>
      </c>
      <c r="CV763" t="str">
        <f t="shared" si="339"/>
        <v/>
      </c>
    </row>
    <row r="764" spans="1:100" x14ac:dyDescent="0.3">
      <c r="A764" t="s">
        <v>0</v>
      </c>
      <c r="B764" t="s">
        <v>4301</v>
      </c>
      <c r="C764">
        <v>16</v>
      </c>
      <c r="D764">
        <v>164783300</v>
      </c>
      <c r="E764">
        <v>0</v>
      </c>
      <c r="F764">
        <v>0</v>
      </c>
      <c r="G764">
        <v>7</v>
      </c>
      <c r="H764">
        <v>0.60187636644894105</v>
      </c>
      <c r="I764">
        <v>62280784</v>
      </c>
      <c r="J764" t="str">
        <f t="shared" si="334"/>
        <v/>
      </c>
      <c r="K764" t="str">
        <f t="shared" si="334"/>
        <v/>
      </c>
      <c r="L764">
        <f t="shared" si="334"/>
        <v>164783300</v>
      </c>
      <c r="M764" t="str">
        <f t="shared" si="334"/>
        <v/>
      </c>
      <c r="N764" t="str">
        <f t="shared" si="334"/>
        <v/>
      </c>
      <c r="O764" t="str">
        <f t="shared" si="334"/>
        <v/>
      </c>
      <c r="P764" t="str">
        <f t="shared" si="334"/>
        <v/>
      </c>
      <c r="Q764" t="str">
        <f t="shared" si="334"/>
        <v/>
      </c>
      <c r="R764" t="str">
        <f t="shared" si="334"/>
        <v/>
      </c>
      <c r="S764" t="str">
        <f t="shared" si="334"/>
        <v/>
      </c>
      <c r="T764" s="16"/>
      <c r="AA764" t="str">
        <f t="shared" si="335"/>
        <v/>
      </c>
      <c r="AB764" t="str">
        <f t="shared" si="335"/>
        <v/>
      </c>
      <c r="AC764">
        <f t="shared" si="335"/>
        <v>0.60187636644894105</v>
      </c>
      <c r="AD764" t="str">
        <f t="shared" si="335"/>
        <v/>
      </c>
      <c r="AE764" t="str">
        <f t="shared" si="335"/>
        <v/>
      </c>
      <c r="AF764" t="str">
        <f t="shared" si="335"/>
        <v/>
      </c>
      <c r="AG764" t="str">
        <f t="shared" si="335"/>
        <v/>
      </c>
      <c r="AH764" t="str">
        <f t="shared" si="335"/>
        <v/>
      </c>
      <c r="AI764" t="str">
        <f t="shared" si="335"/>
        <v/>
      </c>
      <c r="AJ764" t="str">
        <f t="shared" si="335"/>
        <v/>
      </c>
      <c r="AM764" t="str">
        <f t="shared" si="336"/>
        <v/>
      </c>
      <c r="AN764" t="str">
        <f t="shared" si="336"/>
        <v/>
      </c>
      <c r="AO764">
        <f t="shared" si="336"/>
        <v>62280784</v>
      </c>
      <c r="AP764" t="str">
        <f t="shared" si="336"/>
        <v/>
      </c>
      <c r="AQ764" t="str">
        <f t="shared" si="336"/>
        <v/>
      </c>
      <c r="AR764" t="str">
        <f t="shared" si="336"/>
        <v/>
      </c>
      <c r="AS764" t="str">
        <f t="shared" si="336"/>
        <v/>
      </c>
      <c r="AT764" t="str">
        <f t="shared" si="336"/>
        <v/>
      </c>
      <c r="AU764" t="str">
        <f t="shared" si="336"/>
        <v/>
      </c>
      <c r="AV764" t="str">
        <f t="shared" si="336"/>
        <v/>
      </c>
      <c r="BA764" t="s">
        <v>0</v>
      </c>
      <c r="BB764" t="s">
        <v>4302</v>
      </c>
      <c r="BC764">
        <v>21</v>
      </c>
      <c r="BD764">
        <v>0</v>
      </c>
      <c r="BE764">
        <v>79430800</v>
      </c>
      <c r="BF764">
        <v>0</v>
      </c>
      <c r="BG764">
        <v>6</v>
      </c>
      <c r="BH764">
        <v>1.2020495695239299</v>
      </c>
      <c r="BI764">
        <v>79583104</v>
      </c>
      <c r="BJ764" t="str">
        <f t="shared" si="337"/>
        <v/>
      </c>
      <c r="BK764" t="str">
        <f t="shared" si="337"/>
        <v/>
      </c>
      <c r="BL764" t="str">
        <f t="shared" si="337"/>
        <v/>
      </c>
      <c r="BM764" t="str">
        <f t="shared" si="337"/>
        <v/>
      </c>
      <c r="BN764" t="str">
        <f t="shared" si="337"/>
        <v/>
      </c>
      <c r="BO764" t="str">
        <f t="shared" si="337"/>
        <v/>
      </c>
      <c r="BP764" t="str">
        <f t="shared" si="337"/>
        <v/>
      </c>
      <c r="BQ764">
        <f t="shared" si="337"/>
        <v>79430800</v>
      </c>
      <c r="BR764" t="str">
        <f t="shared" si="337"/>
        <v/>
      </c>
      <c r="BS764" t="str">
        <f t="shared" si="337"/>
        <v/>
      </c>
      <c r="BT764" s="16"/>
      <c r="CA764" t="str">
        <f t="shared" si="338"/>
        <v/>
      </c>
      <c r="CB764" t="str">
        <f t="shared" si="338"/>
        <v/>
      </c>
      <c r="CC764" t="str">
        <f t="shared" si="338"/>
        <v/>
      </c>
      <c r="CD764" t="str">
        <f t="shared" si="338"/>
        <v/>
      </c>
      <c r="CE764" t="str">
        <f t="shared" si="338"/>
        <v/>
      </c>
      <c r="CF764" t="str">
        <f t="shared" si="338"/>
        <v/>
      </c>
      <c r="CG764" t="str">
        <f t="shared" si="338"/>
        <v/>
      </c>
      <c r="CH764">
        <f t="shared" si="338"/>
        <v>1.2020495695239299</v>
      </c>
      <c r="CI764" t="str">
        <f t="shared" si="338"/>
        <v/>
      </c>
      <c r="CJ764" t="str">
        <f t="shared" si="338"/>
        <v/>
      </c>
      <c r="CM764" t="str">
        <f t="shared" si="339"/>
        <v/>
      </c>
      <c r="CN764" t="str">
        <f t="shared" si="339"/>
        <v/>
      </c>
      <c r="CO764" t="str">
        <f t="shared" si="339"/>
        <v/>
      </c>
      <c r="CP764" t="str">
        <f t="shared" si="339"/>
        <v/>
      </c>
      <c r="CQ764" t="str">
        <f t="shared" si="339"/>
        <v/>
      </c>
      <c r="CR764" t="str">
        <f t="shared" si="339"/>
        <v/>
      </c>
      <c r="CS764" t="str">
        <f t="shared" si="339"/>
        <v/>
      </c>
      <c r="CT764">
        <f t="shared" si="339"/>
        <v>79583104</v>
      </c>
      <c r="CU764" t="str">
        <f t="shared" si="339"/>
        <v/>
      </c>
      <c r="CV764" t="str">
        <f t="shared" si="339"/>
        <v/>
      </c>
    </row>
    <row r="765" spans="1:100" x14ac:dyDescent="0.3">
      <c r="A765" t="s">
        <v>0</v>
      </c>
      <c r="B765" t="s">
        <v>4303</v>
      </c>
      <c r="C765">
        <v>17</v>
      </c>
      <c r="D765">
        <v>69589807600</v>
      </c>
      <c r="E765">
        <v>0</v>
      </c>
      <c r="F765">
        <v>0</v>
      </c>
      <c r="G765">
        <v>27</v>
      </c>
      <c r="H765">
        <v>0.87318092611153098</v>
      </c>
      <c r="I765">
        <v>72025819</v>
      </c>
      <c r="J765" t="str">
        <f t="shared" si="334"/>
        <v/>
      </c>
      <c r="K765" t="str">
        <f t="shared" si="334"/>
        <v/>
      </c>
      <c r="L765" t="str">
        <f t="shared" si="334"/>
        <v/>
      </c>
      <c r="M765">
        <f t="shared" si="334"/>
        <v>69589807600</v>
      </c>
      <c r="N765" t="str">
        <f t="shared" si="334"/>
        <v/>
      </c>
      <c r="O765" t="str">
        <f t="shared" si="334"/>
        <v/>
      </c>
      <c r="P765" t="str">
        <f t="shared" si="334"/>
        <v/>
      </c>
      <c r="Q765" t="str">
        <f t="shared" si="334"/>
        <v/>
      </c>
      <c r="R765" t="str">
        <f t="shared" si="334"/>
        <v/>
      </c>
      <c r="S765" t="str">
        <f t="shared" si="334"/>
        <v/>
      </c>
      <c r="T765" s="16"/>
      <c r="AA765" t="str">
        <f t="shared" si="335"/>
        <v/>
      </c>
      <c r="AB765" t="str">
        <f t="shared" si="335"/>
        <v/>
      </c>
      <c r="AC765" t="str">
        <f t="shared" si="335"/>
        <v/>
      </c>
      <c r="AD765">
        <f t="shared" si="335"/>
        <v>0.87318092611153098</v>
      </c>
      <c r="AE765" t="str">
        <f t="shared" si="335"/>
        <v/>
      </c>
      <c r="AF765" t="str">
        <f t="shared" si="335"/>
        <v/>
      </c>
      <c r="AG765" t="str">
        <f t="shared" si="335"/>
        <v/>
      </c>
      <c r="AH765" t="str">
        <f t="shared" si="335"/>
        <v/>
      </c>
      <c r="AI765" t="str">
        <f t="shared" si="335"/>
        <v/>
      </c>
      <c r="AJ765" t="str">
        <f t="shared" si="335"/>
        <v/>
      </c>
      <c r="AM765" t="str">
        <f t="shared" si="336"/>
        <v/>
      </c>
      <c r="AN765" t="str">
        <f t="shared" si="336"/>
        <v/>
      </c>
      <c r="AO765" t="str">
        <f t="shared" si="336"/>
        <v/>
      </c>
      <c r="AP765">
        <f t="shared" si="336"/>
        <v>72025819</v>
      </c>
      <c r="AQ765" t="str">
        <f t="shared" si="336"/>
        <v/>
      </c>
      <c r="AR765" t="str">
        <f t="shared" si="336"/>
        <v/>
      </c>
      <c r="AS765" t="str">
        <f t="shared" si="336"/>
        <v/>
      </c>
      <c r="AT765" t="str">
        <f t="shared" si="336"/>
        <v/>
      </c>
      <c r="AU765" t="str">
        <f t="shared" si="336"/>
        <v/>
      </c>
      <c r="AV765" t="str">
        <f t="shared" si="336"/>
        <v/>
      </c>
      <c r="BA765" t="s">
        <v>0</v>
      </c>
      <c r="BB765" t="s">
        <v>4304</v>
      </c>
      <c r="BC765">
        <v>20</v>
      </c>
      <c r="BD765">
        <v>0</v>
      </c>
      <c r="BE765">
        <v>54632000</v>
      </c>
      <c r="BF765">
        <v>0</v>
      </c>
      <c r="BG765">
        <v>7</v>
      </c>
      <c r="BH765">
        <v>1.2020495695239299</v>
      </c>
      <c r="BI765">
        <v>87269784</v>
      </c>
      <c r="BJ765" t="str">
        <f t="shared" si="337"/>
        <v/>
      </c>
      <c r="BK765" t="str">
        <f t="shared" si="337"/>
        <v/>
      </c>
      <c r="BL765" t="str">
        <f t="shared" si="337"/>
        <v/>
      </c>
      <c r="BM765" t="str">
        <f t="shared" si="337"/>
        <v/>
      </c>
      <c r="BN765" t="str">
        <f t="shared" si="337"/>
        <v/>
      </c>
      <c r="BO765" t="str">
        <f t="shared" si="337"/>
        <v/>
      </c>
      <c r="BP765">
        <f t="shared" si="337"/>
        <v>54632000</v>
      </c>
      <c r="BQ765" t="str">
        <f t="shared" si="337"/>
        <v/>
      </c>
      <c r="BR765" t="str">
        <f t="shared" si="337"/>
        <v/>
      </c>
      <c r="BS765" t="str">
        <f t="shared" si="337"/>
        <v/>
      </c>
      <c r="BT765" s="16"/>
      <c r="CA765" t="str">
        <f t="shared" si="338"/>
        <v/>
      </c>
      <c r="CB765" t="str">
        <f t="shared" si="338"/>
        <v/>
      </c>
      <c r="CC765" t="str">
        <f t="shared" si="338"/>
        <v/>
      </c>
      <c r="CD765" t="str">
        <f t="shared" si="338"/>
        <v/>
      </c>
      <c r="CE765" t="str">
        <f t="shared" si="338"/>
        <v/>
      </c>
      <c r="CF765" t="str">
        <f t="shared" si="338"/>
        <v/>
      </c>
      <c r="CG765">
        <f t="shared" si="338"/>
        <v>1.2020495695239299</v>
      </c>
      <c r="CH765" t="str">
        <f t="shared" si="338"/>
        <v/>
      </c>
      <c r="CI765" t="str">
        <f t="shared" si="338"/>
        <v/>
      </c>
      <c r="CJ765" t="str">
        <f t="shared" si="338"/>
        <v/>
      </c>
      <c r="CM765" t="str">
        <f t="shared" si="339"/>
        <v/>
      </c>
      <c r="CN765" t="str">
        <f t="shared" si="339"/>
        <v/>
      </c>
      <c r="CO765" t="str">
        <f t="shared" si="339"/>
        <v/>
      </c>
      <c r="CP765" t="str">
        <f t="shared" si="339"/>
        <v/>
      </c>
      <c r="CQ765" t="str">
        <f t="shared" si="339"/>
        <v/>
      </c>
      <c r="CR765" t="str">
        <f t="shared" si="339"/>
        <v/>
      </c>
      <c r="CS765">
        <f t="shared" si="339"/>
        <v>87269784</v>
      </c>
      <c r="CT765" t="str">
        <f t="shared" si="339"/>
        <v/>
      </c>
      <c r="CU765" t="str">
        <f t="shared" si="339"/>
        <v/>
      </c>
      <c r="CV765" t="str">
        <f t="shared" si="339"/>
        <v/>
      </c>
    </row>
    <row r="766" spans="1:100" x14ac:dyDescent="0.3">
      <c r="A766" t="s">
        <v>0</v>
      </c>
      <c r="B766" t="s">
        <v>4305</v>
      </c>
      <c r="C766">
        <v>18</v>
      </c>
      <c r="D766">
        <v>289772400</v>
      </c>
      <c r="E766">
        <v>0</v>
      </c>
      <c r="F766">
        <v>0</v>
      </c>
      <c r="G766">
        <v>8</v>
      </c>
      <c r="H766">
        <v>0.69011201324025695</v>
      </c>
      <c r="I766">
        <v>80011392</v>
      </c>
      <c r="J766" t="str">
        <f t="shared" si="334"/>
        <v/>
      </c>
      <c r="K766" t="str">
        <f t="shared" si="334"/>
        <v/>
      </c>
      <c r="L766" t="str">
        <f t="shared" si="334"/>
        <v/>
      </c>
      <c r="M766" t="str">
        <f t="shared" si="334"/>
        <v/>
      </c>
      <c r="N766">
        <f t="shared" si="334"/>
        <v>289772400</v>
      </c>
      <c r="O766" t="str">
        <f t="shared" si="334"/>
        <v/>
      </c>
      <c r="P766" t="str">
        <f t="shared" si="334"/>
        <v/>
      </c>
      <c r="Q766" t="str">
        <f t="shared" si="334"/>
        <v/>
      </c>
      <c r="R766" t="str">
        <f t="shared" si="334"/>
        <v/>
      </c>
      <c r="S766" t="str">
        <f t="shared" si="334"/>
        <v/>
      </c>
      <c r="T766" s="16"/>
      <c r="AA766" t="str">
        <f t="shared" si="335"/>
        <v/>
      </c>
      <c r="AB766" t="str">
        <f t="shared" si="335"/>
        <v/>
      </c>
      <c r="AC766" t="str">
        <f t="shared" si="335"/>
        <v/>
      </c>
      <c r="AD766" t="str">
        <f t="shared" si="335"/>
        <v/>
      </c>
      <c r="AE766">
        <f t="shared" si="335"/>
        <v>0.69011201324025695</v>
      </c>
      <c r="AF766" t="str">
        <f t="shared" si="335"/>
        <v/>
      </c>
      <c r="AG766" t="str">
        <f t="shared" si="335"/>
        <v/>
      </c>
      <c r="AH766" t="str">
        <f t="shared" si="335"/>
        <v/>
      </c>
      <c r="AI766" t="str">
        <f t="shared" si="335"/>
        <v/>
      </c>
      <c r="AJ766" t="str">
        <f t="shared" si="335"/>
        <v/>
      </c>
      <c r="AM766" t="str">
        <f t="shared" si="336"/>
        <v/>
      </c>
      <c r="AN766" t="str">
        <f t="shared" si="336"/>
        <v/>
      </c>
      <c r="AO766" t="str">
        <f t="shared" si="336"/>
        <v/>
      </c>
      <c r="AP766" t="str">
        <f t="shared" si="336"/>
        <v/>
      </c>
      <c r="AQ766">
        <f t="shared" si="336"/>
        <v>80011392</v>
      </c>
      <c r="AR766" t="str">
        <f t="shared" si="336"/>
        <v/>
      </c>
      <c r="AS766" t="str">
        <f t="shared" si="336"/>
        <v/>
      </c>
      <c r="AT766" t="str">
        <f t="shared" si="336"/>
        <v/>
      </c>
      <c r="AU766" t="str">
        <f t="shared" si="336"/>
        <v/>
      </c>
      <c r="AV766" t="str">
        <f t="shared" si="336"/>
        <v/>
      </c>
      <c r="BA766" t="s">
        <v>0</v>
      </c>
      <c r="BB766" t="s">
        <v>4306</v>
      </c>
      <c r="BC766">
        <v>19</v>
      </c>
      <c r="BD766">
        <v>0</v>
      </c>
      <c r="BE766">
        <v>45870400</v>
      </c>
      <c r="BF766">
        <v>0</v>
      </c>
      <c r="BG766">
        <v>6</v>
      </c>
      <c r="BH766">
        <v>0.67149299300822096</v>
      </c>
      <c r="BI766">
        <v>94792400</v>
      </c>
      <c r="BJ766" t="str">
        <f t="shared" si="337"/>
        <v/>
      </c>
      <c r="BK766" t="str">
        <f t="shared" si="337"/>
        <v/>
      </c>
      <c r="BL766" t="str">
        <f t="shared" si="337"/>
        <v/>
      </c>
      <c r="BM766" t="str">
        <f t="shared" si="337"/>
        <v/>
      </c>
      <c r="BN766" t="str">
        <f t="shared" si="337"/>
        <v/>
      </c>
      <c r="BO766">
        <f t="shared" si="337"/>
        <v>45870400</v>
      </c>
      <c r="BP766" t="str">
        <f t="shared" si="337"/>
        <v/>
      </c>
      <c r="BQ766" t="str">
        <f t="shared" si="337"/>
        <v/>
      </c>
      <c r="BR766" t="str">
        <f t="shared" si="337"/>
        <v/>
      </c>
      <c r="BS766" t="str">
        <f t="shared" si="337"/>
        <v/>
      </c>
      <c r="BT766" s="16"/>
      <c r="CA766" t="str">
        <f t="shared" si="338"/>
        <v/>
      </c>
      <c r="CB766" t="str">
        <f t="shared" si="338"/>
        <v/>
      </c>
      <c r="CC766" t="str">
        <f t="shared" si="338"/>
        <v/>
      </c>
      <c r="CD766" t="str">
        <f t="shared" si="338"/>
        <v/>
      </c>
      <c r="CE766" t="str">
        <f t="shared" si="338"/>
        <v/>
      </c>
      <c r="CF766">
        <f t="shared" si="338"/>
        <v>0.67149299300822096</v>
      </c>
      <c r="CG766" t="str">
        <f t="shared" si="338"/>
        <v/>
      </c>
      <c r="CH766" t="str">
        <f t="shared" si="338"/>
        <v/>
      </c>
      <c r="CI766" t="str">
        <f t="shared" si="338"/>
        <v/>
      </c>
      <c r="CJ766" t="str">
        <f t="shared" si="338"/>
        <v/>
      </c>
      <c r="CM766" t="str">
        <f t="shared" si="339"/>
        <v/>
      </c>
      <c r="CN766" t="str">
        <f t="shared" si="339"/>
        <v/>
      </c>
      <c r="CO766" t="str">
        <f t="shared" si="339"/>
        <v/>
      </c>
      <c r="CP766" t="str">
        <f t="shared" si="339"/>
        <v/>
      </c>
      <c r="CQ766" t="str">
        <f t="shared" si="339"/>
        <v/>
      </c>
      <c r="CR766">
        <f t="shared" si="339"/>
        <v>94792400</v>
      </c>
      <c r="CS766" t="str">
        <f t="shared" si="339"/>
        <v/>
      </c>
      <c r="CT766" t="str">
        <f t="shared" si="339"/>
        <v/>
      </c>
      <c r="CU766" t="str">
        <f t="shared" si="339"/>
        <v/>
      </c>
      <c r="CV766" t="str">
        <f t="shared" si="339"/>
        <v/>
      </c>
    </row>
    <row r="767" spans="1:100" x14ac:dyDescent="0.3">
      <c r="A767" t="s">
        <v>0</v>
      </c>
      <c r="B767" t="s">
        <v>4307</v>
      </c>
      <c r="C767">
        <v>19</v>
      </c>
      <c r="D767">
        <v>1665289200</v>
      </c>
      <c r="E767">
        <v>0</v>
      </c>
      <c r="F767">
        <v>0</v>
      </c>
      <c r="G767">
        <v>6</v>
      </c>
      <c r="H767">
        <v>0.82448523894502801</v>
      </c>
      <c r="I767">
        <v>88859689</v>
      </c>
      <c r="J767" t="str">
        <f t="shared" si="334"/>
        <v/>
      </c>
      <c r="K767" t="str">
        <f t="shared" si="334"/>
        <v/>
      </c>
      <c r="L767" t="str">
        <f t="shared" si="334"/>
        <v/>
      </c>
      <c r="M767" t="str">
        <f t="shared" si="334"/>
        <v/>
      </c>
      <c r="N767" t="str">
        <f t="shared" si="334"/>
        <v/>
      </c>
      <c r="O767">
        <f t="shared" si="334"/>
        <v>1665289200</v>
      </c>
      <c r="P767" t="str">
        <f t="shared" si="334"/>
        <v/>
      </c>
      <c r="Q767" t="str">
        <f t="shared" si="334"/>
        <v/>
      </c>
      <c r="R767" t="str">
        <f t="shared" si="334"/>
        <v/>
      </c>
      <c r="S767" t="str">
        <f t="shared" si="334"/>
        <v/>
      </c>
      <c r="T767" s="16"/>
      <c r="AA767" t="str">
        <f t="shared" si="335"/>
        <v/>
      </c>
      <c r="AB767" t="str">
        <f t="shared" si="335"/>
        <v/>
      </c>
      <c r="AC767" t="str">
        <f t="shared" si="335"/>
        <v/>
      </c>
      <c r="AD767" t="str">
        <f t="shared" si="335"/>
        <v/>
      </c>
      <c r="AE767" t="str">
        <f t="shared" si="335"/>
        <v/>
      </c>
      <c r="AF767">
        <f t="shared" si="335"/>
        <v>0.82448523894502801</v>
      </c>
      <c r="AG767" t="str">
        <f t="shared" si="335"/>
        <v/>
      </c>
      <c r="AH767" t="str">
        <f t="shared" si="335"/>
        <v/>
      </c>
      <c r="AI767" t="str">
        <f t="shared" si="335"/>
        <v/>
      </c>
      <c r="AJ767" t="str">
        <f t="shared" si="335"/>
        <v/>
      </c>
      <c r="AM767" t="str">
        <f t="shared" si="336"/>
        <v/>
      </c>
      <c r="AN767" t="str">
        <f t="shared" si="336"/>
        <v/>
      </c>
      <c r="AO767" t="str">
        <f t="shared" si="336"/>
        <v/>
      </c>
      <c r="AP767" t="str">
        <f t="shared" si="336"/>
        <v/>
      </c>
      <c r="AQ767" t="str">
        <f t="shared" si="336"/>
        <v/>
      </c>
      <c r="AR767">
        <f t="shared" si="336"/>
        <v>88859689</v>
      </c>
      <c r="AS767" t="str">
        <f t="shared" si="336"/>
        <v/>
      </c>
      <c r="AT767" t="str">
        <f t="shared" si="336"/>
        <v/>
      </c>
      <c r="AU767" t="str">
        <f t="shared" si="336"/>
        <v/>
      </c>
      <c r="AV767" t="str">
        <f t="shared" si="336"/>
        <v/>
      </c>
      <c r="BA767" t="s">
        <v>0</v>
      </c>
      <c r="BB767" t="s">
        <v>4308</v>
      </c>
      <c r="BC767">
        <v>18</v>
      </c>
      <c r="BD767">
        <v>0</v>
      </c>
      <c r="BE767">
        <v>62714600</v>
      </c>
      <c r="BF767">
        <v>0</v>
      </c>
      <c r="BG767">
        <v>8</v>
      </c>
      <c r="BH767">
        <v>0.67149299300822096</v>
      </c>
      <c r="BI767">
        <v>101822064</v>
      </c>
      <c r="BJ767" t="str">
        <f t="shared" si="337"/>
        <v/>
      </c>
      <c r="BK767" t="str">
        <f t="shared" si="337"/>
        <v/>
      </c>
      <c r="BL767" t="str">
        <f t="shared" si="337"/>
        <v/>
      </c>
      <c r="BM767" t="str">
        <f t="shared" si="337"/>
        <v/>
      </c>
      <c r="BN767">
        <f t="shared" si="337"/>
        <v>62714600</v>
      </c>
      <c r="BO767" t="str">
        <f t="shared" si="337"/>
        <v/>
      </c>
      <c r="BP767" t="str">
        <f t="shared" si="337"/>
        <v/>
      </c>
      <c r="BQ767" t="str">
        <f t="shared" si="337"/>
        <v/>
      </c>
      <c r="BR767" t="str">
        <f t="shared" si="337"/>
        <v/>
      </c>
      <c r="BS767" t="str">
        <f t="shared" si="337"/>
        <v/>
      </c>
      <c r="BT767" s="16"/>
      <c r="CA767" t="str">
        <f t="shared" si="338"/>
        <v/>
      </c>
      <c r="CB767" t="str">
        <f t="shared" si="338"/>
        <v/>
      </c>
      <c r="CC767" t="str">
        <f t="shared" si="338"/>
        <v/>
      </c>
      <c r="CD767" t="str">
        <f t="shared" si="338"/>
        <v/>
      </c>
      <c r="CE767">
        <f t="shared" si="338"/>
        <v>0.67149299300822096</v>
      </c>
      <c r="CF767" t="str">
        <f t="shared" si="338"/>
        <v/>
      </c>
      <c r="CG767" t="str">
        <f t="shared" si="338"/>
        <v/>
      </c>
      <c r="CH767" t="str">
        <f t="shared" si="338"/>
        <v/>
      </c>
      <c r="CI767" t="str">
        <f t="shared" si="338"/>
        <v/>
      </c>
      <c r="CJ767" t="str">
        <f t="shared" si="338"/>
        <v/>
      </c>
      <c r="CM767" t="str">
        <f t="shared" si="339"/>
        <v/>
      </c>
      <c r="CN767" t="str">
        <f t="shared" si="339"/>
        <v/>
      </c>
      <c r="CO767" t="str">
        <f t="shared" si="339"/>
        <v/>
      </c>
      <c r="CP767" t="str">
        <f t="shared" si="339"/>
        <v/>
      </c>
      <c r="CQ767">
        <f t="shared" si="339"/>
        <v>101822064</v>
      </c>
      <c r="CR767" t="str">
        <f t="shared" si="339"/>
        <v/>
      </c>
      <c r="CS767" t="str">
        <f t="shared" si="339"/>
        <v/>
      </c>
      <c r="CT767" t="str">
        <f t="shared" si="339"/>
        <v/>
      </c>
      <c r="CU767" t="str">
        <f t="shared" si="339"/>
        <v/>
      </c>
      <c r="CV767" t="str">
        <f t="shared" si="339"/>
        <v/>
      </c>
    </row>
    <row r="768" spans="1:100" x14ac:dyDescent="0.3">
      <c r="A768" t="s">
        <v>0</v>
      </c>
      <c r="B768" t="s">
        <v>4309</v>
      </c>
      <c r="C768">
        <v>20</v>
      </c>
      <c r="D768">
        <v>225627800</v>
      </c>
      <c r="E768">
        <v>0</v>
      </c>
      <c r="F768">
        <v>0</v>
      </c>
      <c r="G768">
        <v>7</v>
      </c>
      <c r="H768">
        <v>0.51662634170753996</v>
      </c>
      <c r="I768">
        <v>95095708</v>
      </c>
      <c r="J768" t="str">
        <f t="shared" si="334"/>
        <v/>
      </c>
      <c r="K768" t="str">
        <f t="shared" si="334"/>
        <v/>
      </c>
      <c r="L768" t="str">
        <f t="shared" si="334"/>
        <v/>
      </c>
      <c r="M768" t="str">
        <f t="shared" si="334"/>
        <v/>
      </c>
      <c r="N768" t="str">
        <f t="shared" si="334"/>
        <v/>
      </c>
      <c r="O768" t="str">
        <f t="shared" si="334"/>
        <v/>
      </c>
      <c r="P768">
        <f t="shared" si="334"/>
        <v>225627800</v>
      </c>
      <c r="Q768" t="str">
        <f t="shared" si="334"/>
        <v/>
      </c>
      <c r="R768" t="str">
        <f t="shared" si="334"/>
        <v/>
      </c>
      <c r="S768" t="str">
        <f t="shared" si="334"/>
        <v/>
      </c>
      <c r="T768" s="16"/>
      <c r="AA768" t="str">
        <f t="shared" si="335"/>
        <v/>
      </c>
      <c r="AB768" t="str">
        <f t="shared" si="335"/>
        <v/>
      </c>
      <c r="AC768" t="str">
        <f t="shared" si="335"/>
        <v/>
      </c>
      <c r="AD768" t="str">
        <f t="shared" si="335"/>
        <v/>
      </c>
      <c r="AE768" t="str">
        <f t="shared" si="335"/>
        <v/>
      </c>
      <c r="AF768" t="str">
        <f t="shared" si="335"/>
        <v/>
      </c>
      <c r="AG768">
        <f t="shared" si="335"/>
        <v>0.51662634170753996</v>
      </c>
      <c r="AH768" t="str">
        <f t="shared" si="335"/>
        <v/>
      </c>
      <c r="AI768" t="str">
        <f t="shared" si="335"/>
        <v/>
      </c>
      <c r="AJ768" t="str">
        <f t="shared" si="335"/>
        <v/>
      </c>
      <c r="AM768" t="str">
        <f t="shared" si="336"/>
        <v/>
      </c>
      <c r="AN768" t="str">
        <f t="shared" si="336"/>
        <v/>
      </c>
      <c r="AO768" t="str">
        <f t="shared" si="336"/>
        <v/>
      </c>
      <c r="AP768" t="str">
        <f t="shared" si="336"/>
        <v/>
      </c>
      <c r="AQ768" t="str">
        <f t="shared" si="336"/>
        <v/>
      </c>
      <c r="AR768" t="str">
        <f t="shared" si="336"/>
        <v/>
      </c>
      <c r="AS768">
        <f t="shared" si="336"/>
        <v>95095708</v>
      </c>
      <c r="AT768" t="str">
        <f t="shared" si="336"/>
        <v/>
      </c>
      <c r="AU768" t="str">
        <f t="shared" si="336"/>
        <v/>
      </c>
      <c r="AV768" t="str">
        <f t="shared" si="336"/>
        <v/>
      </c>
      <c r="BA768" t="s">
        <v>0</v>
      </c>
      <c r="BB768" t="s">
        <v>4310</v>
      </c>
      <c r="BC768">
        <v>17</v>
      </c>
      <c r="BD768">
        <v>0</v>
      </c>
      <c r="BE768">
        <v>119234121800</v>
      </c>
      <c r="BF768">
        <v>0</v>
      </c>
      <c r="BG768">
        <v>27</v>
      </c>
      <c r="BH768">
        <v>0.82356647548233997</v>
      </c>
      <c r="BI768">
        <v>110686267</v>
      </c>
      <c r="BJ768" t="str">
        <f t="shared" si="337"/>
        <v/>
      </c>
      <c r="BK768" t="str">
        <f t="shared" si="337"/>
        <v/>
      </c>
      <c r="BL768" t="str">
        <f t="shared" si="337"/>
        <v/>
      </c>
      <c r="BM768">
        <f t="shared" si="337"/>
        <v>119234121800</v>
      </c>
      <c r="BN768" t="str">
        <f t="shared" si="337"/>
        <v/>
      </c>
      <c r="BO768" t="str">
        <f t="shared" si="337"/>
        <v/>
      </c>
      <c r="BP768" t="str">
        <f t="shared" si="337"/>
        <v/>
      </c>
      <c r="BQ768" t="str">
        <f t="shared" si="337"/>
        <v/>
      </c>
      <c r="BR768" t="str">
        <f t="shared" si="337"/>
        <v/>
      </c>
      <c r="BS768" t="str">
        <f t="shared" si="337"/>
        <v/>
      </c>
      <c r="BT768" s="16"/>
      <c r="CA768" t="str">
        <f t="shared" si="338"/>
        <v/>
      </c>
      <c r="CB768" t="str">
        <f t="shared" si="338"/>
        <v/>
      </c>
      <c r="CC768" t="str">
        <f t="shared" si="338"/>
        <v/>
      </c>
      <c r="CD768">
        <f t="shared" si="338"/>
        <v>0.82356647548233997</v>
      </c>
      <c r="CE768" t="str">
        <f t="shared" si="338"/>
        <v/>
      </c>
      <c r="CF768" t="str">
        <f t="shared" si="338"/>
        <v/>
      </c>
      <c r="CG768" t="str">
        <f t="shared" si="338"/>
        <v/>
      </c>
      <c r="CH768" t="str">
        <f t="shared" si="338"/>
        <v/>
      </c>
      <c r="CI768" t="str">
        <f t="shared" si="338"/>
        <v/>
      </c>
      <c r="CJ768" t="str">
        <f t="shared" si="338"/>
        <v/>
      </c>
      <c r="CM768" t="str">
        <f t="shared" si="339"/>
        <v/>
      </c>
      <c r="CN768" t="str">
        <f t="shared" si="339"/>
        <v/>
      </c>
      <c r="CO768" t="str">
        <f t="shared" si="339"/>
        <v/>
      </c>
      <c r="CP768">
        <f t="shared" si="339"/>
        <v>110686267</v>
      </c>
      <c r="CQ768" t="str">
        <f t="shared" si="339"/>
        <v/>
      </c>
      <c r="CR768" t="str">
        <f t="shared" si="339"/>
        <v/>
      </c>
      <c r="CS768" t="str">
        <f t="shared" si="339"/>
        <v/>
      </c>
      <c r="CT768" t="str">
        <f t="shared" si="339"/>
        <v/>
      </c>
      <c r="CU768" t="str">
        <f t="shared" si="339"/>
        <v/>
      </c>
      <c r="CV768" t="str">
        <f t="shared" si="339"/>
        <v/>
      </c>
    </row>
    <row r="769" spans="1:100" x14ac:dyDescent="0.3">
      <c r="A769" t="s">
        <v>0</v>
      </c>
      <c r="B769" t="s">
        <v>4311</v>
      </c>
      <c r="C769">
        <v>21</v>
      </c>
      <c r="D769">
        <v>657313600</v>
      </c>
      <c r="E769">
        <v>0</v>
      </c>
      <c r="F769">
        <v>0</v>
      </c>
      <c r="G769">
        <v>6</v>
      </c>
      <c r="H769">
        <v>1.15481271519926</v>
      </c>
      <c r="I769">
        <v>104844305</v>
      </c>
      <c r="J769" t="str">
        <f t="shared" si="334"/>
        <v/>
      </c>
      <c r="K769" t="str">
        <f t="shared" si="334"/>
        <v/>
      </c>
      <c r="L769" t="str">
        <f t="shared" si="334"/>
        <v/>
      </c>
      <c r="M769" t="str">
        <f t="shared" si="334"/>
        <v/>
      </c>
      <c r="N769" t="str">
        <f t="shared" si="334"/>
        <v/>
      </c>
      <c r="O769" t="str">
        <f t="shared" si="334"/>
        <v/>
      </c>
      <c r="P769" t="str">
        <f t="shared" si="334"/>
        <v/>
      </c>
      <c r="Q769">
        <f t="shared" si="334"/>
        <v>657313600</v>
      </c>
      <c r="R769" t="str">
        <f t="shared" si="334"/>
        <v/>
      </c>
      <c r="S769" t="str">
        <f t="shared" si="334"/>
        <v/>
      </c>
      <c r="T769" s="16"/>
      <c r="AA769" t="str">
        <f t="shared" si="335"/>
        <v/>
      </c>
      <c r="AB769" t="str">
        <f t="shared" si="335"/>
        <v/>
      </c>
      <c r="AC769" t="str">
        <f t="shared" si="335"/>
        <v/>
      </c>
      <c r="AD769" t="str">
        <f t="shared" si="335"/>
        <v/>
      </c>
      <c r="AE769" t="str">
        <f t="shared" si="335"/>
        <v/>
      </c>
      <c r="AF769" t="str">
        <f t="shared" si="335"/>
        <v/>
      </c>
      <c r="AG769" t="str">
        <f t="shared" si="335"/>
        <v/>
      </c>
      <c r="AH769">
        <f t="shared" si="335"/>
        <v>1.15481271519926</v>
      </c>
      <c r="AI769" t="str">
        <f t="shared" si="335"/>
        <v/>
      </c>
      <c r="AJ769" t="str">
        <f t="shared" si="335"/>
        <v/>
      </c>
      <c r="AM769" t="str">
        <f t="shared" si="336"/>
        <v/>
      </c>
      <c r="AN769" t="str">
        <f t="shared" si="336"/>
        <v/>
      </c>
      <c r="AO769" t="str">
        <f t="shared" si="336"/>
        <v/>
      </c>
      <c r="AP769" t="str">
        <f t="shared" si="336"/>
        <v/>
      </c>
      <c r="AQ769" t="str">
        <f t="shared" si="336"/>
        <v/>
      </c>
      <c r="AR769" t="str">
        <f t="shared" si="336"/>
        <v/>
      </c>
      <c r="AS769" t="str">
        <f t="shared" si="336"/>
        <v/>
      </c>
      <c r="AT769">
        <f t="shared" si="336"/>
        <v>104844305</v>
      </c>
      <c r="AU769" t="str">
        <f t="shared" si="336"/>
        <v/>
      </c>
      <c r="AV769" t="str">
        <f t="shared" si="336"/>
        <v/>
      </c>
      <c r="BA769" t="s">
        <v>0</v>
      </c>
      <c r="BB769" t="s">
        <v>4312</v>
      </c>
      <c r="BC769">
        <v>16</v>
      </c>
      <c r="BD769">
        <v>0</v>
      </c>
      <c r="BE769">
        <v>960583100</v>
      </c>
      <c r="BF769">
        <v>0</v>
      </c>
      <c r="BG769">
        <v>7</v>
      </c>
      <c r="BH769">
        <v>0.88199388492462505</v>
      </c>
      <c r="BI769">
        <v>55127582</v>
      </c>
      <c r="BJ769" t="str">
        <f t="shared" si="337"/>
        <v/>
      </c>
      <c r="BK769" t="str">
        <f t="shared" si="337"/>
        <v/>
      </c>
      <c r="BL769">
        <f t="shared" si="337"/>
        <v>960583100</v>
      </c>
      <c r="BM769" t="str">
        <f t="shared" si="337"/>
        <v/>
      </c>
      <c r="BN769" t="str">
        <f t="shared" si="337"/>
        <v/>
      </c>
      <c r="BO769" t="str">
        <f t="shared" si="337"/>
        <v/>
      </c>
      <c r="BP769" t="str">
        <f t="shared" si="337"/>
        <v/>
      </c>
      <c r="BQ769" t="str">
        <f t="shared" si="337"/>
        <v/>
      </c>
      <c r="BR769" t="str">
        <f t="shared" si="337"/>
        <v/>
      </c>
      <c r="BS769" t="str">
        <f t="shared" si="337"/>
        <v/>
      </c>
      <c r="BT769" s="16"/>
      <c r="CA769" t="str">
        <f t="shared" si="338"/>
        <v/>
      </c>
      <c r="CB769" t="str">
        <f t="shared" si="338"/>
        <v/>
      </c>
      <c r="CC769">
        <f t="shared" si="338"/>
        <v>0.88199388492462505</v>
      </c>
      <c r="CD769" t="str">
        <f t="shared" si="338"/>
        <v/>
      </c>
      <c r="CE769" t="str">
        <f t="shared" si="338"/>
        <v/>
      </c>
      <c r="CF769" t="str">
        <f t="shared" si="338"/>
        <v/>
      </c>
      <c r="CG769" t="str">
        <f t="shared" si="338"/>
        <v/>
      </c>
      <c r="CH769" t="str">
        <f t="shared" si="338"/>
        <v/>
      </c>
      <c r="CI769" t="str">
        <f t="shared" si="338"/>
        <v/>
      </c>
      <c r="CJ769" t="str">
        <f t="shared" si="338"/>
        <v/>
      </c>
      <c r="CM769" t="str">
        <f t="shared" si="339"/>
        <v/>
      </c>
      <c r="CN769" t="str">
        <f t="shared" si="339"/>
        <v/>
      </c>
      <c r="CO769">
        <f t="shared" si="339"/>
        <v>55127582</v>
      </c>
      <c r="CP769" t="str">
        <f t="shared" si="339"/>
        <v/>
      </c>
      <c r="CQ769" t="str">
        <f t="shared" si="339"/>
        <v/>
      </c>
      <c r="CR769" t="str">
        <f t="shared" si="339"/>
        <v/>
      </c>
      <c r="CS769" t="str">
        <f t="shared" si="339"/>
        <v/>
      </c>
      <c r="CT769" t="str">
        <f t="shared" si="339"/>
        <v/>
      </c>
      <c r="CU769" t="str">
        <f t="shared" si="339"/>
        <v/>
      </c>
      <c r="CV769" t="str">
        <f t="shared" si="339"/>
        <v/>
      </c>
    </row>
    <row r="770" spans="1:100" x14ac:dyDescent="0.3">
      <c r="A770" t="s">
        <v>0</v>
      </c>
      <c r="B770" t="s">
        <v>4313</v>
      </c>
      <c r="C770">
        <v>22</v>
      </c>
      <c r="D770">
        <v>204062100</v>
      </c>
      <c r="E770">
        <v>0</v>
      </c>
      <c r="F770">
        <v>0</v>
      </c>
      <c r="G770">
        <v>7</v>
      </c>
      <c r="H770">
        <v>0.62184777898658306</v>
      </c>
      <c r="I770">
        <v>81027732</v>
      </c>
      <c r="J770" t="str">
        <f t="shared" si="334"/>
        <v/>
      </c>
      <c r="K770" t="str">
        <f t="shared" si="334"/>
        <v/>
      </c>
      <c r="L770" t="str">
        <f t="shared" si="334"/>
        <v/>
      </c>
      <c r="M770" t="str">
        <f t="shared" si="334"/>
        <v/>
      </c>
      <c r="N770" t="str">
        <f t="shared" si="334"/>
        <v/>
      </c>
      <c r="O770" t="str">
        <f t="shared" si="334"/>
        <v/>
      </c>
      <c r="P770" t="str">
        <f t="shared" si="334"/>
        <v/>
      </c>
      <c r="Q770" t="str">
        <f t="shared" si="334"/>
        <v/>
      </c>
      <c r="R770">
        <f t="shared" si="334"/>
        <v>204062100</v>
      </c>
      <c r="S770" t="str">
        <f t="shared" si="334"/>
        <v/>
      </c>
      <c r="T770" s="16"/>
      <c r="AA770" t="str">
        <f t="shared" si="335"/>
        <v/>
      </c>
      <c r="AB770" t="str">
        <f t="shared" si="335"/>
        <v/>
      </c>
      <c r="AC770" t="str">
        <f t="shared" si="335"/>
        <v/>
      </c>
      <c r="AD770" t="str">
        <f t="shared" si="335"/>
        <v/>
      </c>
      <c r="AE770" t="str">
        <f t="shared" si="335"/>
        <v/>
      </c>
      <c r="AF770" t="str">
        <f t="shared" si="335"/>
        <v/>
      </c>
      <c r="AG770" t="str">
        <f t="shared" si="335"/>
        <v/>
      </c>
      <c r="AH770" t="str">
        <f t="shared" si="335"/>
        <v/>
      </c>
      <c r="AI770">
        <f t="shared" si="335"/>
        <v>0.62184777898658306</v>
      </c>
      <c r="AJ770" t="str">
        <f t="shared" si="335"/>
        <v/>
      </c>
      <c r="AM770" t="str">
        <f t="shared" si="336"/>
        <v/>
      </c>
      <c r="AN770" t="str">
        <f t="shared" si="336"/>
        <v/>
      </c>
      <c r="AO770" t="str">
        <f t="shared" si="336"/>
        <v/>
      </c>
      <c r="AP770" t="str">
        <f t="shared" si="336"/>
        <v/>
      </c>
      <c r="AQ770" t="str">
        <f t="shared" si="336"/>
        <v/>
      </c>
      <c r="AR770" t="str">
        <f t="shared" si="336"/>
        <v/>
      </c>
      <c r="AS770" t="str">
        <f t="shared" si="336"/>
        <v/>
      </c>
      <c r="AT770" t="str">
        <f t="shared" si="336"/>
        <v/>
      </c>
      <c r="AU770">
        <f t="shared" si="336"/>
        <v>81027732</v>
      </c>
      <c r="AV770" t="str">
        <f t="shared" si="336"/>
        <v/>
      </c>
      <c r="BA770" t="s">
        <v>0</v>
      </c>
      <c r="BB770" t="s">
        <v>4314</v>
      </c>
      <c r="BC770">
        <v>15</v>
      </c>
      <c r="BD770">
        <v>0</v>
      </c>
      <c r="BE770">
        <v>1273304100</v>
      </c>
      <c r="BF770">
        <v>0</v>
      </c>
      <c r="BG770">
        <v>7</v>
      </c>
      <c r="BH770">
        <v>0.805757019404857</v>
      </c>
      <c r="BI770">
        <v>62689336</v>
      </c>
      <c r="BJ770" t="str">
        <f t="shared" si="337"/>
        <v/>
      </c>
      <c r="BK770">
        <f t="shared" si="337"/>
        <v>1273304100</v>
      </c>
      <c r="BL770" t="str">
        <f t="shared" si="337"/>
        <v/>
      </c>
      <c r="BM770" t="str">
        <f t="shared" si="337"/>
        <v/>
      </c>
      <c r="BN770" t="str">
        <f t="shared" si="337"/>
        <v/>
      </c>
      <c r="BO770" t="str">
        <f t="shared" si="337"/>
        <v/>
      </c>
      <c r="BP770" t="str">
        <f t="shared" si="337"/>
        <v/>
      </c>
      <c r="BQ770" t="str">
        <f t="shared" si="337"/>
        <v/>
      </c>
      <c r="BR770" t="str">
        <f t="shared" si="337"/>
        <v/>
      </c>
      <c r="BS770" t="str">
        <f t="shared" si="337"/>
        <v/>
      </c>
      <c r="BT770" s="16"/>
      <c r="CA770" t="str">
        <f t="shared" si="338"/>
        <v/>
      </c>
      <c r="CB770">
        <f t="shared" si="338"/>
        <v>0.805757019404857</v>
      </c>
      <c r="CC770" t="str">
        <f t="shared" si="338"/>
        <v/>
      </c>
      <c r="CD770" t="str">
        <f t="shared" si="338"/>
        <v/>
      </c>
      <c r="CE770" t="str">
        <f t="shared" si="338"/>
        <v/>
      </c>
      <c r="CF770" t="str">
        <f t="shared" si="338"/>
        <v/>
      </c>
      <c r="CG770" t="str">
        <f t="shared" si="338"/>
        <v/>
      </c>
      <c r="CH770" t="str">
        <f t="shared" si="338"/>
        <v/>
      </c>
      <c r="CI770" t="str">
        <f t="shared" si="338"/>
        <v/>
      </c>
      <c r="CJ770" t="str">
        <f t="shared" si="338"/>
        <v/>
      </c>
      <c r="CM770" t="str">
        <f t="shared" si="339"/>
        <v/>
      </c>
      <c r="CN770">
        <f t="shared" si="339"/>
        <v>62689336</v>
      </c>
      <c r="CO770" t="str">
        <f t="shared" si="339"/>
        <v/>
      </c>
      <c r="CP770" t="str">
        <f t="shared" si="339"/>
        <v/>
      </c>
      <c r="CQ770" t="str">
        <f t="shared" si="339"/>
        <v/>
      </c>
      <c r="CR770" t="str">
        <f t="shared" si="339"/>
        <v/>
      </c>
      <c r="CS770" t="str">
        <f t="shared" si="339"/>
        <v/>
      </c>
      <c r="CT770" t="str">
        <f t="shared" si="339"/>
        <v/>
      </c>
      <c r="CU770" t="str">
        <f t="shared" si="339"/>
        <v/>
      </c>
      <c r="CV770" t="str">
        <f t="shared" si="339"/>
        <v/>
      </c>
    </row>
    <row r="771" spans="1:100" x14ac:dyDescent="0.3">
      <c r="A771" t="s">
        <v>0</v>
      </c>
      <c r="B771" t="s">
        <v>4315</v>
      </c>
      <c r="C771">
        <v>23</v>
      </c>
      <c r="D771">
        <v>5346676300</v>
      </c>
      <c r="E771">
        <v>0</v>
      </c>
      <c r="F771">
        <v>0</v>
      </c>
      <c r="G771">
        <v>4</v>
      </c>
      <c r="H771">
        <v>1.0916135372411599</v>
      </c>
      <c r="I771">
        <v>59314402</v>
      </c>
      <c r="J771" t="str">
        <f t="shared" si="334"/>
        <v/>
      </c>
      <c r="K771" t="str">
        <f t="shared" si="334"/>
        <v/>
      </c>
      <c r="L771" t="str">
        <f t="shared" si="334"/>
        <v/>
      </c>
      <c r="M771" t="str">
        <f t="shared" si="334"/>
        <v/>
      </c>
      <c r="N771" t="str">
        <f t="shared" si="334"/>
        <v/>
      </c>
      <c r="O771" t="str">
        <f t="shared" si="334"/>
        <v/>
      </c>
      <c r="P771" t="str">
        <f t="shared" si="334"/>
        <v/>
      </c>
      <c r="Q771" t="str">
        <f t="shared" si="334"/>
        <v/>
      </c>
      <c r="R771" t="str">
        <f t="shared" si="334"/>
        <v/>
      </c>
      <c r="S771">
        <f t="shared" si="334"/>
        <v>5346676300</v>
      </c>
      <c r="T771" s="16"/>
      <c r="AA771" t="str">
        <f t="shared" si="335"/>
        <v/>
      </c>
      <c r="AB771" t="str">
        <f t="shared" si="335"/>
        <v/>
      </c>
      <c r="AC771" t="str">
        <f t="shared" si="335"/>
        <v/>
      </c>
      <c r="AD771" t="str">
        <f t="shared" si="335"/>
        <v/>
      </c>
      <c r="AE771" t="str">
        <f t="shared" si="335"/>
        <v/>
      </c>
      <c r="AF771" t="str">
        <f t="shared" si="335"/>
        <v/>
      </c>
      <c r="AG771" t="str">
        <f t="shared" si="335"/>
        <v/>
      </c>
      <c r="AH771" t="str">
        <f t="shared" si="335"/>
        <v/>
      </c>
      <c r="AI771" t="str">
        <f t="shared" si="335"/>
        <v/>
      </c>
      <c r="AJ771">
        <f t="shared" si="335"/>
        <v>1.0916135372411599</v>
      </c>
      <c r="AM771" t="str">
        <f t="shared" si="336"/>
        <v/>
      </c>
      <c r="AN771" t="str">
        <f t="shared" si="336"/>
        <v/>
      </c>
      <c r="AO771" t="str">
        <f t="shared" si="336"/>
        <v/>
      </c>
      <c r="AP771" t="str">
        <f t="shared" si="336"/>
        <v/>
      </c>
      <c r="AQ771" t="str">
        <f t="shared" si="336"/>
        <v/>
      </c>
      <c r="AR771" t="str">
        <f t="shared" si="336"/>
        <v/>
      </c>
      <c r="AS771" t="str">
        <f t="shared" si="336"/>
        <v/>
      </c>
      <c r="AT771" t="str">
        <f t="shared" si="336"/>
        <v/>
      </c>
      <c r="AU771" t="str">
        <f t="shared" si="336"/>
        <v/>
      </c>
      <c r="AV771">
        <f t="shared" si="336"/>
        <v>59314402</v>
      </c>
      <c r="BA771" t="s">
        <v>0</v>
      </c>
      <c r="BB771" t="s">
        <v>4316</v>
      </c>
      <c r="BC771">
        <v>14</v>
      </c>
      <c r="BD771">
        <v>0</v>
      </c>
      <c r="BE771">
        <v>1272561000</v>
      </c>
      <c r="BF771">
        <v>0</v>
      </c>
      <c r="BG771">
        <v>25</v>
      </c>
      <c r="BH771">
        <v>1.1222105552041199</v>
      </c>
      <c r="BI771">
        <v>69893318</v>
      </c>
      <c r="BJ771">
        <f t="shared" si="337"/>
        <v>1272561000</v>
      </c>
      <c r="BK771" t="str">
        <f t="shared" si="337"/>
        <v/>
      </c>
      <c r="BL771" t="str">
        <f t="shared" si="337"/>
        <v/>
      </c>
      <c r="BM771" t="str">
        <f t="shared" si="337"/>
        <v/>
      </c>
      <c r="BN771" t="str">
        <f t="shared" si="337"/>
        <v/>
      </c>
      <c r="BO771" t="str">
        <f t="shared" si="337"/>
        <v/>
      </c>
      <c r="BP771" t="str">
        <f t="shared" si="337"/>
        <v/>
      </c>
      <c r="BQ771" t="str">
        <f t="shared" si="337"/>
        <v/>
      </c>
      <c r="BR771" t="str">
        <f t="shared" si="337"/>
        <v/>
      </c>
      <c r="BS771" t="str">
        <f t="shared" si="337"/>
        <v/>
      </c>
      <c r="BT771" s="16"/>
      <c r="CA771">
        <f t="shared" si="338"/>
        <v>1.1222105552041199</v>
      </c>
      <c r="CB771" t="str">
        <f t="shared" si="338"/>
        <v/>
      </c>
      <c r="CC771" t="str">
        <f t="shared" si="338"/>
        <v/>
      </c>
      <c r="CD771" t="str">
        <f t="shared" si="338"/>
        <v/>
      </c>
      <c r="CE771" t="str">
        <f t="shared" si="338"/>
        <v/>
      </c>
      <c r="CF771" t="str">
        <f t="shared" si="338"/>
        <v/>
      </c>
      <c r="CG771" t="str">
        <f t="shared" si="338"/>
        <v/>
      </c>
      <c r="CH771" t="str">
        <f t="shared" si="338"/>
        <v/>
      </c>
      <c r="CI771" t="str">
        <f t="shared" si="338"/>
        <v/>
      </c>
      <c r="CJ771" t="str">
        <f t="shared" si="338"/>
        <v/>
      </c>
      <c r="CM771">
        <f t="shared" si="339"/>
        <v>69893318</v>
      </c>
      <c r="CN771" t="str">
        <f t="shared" si="339"/>
        <v/>
      </c>
      <c r="CO771" t="str">
        <f t="shared" si="339"/>
        <v/>
      </c>
      <c r="CP771" t="str">
        <f t="shared" si="339"/>
        <v/>
      </c>
      <c r="CQ771" t="str">
        <f t="shared" si="339"/>
        <v/>
      </c>
      <c r="CR771" t="str">
        <f t="shared" si="339"/>
        <v/>
      </c>
      <c r="CS771" t="str">
        <f t="shared" si="339"/>
        <v/>
      </c>
      <c r="CT771" t="str">
        <f t="shared" si="339"/>
        <v/>
      </c>
      <c r="CU771" t="str">
        <f t="shared" si="339"/>
        <v/>
      </c>
      <c r="CV771" t="str">
        <f t="shared" si="339"/>
        <v/>
      </c>
    </row>
    <row r="772" spans="1:100" x14ac:dyDescent="0.3">
      <c r="A772" t="s">
        <v>0</v>
      </c>
      <c r="B772" t="s">
        <v>4317</v>
      </c>
      <c r="C772">
        <v>14</v>
      </c>
      <c r="D772">
        <v>72679300</v>
      </c>
      <c r="E772">
        <v>0</v>
      </c>
      <c r="F772">
        <v>0</v>
      </c>
      <c r="G772">
        <v>25</v>
      </c>
      <c r="H772">
        <v>1.4874301915296</v>
      </c>
      <c r="I772">
        <v>76122504</v>
      </c>
      <c r="J772">
        <f t="shared" si="334"/>
        <v>72679300</v>
      </c>
      <c r="K772" t="str">
        <f t="shared" si="334"/>
        <v/>
      </c>
      <c r="L772" t="str">
        <f t="shared" si="334"/>
        <v/>
      </c>
      <c r="M772" t="str">
        <f t="shared" si="334"/>
        <v/>
      </c>
      <c r="N772" t="str">
        <f t="shared" si="334"/>
        <v/>
      </c>
      <c r="O772" t="str">
        <f t="shared" si="334"/>
        <v/>
      </c>
      <c r="P772" t="str">
        <f t="shared" si="334"/>
        <v/>
      </c>
      <c r="Q772" t="str">
        <f t="shared" si="334"/>
        <v/>
      </c>
      <c r="R772" t="str">
        <f t="shared" si="334"/>
        <v/>
      </c>
      <c r="S772" t="str">
        <f t="shared" si="334"/>
        <v/>
      </c>
      <c r="T772" s="16">
        <f t="shared" ref="T772" si="342">SUM(J772:S781)*10^(-9)</f>
        <v>79.732286000000002</v>
      </c>
      <c r="AA772">
        <f t="shared" si="335"/>
        <v>1.4874301915296</v>
      </c>
      <c r="AB772" t="str">
        <f t="shared" si="335"/>
        <v/>
      </c>
      <c r="AC772" t="str">
        <f t="shared" si="335"/>
        <v/>
      </c>
      <c r="AD772" t="str">
        <f t="shared" si="335"/>
        <v/>
      </c>
      <c r="AE772" t="str">
        <f t="shared" si="335"/>
        <v/>
      </c>
      <c r="AF772" t="str">
        <f t="shared" si="335"/>
        <v/>
      </c>
      <c r="AG772" t="str">
        <f t="shared" si="335"/>
        <v/>
      </c>
      <c r="AH772" t="str">
        <f t="shared" si="335"/>
        <v/>
      </c>
      <c r="AI772" t="str">
        <f t="shared" si="335"/>
        <v/>
      </c>
      <c r="AJ772" t="str">
        <f t="shared" si="335"/>
        <v/>
      </c>
      <c r="AM772">
        <f t="shared" si="336"/>
        <v>76122504</v>
      </c>
      <c r="AN772" t="str">
        <f t="shared" si="336"/>
        <v/>
      </c>
      <c r="AO772" t="str">
        <f t="shared" si="336"/>
        <v/>
      </c>
      <c r="AP772" t="str">
        <f t="shared" si="336"/>
        <v/>
      </c>
      <c r="AQ772" t="str">
        <f t="shared" si="336"/>
        <v/>
      </c>
      <c r="AR772" t="str">
        <f t="shared" si="336"/>
        <v/>
      </c>
      <c r="AS772" t="str">
        <f t="shared" si="336"/>
        <v/>
      </c>
      <c r="AT772" t="str">
        <f t="shared" si="336"/>
        <v/>
      </c>
      <c r="AU772" t="str">
        <f t="shared" si="336"/>
        <v/>
      </c>
      <c r="AV772" t="str">
        <f t="shared" si="336"/>
        <v/>
      </c>
      <c r="BA772" t="s">
        <v>0</v>
      </c>
      <c r="BB772" t="s">
        <v>4318</v>
      </c>
      <c r="BC772">
        <v>23</v>
      </c>
      <c r="BD772">
        <v>0</v>
      </c>
      <c r="BE772">
        <v>90367900</v>
      </c>
      <c r="BF772">
        <v>0</v>
      </c>
      <c r="BG772">
        <v>4</v>
      </c>
      <c r="BH772">
        <v>1.1023946481121001</v>
      </c>
      <c r="BI772">
        <v>97279000</v>
      </c>
      <c r="BJ772" t="str">
        <f t="shared" si="337"/>
        <v/>
      </c>
      <c r="BK772" t="str">
        <f t="shared" si="337"/>
        <v/>
      </c>
      <c r="BL772" t="str">
        <f t="shared" si="337"/>
        <v/>
      </c>
      <c r="BM772" t="str">
        <f t="shared" si="337"/>
        <v/>
      </c>
      <c r="BN772" t="str">
        <f t="shared" si="337"/>
        <v/>
      </c>
      <c r="BO772" t="str">
        <f t="shared" si="337"/>
        <v/>
      </c>
      <c r="BP772" t="str">
        <f t="shared" si="337"/>
        <v/>
      </c>
      <c r="BQ772" t="str">
        <f t="shared" si="337"/>
        <v/>
      </c>
      <c r="BR772" t="str">
        <f t="shared" si="337"/>
        <v/>
      </c>
      <c r="BS772">
        <f t="shared" si="337"/>
        <v>90367900</v>
      </c>
      <c r="BT772" s="16">
        <f t="shared" ref="BT772" si="343">SUM(BJ772:BS781)*10^(-9)</f>
        <v>129.48725090000002</v>
      </c>
      <c r="CA772" t="str">
        <f t="shared" si="338"/>
        <v/>
      </c>
      <c r="CB772" t="str">
        <f t="shared" si="338"/>
        <v/>
      </c>
      <c r="CC772" t="str">
        <f t="shared" si="338"/>
        <v/>
      </c>
      <c r="CD772" t="str">
        <f t="shared" si="338"/>
        <v/>
      </c>
      <c r="CE772" t="str">
        <f t="shared" si="338"/>
        <v/>
      </c>
      <c r="CF772" t="str">
        <f t="shared" si="338"/>
        <v/>
      </c>
      <c r="CG772" t="str">
        <f t="shared" si="338"/>
        <v/>
      </c>
      <c r="CH772" t="str">
        <f t="shared" si="338"/>
        <v/>
      </c>
      <c r="CI772" t="str">
        <f t="shared" si="338"/>
        <v/>
      </c>
      <c r="CJ772">
        <f t="shared" si="338"/>
        <v>1.1023946481121001</v>
      </c>
      <c r="CM772" t="str">
        <f t="shared" si="339"/>
        <v/>
      </c>
      <c r="CN772" t="str">
        <f t="shared" si="339"/>
        <v/>
      </c>
      <c r="CO772" t="str">
        <f t="shared" si="339"/>
        <v/>
      </c>
      <c r="CP772" t="str">
        <f t="shared" si="339"/>
        <v/>
      </c>
      <c r="CQ772" t="str">
        <f t="shared" si="339"/>
        <v/>
      </c>
      <c r="CR772" t="str">
        <f t="shared" si="339"/>
        <v/>
      </c>
      <c r="CS772" t="str">
        <f t="shared" si="339"/>
        <v/>
      </c>
      <c r="CT772" t="str">
        <f t="shared" si="339"/>
        <v/>
      </c>
      <c r="CU772" t="str">
        <f t="shared" si="339"/>
        <v/>
      </c>
      <c r="CV772">
        <f t="shared" si="339"/>
        <v>97279000</v>
      </c>
    </row>
    <row r="773" spans="1:100" x14ac:dyDescent="0.3">
      <c r="A773" t="s">
        <v>0</v>
      </c>
      <c r="B773" t="s">
        <v>4319</v>
      </c>
      <c r="C773">
        <v>15</v>
      </c>
      <c r="D773">
        <v>195909600</v>
      </c>
      <c r="E773">
        <v>0</v>
      </c>
      <c r="F773">
        <v>0</v>
      </c>
      <c r="G773">
        <v>7</v>
      </c>
      <c r="H773">
        <v>1.4874301915296</v>
      </c>
      <c r="I773">
        <v>86360548</v>
      </c>
      <c r="J773" t="str">
        <f t="shared" si="334"/>
        <v/>
      </c>
      <c r="K773">
        <f t="shared" si="334"/>
        <v>195909600</v>
      </c>
      <c r="L773" t="str">
        <f t="shared" si="334"/>
        <v/>
      </c>
      <c r="M773" t="str">
        <f t="shared" si="334"/>
        <v/>
      </c>
      <c r="N773" t="str">
        <f t="shared" si="334"/>
        <v/>
      </c>
      <c r="O773" t="str">
        <f t="shared" si="334"/>
        <v/>
      </c>
      <c r="P773" t="str">
        <f t="shared" si="334"/>
        <v/>
      </c>
      <c r="Q773" t="str">
        <f t="shared" si="334"/>
        <v/>
      </c>
      <c r="R773" t="str">
        <f t="shared" si="334"/>
        <v/>
      </c>
      <c r="S773" t="str">
        <f t="shared" si="334"/>
        <v/>
      </c>
      <c r="T773" s="16"/>
      <c r="AA773" t="str">
        <f t="shared" si="335"/>
        <v/>
      </c>
      <c r="AB773">
        <f t="shared" si="335"/>
        <v>1.4874301915296</v>
      </c>
      <c r="AC773" t="str">
        <f t="shared" si="335"/>
        <v/>
      </c>
      <c r="AD773" t="str">
        <f t="shared" si="335"/>
        <v/>
      </c>
      <c r="AE773" t="str">
        <f t="shared" si="335"/>
        <v/>
      </c>
      <c r="AF773" t="str">
        <f t="shared" si="335"/>
        <v/>
      </c>
      <c r="AG773" t="str">
        <f t="shared" si="335"/>
        <v/>
      </c>
      <c r="AH773" t="str">
        <f t="shared" si="335"/>
        <v/>
      </c>
      <c r="AI773" t="str">
        <f t="shared" si="335"/>
        <v/>
      </c>
      <c r="AJ773" t="str">
        <f t="shared" si="335"/>
        <v/>
      </c>
      <c r="AM773" t="str">
        <f t="shared" si="336"/>
        <v/>
      </c>
      <c r="AN773">
        <f t="shared" si="336"/>
        <v>86360548</v>
      </c>
      <c r="AO773" t="str">
        <f t="shared" si="336"/>
        <v/>
      </c>
      <c r="AP773" t="str">
        <f t="shared" si="336"/>
        <v/>
      </c>
      <c r="AQ773" t="str">
        <f t="shared" si="336"/>
        <v/>
      </c>
      <c r="AR773" t="str">
        <f t="shared" si="336"/>
        <v/>
      </c>
      <c r="AS773" t="str">
        <f t="shared" si="336"/>
        <v/>
      </c>
      <c r="AT773" t="str">
        <f t="shared" si="336"/>
        <v/>
      </c>
      <c r="AU773" t="str">
        <f t="shared" si="336"/>
        <v/>
      </c>
      <c r="AV773" t="str">
        <f t="shared" si="336"/>
        <v/>
      </c>
      <c r="BA773" t="s">
        <v>0</v>
      </c>
      <c r="BB773" t="s">
        <v>4320</v>
      </c>
      <c r="BC773">
        <v>22</v>
      </c>
      <c r="BD773">
        <v>0</v>
      </c>
      <c r="BE773">
        <v>116373200</v>
      </c>
      <c r="BF773">
        <v>0</v>
      </c>
      <c r="BG773">
        <v>7</v>
      </c>
      <c r="BH773">
        <v>1.1023946481121001</v>
      </c>
      <c r="BI773">
        <v>103071296</v>
      </c>
      <c r="BJ773" t="str">
        <f t="shared" si="337"/>
        <v/>
      </c>
      <c r="BK773" t="str">
        <f t="shared" si="337"/>
        <v/>
      </c>
      <c r="BL773" t="str">
        <f t="shared" si="337"/>
        <v/>
      </c>
      <c r="BM773" t="str">
        <f t="shared" si="337"/>
        <v/>
      </c>
      <c r="BN773" t="str">
        <f t="shared" si="337"/>
        <v/>
      </c>
      <c r="BO773" t="str">
        <f t="shared" si="337"/>
        <v/>
      </c>
      <c r="BP773" t="str">
        <f t="shared" si="337"/>
        <v/>
      </c>
      <c r="BQ773" t="str">
        <f t="shared" si="337"/>
        <v/>
      </c>
      <c r="BR773">
        <f t="shared" si="337"/>
        <v>116373200</v>
      </c>
      <c r="BS773" t="str">
        <f t="shared" si="337"/>
        <v/>
      </c>
      <c r="BT773" s="16"/>
      <c r="CA773" t="str">
        <f t="shared" si="338"/>
        <v/>
      </c>
      <c r="CB773" t="str">
        <f t="shared" si="338"/>
        <v/>
      </c>
      <c r="CC773" t="str">
        <f t="shared" si="338"/>
        <v/>
      </c>
      <c r="CD773" t="str">
        <f t="shared" si="338"/>
        <v/>
      </c>
      <c r="CE773" t="str">
        <f t="shared" si="338"/>
        <v/>
      </c>
      <c r="CF773" t="str">
        <f t="shared" si="338"/>
        <v/>
      </c>
      <c r="CG773" t="str">
        <f t="shared" si="338"/>
        <v/>
      </c>
      <c r="CH773" t="str">
        <f t="shared" si="338"/>
        <v/>
      </c>
      <c r="CI773">
        <f t="shared" si="338"/>
        <v>1.1023946481121001</v>
      </c>
      <c r="CJ773" t="str">
        <f t="shared" si="338"/>
        <v/>
      </c>
      <c r="CM773" t="str">
        <f t="shared" si="339"/>
        <v/>
      </c>
      <c r="CN773" t="str">
        <f t="shared" si="339"/>
        <v/>
      </c>
      <c r="CO773" t="str">
        <f t="shared" si="339"/>
        <v/>
      </c>
      <c r="CP773" t="str">
        <f t="shared" si="339"/>
        <v/>
      </c>
      <c r="CQ773" t="str">
        <f t="shared" si="339"/>
        <v/>
      </c>
      <c r="CR773" t="str">
        <f t="shared" si="339"/>
        <v/>
      </c>
      <c r="CS773" t="str">
        <f t="shared" si="339"/>
        <v/>
      </c>
      <c r="CT773" t="str">
        <f t="shared" si="339"/>
        <v/>
      </c>
      <c r="CU773">
        <f t="shared" si="339"/>
        <v>103071296</v>
      </c>
      <c r="CV773" t="str">
        <f t="shared" si="339"/>
        <v/>
      </c>
    </row>
    <row r="774" spans="1:100" x14ac:dyDescent="0.3">
      <c r="A774" t="s">
        <v>0</v>
      </c>
      <c r="B774" t="s">
        <v>4321</v>
      </c>
      <c r="C774">
        <v>16</v>
      </c>
      <c r="D774">
        <v>300428100</v>
      </c>
      <c r="E774">
        <v>0</v>
      </c>
      <c r="F774">
        <v>0</v>
      </c>
      <c r="G774">
        <v>7</v>
      </c>
      <c r="H774">
        <v>1.04168291692017</v>
      </c>
      <c r="I774">
        <v>95226309</v>
      </c>
      <c r="J774" t="str">
        <f t="shared" si="334"/>
        <v/>
      </c>
      <c r="K774" t="str">
        <f t="shared" si="334"/>
        <v/>
      </c>
      <c r="L774">
        <f t="shared" si="334"/>
        <v>300428100</v>
      </c>
      <c r="M774" t="str">
        <f t="shared" si="334"/>
        <v/>
      </c>
      <c r="N774" t="str">
        <f t="shared" si="334"/>
        <v/>
      </c>
      <c r="O774" t="str">
        <f t="shared" si="334"/>
        <v/>
      </c>
      <c r="P774" t="str">
        <f t="shared" si="334"/>
        <v/>
      </c>
      <c r="Q774" t="str">
        <f t="shared" si="334"/>
        <v/>
      </c>
      <c r="R774" t="str">
        <f t="shared" si="334"/>
        <v/>
      </c>
      <c r="S774" t="str">
        <f t="shared" si="334"/>
        <v/>
      </c>
      <c r="T774" s="16"/>
      <c r="AA774" t="str">
        <f t="shared" si="335"/>
        <v/>
      </c>
      <c r="AB774" t="str">
        <f t="shared" si="335"/>
        <v/>
      </c>
      <c r="AC774">
        <f t="shared" si="335"/>
        <v>1.04168291692017</v>
      </c>
      <c r="AD774" t="str">
        <f t="shared" si="335"/>
        <v/>
      </c>
      <c r="AE774" t="str">
        <f t="shared" si="335"/>
        <v/>
      </c>
      <c r="AF774" t="str">
        <f t="shared" si="335"/>
        <v/>
      </c>
      <c r="AG774" t="str">
        <f t="shared" si="335"/>
        <v/>
      </c>
      <c r="AH774" t="str">
        <f t="shared" si="335"/>
        <v/>
      </c>
      <c r="AI774" t="str">
        <f t="shared" si="335"/>
        <v/>
      </c>
      <c r="AJ774" t="str">
        <f t="shared" si="335"/>
        <v/>
      </c>
      <c r="AM774" t="str">
        <f t="shared" si="336"/>
        <v/>
      </c>
      <c r="AN774" t="str">
        <f t="shared" si="336"/>
        <v/>
      </c>
      <c r="AO774">
        <f t="shared" si="336"/>
        <v>95226309</v>
      </c>
      <c r="AP774" t="str">
        <f t="shared" si="336"/>
        <v/>
      </c>
      <c r="AQ774" t="str">
        <f t="shared" si="336"/>
        <v/>
      </c>
      <c r="AR774" t="str">
        <f t="shared" si="336"/>
        <v/>
      </c>
      <c r="AS774" t="str">
        <f t="shared" si="336"/>
        <v/>
      </c>
      <c r="AT774" t="str">
        <f t="shared" si="336"/>
        <v/>
      </c>
      <c r="AU774" t="str">
        <f t="shared" si="336"/>
        <v/>
      </c>
      <c r="AV774" t="str">
        <f t="shared" si="336"/>
        <v/>
      </c>
      <c r="BA774" t="s">
        <v>0</v>
      </c>
      <c r="BB774" t="s">
        <v>4322</v>
      </c>
      <c r="BC774">
        <v>21</v>
      </c>
      <c r="BD774">
        <v>0</v>
      </c>
      <c r="BE774">
        <v>89027900</v>
      </c>
      <c r="BF774">
        <v>0</v>
      </c>
      <c r="BG774">
        <v>6</v>
      </c>
      <c r="BH774">
        <v>1.84315804398996</v>
      </c>
      <c r="BI774">
        <v>111255680</v>
      </c>
      <c r="BJ774" t="str">
        <f t="shared" si="337"/>
        <v/>
      </c>
      <c r="BK774" t="str">
        <f t="shared" si="337"/>
        <v/>
      </c>
      <c r="BL774" t="str">
        <f t="shared" si="337"/>
        <v/>
      </c>
      <c r="BM774" t="str">
        <f t="shared" si="337"/>
        <v/>
      </c>
      <c r="BN774" t="str">
        <f t="shared" si="337"/>
        <v/>
      </c>
      <c r="BO774" t="str">
        <f t="shared" si="337"/>
        <v/>
      </c>
      <c r="BP774" t="str">
        <f t="shared" si="337"/>
        <v/>
      </c>
      <c r="BQ774">
        <f t="shared" si="337"/>
        <v>89027900</v>
      </c>
      <c r="BR774" t="str">
        <f t="shared" si="337"/>
        <v/>
      </c>
      <c r="BS774" t="str">
        <f t="shared" si="337"/>
        <v/>
      </c>
      <c r="BT774" s="16"/>
      <c r="CA774" t="str">
        <f t="shared" si="338"/>
        <v/>
      </c>
      <c r="CB774" t="str">
        <f t="shared" si="338"/>
        <v/>
      </c>
      <c r="CC774" t="str">
        <f t="shared" si="338"/>
        <v/>
      </c>
      <c r="CD774" t="str">
        <f t="shared" si="338"/>
        <v/>
      </c>
      <c r="CE774" t="str">
        <f t="shared" si="338"/>
        <v/>
      </c>
      <c r="CF774" t="str">
        <f t="shared" si="338"/>
        <v/>
      </c>
      <c r="CG774" t="str">
        <f t="shared" si="338"/>
        <v/>
      </c>
      <c r="CH774">
        <f t="shared" si="338"/>
        <v>1.84315804398996</v>
      </c>
      <c r="CI774" t="str">
        <f t="shared" si="338"/>
        <v/>
      </c>
      <c r="CJ774" t="str">
        <f t="shared" si="338"/>
        <v/>
      </c>
      <c r="CM774" t="str">
        <f t="shared" si="339"/>
        <v/>
      </c>
      <c r="CN774" t="str">
        <f t="shared" si="339"/>
        <v/>
      </c>
      <c r="CO774" t="str">
        <f t="shared" si="339"/>
        <v/>
      </c>
      <c r="CP774" t="str">
        <f t="shared" si="339"/>
        <v/>
      </c>
      <c r="CQ774" t="str">
        <f t="shared" si="339"/>
        <v/>
      </c>
      <c r="CR774" t="str">
        <f t="shared" si="339"/>
        <v/>
      </c>
      <c r="CS774" t="str">
        <f t="shared" si="339"/>
        <v/>
      </c>
      <c r="CT774">
        <f t="shared" si="339"/>
        <v>111255680</v>
      </c>
      <c r="CU774" t="str">
        <f t="shared" si="339"/>
        <v/>
      </c>
      <c r="CV774" t="str">
        <f t="shared" si="339"/>
        <v/>
      </c>
    </row>
    <row r="775" spans="1:100" x14ac:dyDescent="0.3">
      <c r="A775" t="s">
        <v>0</v>
      </c>
      <c r="B775" t="s">
        <v>4323</v>
      </c>
      <c r="C775">
        <v>17</v>
      </c>
      <c r="D775">
        <v>69899564100</v>
      </c>
      <c r="E775">
        <v>0</v>
      </c>
      <c r="F775">
        <v>0</v>
      </c>
      <c r="G775">
        <v>27</v>
      </c>
      <c r="H775">
        <v>0.76768570008106196</v>
      </c>
      <c r="I775">
        <v>104725377</v>
      </c>
      <c r="J775" t="str">
        <f t="shared" si="334"/>
        <v/>
      </c>
      <c r="K775" t="str">
        <f t="shared" si="334"/>
        <v/>
      </c>
      <c r="L775" t="str">
        <f t="shared" si="334"/>
        <v/>
      </c>
      <c r="M775">
        <f t="shared" si="334"/>
        <v>69899564100</v>
      </c>
      <c r="N775" t="str">
        <f t="shared" si="334"/>
        <v/>
      </c>
      <c r="O775" t="str">
        <f t="shared" si="334"/>
        <v/>
      </c>
      <c r="P775" t="str">
        <f t="shared" si="334"/>
        <v/>
      </c>
      <c r="Q775" t="str">
        <f t="shared" si="334"/>
        <v/>
      </c>
      <c r="R775" t="str">
        <f t="shared" si="334"/>
        <v/>
      </c>
      <c r="S775" t="str">
        <f t="shared" si="334"/>
        <v/>
      </c>
      <c r="T775" s="16"/>
      <c r="AA775" t="str">
        <f t="shared" si="335"/>
        <v/>
      </c>
      <c r="AB775" t="str">
        <f t="shared" si="335"/>
        <v/>
      </c>
      <c r="AC775" t="str">
        <f t="shared" si="335"/>
        <v/>
      </c>
      <c r="AD775">
        <f t="shared" si="335"/>
        <v>0.76768570008106196</v>
      </c>
      <c r="AE775" t="str">
        <f t="shared" si="335"/>
        <v/>
      </c>
      <c r="AF775" t="str">
        <f t="shared" si="335"/>
        <v/>
      </c>
      <c r="AG775" t="str">
        <f t="shared" si="335"/>
        <v/>
      </c>
      <c r="AH775" t="str">
        <f t="shared" si="335"/>
        <v/>
      </c>
      <c r="AI775" t="str">
        <f t="shared" si="335"/>
        <v/>
      </c>
      <c r="AJ775" t="str">
        <f t="shared" si="335"/>
        <v/>
      </c>
      <c r="AM775" t="str">
        <f t="shared" si="336"/>
        <v/>
      </c>
      <c r="AN775" t="str">
        <f t="shared" si="336"/>
        <v/>
      </c>
      <c r="AO775" t="str">
        <f t="shared" si="336"/>
        <v/>
      </c>
      <c r="AP775">
        <f t="shared" si="336"/>
        <v>104725377</v>
      </c>
      <c r="AQ775" t="str">
        <f t="shared" si="336"/>
        <v/>
      </c>
      <c r="AR775" t="str">
        <f t="shared" si="336"/>
        <v/>
      </c>
      <c r="AS775" t="str">
        <f t="shared" si="336"/>
        <v/>
      </c>
      <c r="AT775" t="str">
        <f t="shared" si="336"/>
        <v/>
      </c>
      <c r="AU775" t="str">
        <f t="shared" si="336"/>
        <v/>
      </c>
      <c r="AV775" t="str">
        <f t="shared" si="336"/>
        <v/>
      </c>
      <c r="BA775" t="s">
        <v>0</v>
      </c>
      <c r="BB775" t="s">
        <v>4324</v>
      </c>
      <c r="BC775">
        <v>20</v>
      </c>
      <c r="BD775">
        <v>0</v>
      </c>
      <c r="BE775">
        <v>59718000</v>
      </c>
      <c r="BF775">
        <v>0</v>
      </c>
      <c r="BG775">
        <v>7</v>
      </c>
      <c r="BH775">
        <v>1.84315804398996</v>
      </c>
      <c r="BI775">
        <v>55793448</v>
      </c>
      <c r="BJ775" t="str">
        <f t="shared" si="337"/>
        <v/>
      </c>
      <c r="BK775" t="str">
        <f t="shared" si="337"/>
        <v/>
      </c>
      <c r="BL775" t="str">
        <f t="shared" si="337"/>
        <v/>
      </c>
      <c r="BM775" t="str">
        <f t="shared" si="337"/>
        <v/>
      </c>
      <c r="BN775" t="str">
        <f t="shared" si="337"/>
        <v/>
      </c>
      <c r="BO775" t="str">
        <f t="shared" si="337"/>
        <v/>
      </c>
      <c r="BP775">
        <f t="shared" si="337"/>
        <v>59718000</v>
      </c>
      <c r="BQ775" t="str">
        <f t="shared" si="337"/>
        <v/>
      </c>
      <c r="BR775" t="str">
        <f t="shared" si="337"/>
        <v/>
      </c>
      <c r="BS775" t="str">
        <f t="shared" si="337"/>
        <v/>
      </c>
      <c r="BT775" s="16"/>
      <c r="CA775" t="str">
        <f t="shared" si="338"/>
        <v/>
      </c>
      <c r="CB775" t="str">
        <f t="shared" si="338"/>
        <v/>
      </c>
      <c r="CC775" t="str">
        <f t="shared" si="338"/>
        <v/>
      </c>
      <c r="CD775" t="str">
        <f t="shared" si="338"/>
        <v/>
      </c>
      <c r="CE775" t="str">
        <f t="shared" si="338"/>
        <v/>
      </c>
      <c r="CF775" t="str">
        <f t="shared" si="338"/>
        <v/>
      </c>
      <c r="CG775">
        <f t="shared" si="338"/>
        <v>1.84315804398996</v>
      </c>
      <c r="CH775" t="str">
        <f t="shared" si="338"/>
        <v/>
      </c>
      <c r="CI775" t="str">
        <f t="shared" si="338"/>
        <v/>
      </c>
      <c r="CJ775" t="str">
        <f t="shared" si="338"/>
        <v/>
      </c>
      <c r="CM775" t="str">
        <f t="shared" si="339"/>
        <v/>
      </c>
      <c r="CN775" t="str">
        <f t="shared" si="339"/>
        <v/>
      </c>
      <c r="CO775" t="str">
        <f t="shared" si="339"/>
        <v/>
      </c>
      <c r="CP775" t="str">
        <f t="shared" si="339"/>
        <v/>
      </c>
      <c r="CQ775" t="str">
        <f t="shared" si="339"/>
        <v/>
      </c>
      <c r="CR775" t="str">
        <f t="shared" si="339"/>
        <v/>
      </c>
      <c r="CS775">
        <f t="shared" si="339"/>
        <v>55793448</v>
      </c>
      <c r="CT775" t="str">
        <f t="shared" si="339"/>
        <v/>
      </c>
      <c r="CU775" t="str">
        <f t="shared" si="339"/>
        <v/>
      </c>
      <c r="CV775" t="str">
        <f t="shared" si="339"/>
        <v/>
      </c>
    </row>
    <row r="776" spans="1:100" x14ac:dyDescent="0.3">
      <c r="A776" t="s">
        <v>0</v>
      </c>
      <c r="B776" t="s">
        <v>4325</v>
      </c>
      <c r="C776">
        <v>18</v>
      </c>
      <c r="D776">
        <v>869478900</v>
      </c>
      <c r="E776">
        <v>0</v>
      </c>
      <c r="F776">
        <v>0</v>
      </c>
      <c r="G776">
        <v>8</v>
      </c>
      <c r="H776">
        <v>0.83148567653216299</v>
      </c>
      <c r="I776">
        <v>112420754</v>
      </c>
      <c r="J776" t="str">
        <f t="shared" si="334"/>
        <v/>
      </c>
      <c r="K776" t="str">
        <f t="shared" si="334"/>
        <v/>
      </c>
      <c r="L776" t="str">
        <f t="shared" si="334"/>
        <v/>
      </c>
      <c r="M776" t="str">
        <f t="shared" si="334"/>
        <v/>
      </c>
      <c r="N776">
        <f t="shared" si="334"/>
        <v>869478900</v>
      </c>
      <c r="O776" t="str">
        <f t="shared" si="334"/>
        <v/>
      </c>
      <c r="P776" t="str">
        <f t="shared" si="334"/>
        <v/>
      </c>
      <c r="Q776" t="str">
        <f t="shared" si="334"/>
        <v/>
      </c>
      <c r="R776" t="str">
        <f t="shared" si="334"/>
        <v/>
      </c>
      <c r="S776" t="str">
        <f t="shared" si="334"/>
        <v/>
      </c>
      <c r="T776" s="16"/>
      <c r="AA776" t="str">
        <f t="shared" si="335"/>
        <v/>
      </c>
      <c r="AB776" t="str">
        <f t="shared" si="335"/>
        <v/>
      </c>
      <c r="AC776" t="str">
        <f t="shared" si="335"/>
        <v/>
      </c>
      <c r="AD776" t="str">
        <f t="shared" si="335"/>
        <v/>
      </c>
      <c r="AE776">
        <f t="shared" si="335"/>
        <v>0.83148567653216299</v>
      </c>
      <c r="AF776" t="str">
        <f t="shared" si="335"/>
        <v/>
      </c>
      <c r="AG776" t="str">
        <f t="shared" si="335"/>
        <v/>
      </c>
      <c r="AH776" t="str">
        <f t="shared" si="335"/>
        <v/>
      </c>
      <c r="AI776" t="str">
        <f t="shared" si="335"/>
        <v/>
      </c>
      <c r="AJ776" t="str">
        <f t="shared" si="335"/>
        <v/>
      </c>
      <c r="AM776" t="str">
        <f t="shared" si="336"/>
        <v/>
      </c>
      <c r="AN776" t="str">
        <f t="shared" si="336"/>
        <v/>
      </c>
      <c r="AO776" t="str">
        <f t="shared" si="336"/>
        <v/>
      </c>
      <c r="AP776" t="str">
        <f t="shared" si="336"/>
        <v/>
      </c>
      <c r="AQ776">
        <f t="shared" si="336"/>
        <v>112420754</v>
      </c>
      <c r="AR776" t="str">
        <f t="shared" si="336"/>
        <v/>
      </c>
      <c r="AS776" t="str">
        <f t="shared" si="336"/>
        <v/>
      </c>
      <c r="AT776" t="str">
        <f t="shared" si="336"/>
        <v/>
      </c>
      <c r="AU776" t="str">
        <f t="shared" si="336"/>
        <v/>
      </c>
      <c r="AV776" t="str">
        <f t="shared" si="336"/>
        <v/>
      </c>
      <c r="BA776" t="s">
        <v>0</v>
      </c>
      <c r="BB776" t="s">
        <v>4326</v>
      </c>
      <c r="BC776">
        <v>19</v>
      </c>
      <c r="BD776">
        <v>0</v>
      </c>
      <c r="BE776">
        <v>37209000</v>
      </c>
      <c r="BF776">
        <v>0</v>
      </c>
      <c r="BG776">
        <v>6</v>
      </c>
      <c r="BH776">
        <v>0.92137360322710105</v>
      </c>
      <c r="BI776">
        <v>63518112</v>
      </c>
      <c r="BJ776" t="str">
        <f t="shared" si="337"/>
        <v/>
      </c>
      <c r="BK776" t="str">
        <f t="shared" si="337"/>
        <v/>
      </c>
      <c r="BL776" t="str">
        <f t="shared" si="337"/>
        <v/>
      </c>
      <c r="BM776" t="str">
        <f t="shared" si="337"/>
        <v/>
      </c>
      <c r="BN776" t="str">
        <f t="shared" si="337"/>
        <v/>
      </c>
      <c r="BO776">
        <f t="shared" si="337"/>
        <v>37209000</v>
      </c>
      <c r="BP776" t="str">
        <f t="shared" si="337"/>
        <v/>
      </c>
      <c r="BQ776" t="str">
        <f t="shared" si="337"/>
        <v/>
      </c>
      <c r="BR776" t="str">
        <f t="shared" si="337"/>
        <v/>
      </c>
      <c r="BS776" t="str">
        <f t="shared" si="337"/>
        <v/>
      </c>
      <c r="BT776" s="16"/>
      <c r="CA776" t="str">
        <f t="shared" si="338"/>
        <v/>
      </c>
      <c r="CB776" t="str">
        <f t="shared" si="338"/>
        <v/>
      </c>
      <c r="CC776" t="str">
        <f t="shared" si="338"/>
        <v/>
      </c>
      <c r="CD776" t="str">
        <f t="shared" si="338"/>
        <v/>
      </c>
      <c r="CE776" t="str">
        <f t="shared" si="338"/>
        <v/>
      </c>
      <c r="CF776">
        <f t="shared" si="338"/>
        <v>0.92137360322710105</v>
      </c>
      <c r="CG776" t="str">
        <f t="shared" si="338"/>
        <v/>
      </c>
      <c r="CH776" t="str">
        <f t="shared" si="338"/>
        <v/>
      </c>
      <c r="CI776" t="str">
        <f t="shared" si="338"/>
        <v/>
      </c>
      <c r="CJ776" t="str">
        <f t="shared" si="338"/>
        <v/>
      </c>
      <c r="CM776" t="str">
        <f t="shared" si="339"/>
        <v/>
      </c>
      <c r="CN776" t="str">
        <f t="shared" si="339"/>
        <v/>
      </c>
      <c r="CO776" t="str">
        <f t="shared" si="339"/>
        <v/>
      </c>
      <c r="CP776" t="str">
        <f t="shared" si="339"/>
        <v/>
      </c>
      <c r="CQ776" t="str">
        <f t="shared" si="339"/>
        <v/>
      </c>
      <c r="CR776">
        <f t="shared" si="339"/>
        <v>63518112</v>
      </c>
      <c r="CS776" t="str">
        <f t="shared" si="339"/>
        <v/>
      </c>
      <c r="CT776" t="str">
        <f t="shared" si="339"/>
        <v/>
      </c>
      <c r="CU776" t="str">
        <f t="shared" si="339"/>
        <v/>
      </c>
      <c r="CV776" t="str">
        <f t="shared" si="339"/>
        <v/>
      </c>
    </row>
    <row r="777" spans="1:100" x14ac:dyDescent="0.3">
      <c r="A777" t="s">
        <v>0</v>
      </c>
      <c r="B777" t="s">
        <v>4327</v>
      </c>
      <c r="C777">
        <v>19</v>
      </c>
      <c r="D777">
        <v>1671427400</v>
      </c>
      <c r="E777">
        <v>0</v>
      </c>
      <c r="F777">
        <v>0</v>
      </c>
      <c r="G777">
        <v>6</v>
      </c>
      <c r="H777">
        <v>0.62307745177110696</v>
      </c>
      <c r="I777">
        <v>57833053</v>
      </c>
      <c r="J777" t="str">
        <f t="shared" si="334"/>
        <v/>
      </c>
      <c r="K777" t="str">
        <f t="shared" si="334"/>
        <v/>
      </c>
      <c r="L777" t="str">
        <f t="shared" si="334"/>
        <v/>
      </c>
      <c r="M777" t="str">
        <f t="shared" si="334"/>
        <v/>
      </c>
      <c r="N777" t="str">
        <f t="shared" si="334"/>
        <v/>
      </c>
      <c r="O777">
        <f t="shared" si="334"/>
        <v>1671427400</v>
      </c>
      <c r="P777" t="str">
        <f t="shared" si="334"/>
        <v/>
      </c>
      <c r="Q777" t="str">
        <f t="shared" si="334"/>
        <v/>
      </c>
      <c r="R777" t="str">
        <f t="shared" si="334"/>
        <v/>
      </c>
      <c r="S777" t="str">
        <f t="shared" si="334"/>
        <v/>
      </c>
      <c r="T777" s="16"/>
      <c r="AA777" t="str">
        <f t="shared" si="335"/>
        <v/>
      </c>
      <c r="AB777" t="str">
        <f t="shared" si="335"/>
        <v/>
      </c>
      <c r="AC777" t="str">
        <f t="shared" si="335"/>
        <v/>
      </c>
      <c r="AD777" t="str">
        <f t="shared" si="335"/>
        <v/>
      </c>
      <c r="AE777" t="str">
        <f t="shared" si="335"/>
        <v/>
      </c>
      <c r="AF777">
        <f t="shared" si="335"/>
        <v>0.62307745177110696</v>
      </c>
      <c r="AG777" t="str">
        <f t="shared" si="335"/>
        <v/>
      </c>
      <c r="AH777" t="str">
        <f t="shared" si="335"/>
        <v/>
      </c>
      <c r="AI777" t="str">
        <f t="shared" si="335"/>
        <v/>
      </c>
      <c r="AJ777" t="str">
        <f t="shared" si="335"/>
        <v/>
      </c>
      <c r="AM777" t="str">
        <f t="shared" si="336"/>
        <v/>
      </c>
      <c r="AN777" t="str">
        <f t="shared" si="336"/>
        <v/>
      </c>
      <c r="AO777" t="str">
        <f t="shared" si="336"/>
        <v/>
      </c>
      <c r="AP777" t="str">
        <f t="shared" si="336"/>
        <v/>
      </c>
      <c r="AQ777" t="str">
        <f t="shared" si="336"/>
        <v/>
      </c>
      <c r="AR777">
        <f t="shared" si="336"/>
        <v>57833053</v>
      </c>
      <c r="AS777" t="str">
        <f t="shared" si="336"/>
        <v/>
      </c>
      <c r="AT777" t="str">
        <f t="shared" si="336"/>
        <v/>
      </c>
      <c r="AU777" t="str">
        <f t="shared" si="336"/>
        <v/>
      </c>
      <c r="AV777" t="str">
        <f t="shared" si="336"/>
        <v/>
      </c>
      <c r="BA777" t="s">
        <v>0</v>
      </c>
      <c r="BB777" t="s">
        <v>4328</v>
      </c>
      <c r="BC777">
        <v>18</v>
      </c>
      <c r="BD777">
        <v>0</v>
      </c>
      <c r="BE777">
        <v>111102800</v>
      </c>
      <c r="BF777">
        <v>0</v>
      </c>
      <c r="BG777">
        <v>8</v>
      </c>
      <c r="BH777">
        <v>0.92137360322710105</v>
      </c>
      <c r="BI777">
        <v>70367152</v>
      </c>
      <c r="BJ777" t="str">
        <f t="shared" si="337"/>
        <v/>
      </c>
      <c r="BK777" t="str">
        <f t="shared" si="337"/>
        <v/>
      </c>
      <c r="BL777" t="str">
        <f t="shared" si="337"/>
        <v/>
      </c>
      <c r="BM777" t="str">
        <f t="shared" si="337"/>
        <v/>
      </c>
      <c r="BN777">
        <f t="shared" si="337"/>
        <v>111102800</v>
      </c>
      <c r="BO777" t="str">
        <f t="shared" si="337"/>
        <v/>
      </c>
      <c r="BP777" t="str">
        <f t="shared" si="337"/>
        <v/>
      </c>
      <c r="BQ777" t="str">
        <f t="shared" si="337"/>
        <v/>
      </c>
      <c r="BR777" t="str">
        <f t="shared" si="337"/>
        <v/>
      </c>
      <c r="BS777" t="str">
        <f t="shared" si="337"/>
        <v/>
      </c>
      <c r="BT777" s="16"/>
      <c r="CA777" t="str">
        <f t="shared" si="338"/>
        <v/>
      </c>
      <c r="CB777" t="str">
        <f t="shared" si="338"/>
        <v/>
      </c>
      <c r="CC777" t="str">
        <f t="shared" si="338"/>
        <v/>
      </c>
      <c r="CD777" t="str">
        <f t="shared" si="338"/>
        <v/>
      </c>
      <c r="CE777">
        <f t="shared" si="338"/>
        <v>0.92137360322710105</v>
      </c>
      <c r="CF777" t="str">
        <f t="shared" si="338"/>
        <v/>
      </c>
      <c r="CG777" t="str">
        <f t="shared" si="338"/>
        <v/>
      </c>
      <c r="CH777" t="str">
        <f t="shared" si="338"/>
        <v/>
      </c>
      <c r="CI777" t="str">
        <f t="shared" si="338"/>
        <v/>
      </c>
      <c r="CJ777" t="str">
        <f t="shared" si="338"/>
        <v/>
      </c>
      <c r="CM777" t="str">
        <f t="shared" si="339"/>
        <v/>
      </c>
      <c r="CN777" t="str">
        <f t="shared" si="339"/>
        <v/>
      </c>
      <c r="CO777" t="str">
        <f t="shared" si="339"/>
        <v/>
      </c>
      <c r="CP777" t="str">
        <f t="shared" si="339"/>
        <v/>
      </c>
      <c r="CQ777">
        <f t="shared" si="339"/>
        <v>70367152</v>
      </c>
      <c r="CR777" t="str">
        <f t="shared" si="339"/>
        <v/>
      </c>
      <c r="CS777" t="str">
        <f t="shared" si="339"/>
        <v/>
      </c>
      <c r="CT777" t="str">
        <f t="shared" si="339"/>
        <v/>
      </c>
      <c r="CU777" t="str">
        <f t="shared" si="339"/>
        <v/>
      </c>
      <c r="CV777" t="str">
        <f t="shared" si="339"/>
        <v/>
      </c>
    </row>
    <row r="778" spans="1:100" x14ac:dyDescent="0.3">
      <c r="A778" t="s">
        <v>0</v>
      </c>
      <c r="B778" t="s">
        <v>4329</v>
      </c>
      <c r="C778">
        <v>20</v>
      </c>
      <c r="D778">
        <v>542042900</v>
      </c>
      <c r="E778">
        <v>0</v>
      </c>
      <c r="F778">
        <v>0</v>
      </c>
      <c r="G778">
        <v>7</v>
      </c>
      <c r="H778">
        <v>1.0795429186371801</v>
      </c>
      <c r="I778">
        <v>65845456</v>
      </c>
      <c r="J778" t="str">
        <f t="shared" si="334"/>
        <v/>
      </c>
      <c r="K778" t="str">
        <f t="shared" si="334"/>
        <v/>
      </c>
      <c r="L778" t="str">
        <f t="shared" si="334"/>
        <v/>
      </c>
      <c r="M778" t="str">
        <f t="shared" si="334"/>
        <v/>
      </c>
      <c r="N778" t="str">
        <f t="shared" si="334"/>
        <v/>
      </c>
      <c r="O778" t="str">
        <f t="shared" si="334"/>
        <v/>
      </c>
      <c r="P778">
        <f t="shared" si="334"/>
        <v>542042900</v>
      </c>
      <c r="Q778" t="str">
        <f t="shared" si="334"/>
        <v/>
      </c>
      <c r="R778" t="str">
        <f t="shared" si="334"/>
        <v/>
      </c>
      <c r="S778" t="str">
        <f t="shared" si="334"/>
        <v/>
      </c>
      <c r="T778" s="16"/>
      <c r="AA778" t="str">
        <f t="shared" si="335"/>
        <v/>
      </c>
      <c r="AB778" t="str">
        <f t="shared" si="335"/>
        <v/>
      </c>
      <c r="AC778" t="str">
        <f t="shared" si="335"/>
        <v/>
      </c>
      <c r="AD778" t="str">
        <f t="shared" si="335"/>
        <v/>
      </c>
      <c r="AE778" t="str">
        <f t="shared" si="335"/>
        <v/>
      </c>
      <c r="AF778" t="str">
        <f t="shared" si="335"/>
        <v/>
      </c>
      <c r="AG778">
        <f t="shared" si="335"/>
        <v>1.0795429186371801</v>
      </c>
      <c r="AH778" t="str">
        <f t="shared" si="335"/>
        <v/>
      </c>
      <c r="AI778" t="str">
        <f t="shared" si="335"/>
        <v/>
      </c>
      <c r="AJ778" t="str">
        <f t="shared" si="335"/>
        <v/>
      </c>
      <c r="AM778" t="str">
        <f t="shared" si="336"/>
        <v/>
      </c>
      <c r="AN778" t="str">
        <f t="shared" si="336"/>
        <v/>
      </c>
      <c r="AO778" t="str">
        <f t="shared" si="336"/>
        <v/>
      </c>
      <c r="AP778" t="str">
        <f t="shared" si="336"/>
        <v/>
      </c>
      <c r="AQ778" t="str">
        <f t="shared" si="336"/>
        <v/>
      </c>
      <c r="AR778" t="str">
        <f t="shared" si="336"/>
        <v/>
      </c>
      <c r="AS778">
        <f t="shared" si="336"/>
        <v>65845456</v>
      </c>
      <c r="AT778" t="str">
        <f t="shared" si="336"/>
        <v/>
      </c>
      <c r="AU778" t="str">
        <f t="shared" si="336"/>
        <v/>
      </c>
      <c r="AV778" t="str">
        <f t="shared" si="336"/>
        <v/>
      </c>
      <c r="BA778" t="s">
        <v>0</v>
      </c>
      <c r="BB778" t="s">
        <v>4330</v>
      </c>
      <c r="BC778">
        <v>17</v>
      </c>
      <c r="BD778">
        <v>0</v>
      </c>
      <c r="BE778">
        <v>125041561900</v>
      </c>
      <c r="BF778">
        <v>0</v>
      </c>
      <c r="BG778">
        <v>27</v>
      </c>
      <c r="BH778">
        <v>0.79230452237697702</v>
      </c>
      <c r="BI778">
        <v>79714278</v>
      </c>
      <c r="BJ778" t="str">
        <f t="shared" si="337"/>
        <v/>
      </c>
      <c r="BK778" t="str">
        <f t="shared" si="337"/>
        <v/>
      </c>
      <c r="BL778" t="str">
        <f t="shared" si="337"/>
        <v/>
      </c>
      <c r="BM778">
        <f t="shared" si="337"/>
        <v>125041561900</v>
      </c>
      <c r="BN778" t="str">
        <f t="shared" si="337"/>
        <v/>
      </c>
      <c r="BO778" t="str">
        <f t="shared" si="337"/>
        <v/>
      </c>
      <c r="BP778" t="str">
        <f t="shared" si="337"/>
        <v/>
      </c>
      <c r="BQ778" t="str">
        <f t="shared" si="337"/>
        <v/>
      </c>
      <c r="BR778" t="str">
        <f t="shared" si="337"/>
        <v/>
      </c>
      <c r="BS778" t="str">
        <f t="shared" si="337"/>
        <v/>
      </c>
      <c r="BT778" s="16"/>
      <c r="CA778" t="str">
        <f t="shared" si="338"/>
        <v/>
      </c>
      <c r="CB778" t="str">
        <f t="shared" si="338"/>
        <v/>
      </c>
      <c r="CC778" t="str">
        <f t="shared" si="338"/>
        <v/>
      </c>
      <c r="CD778">
        <f t="shared" si="338"/>
        <v>0.79230452237697702</v>
      </c>
      <c r="CE778" t="str">
        <f t="shared" si="338"/>
        <v/>
      </c>
      <c r="CF778" t="str">
        <f t="shared" si="338"/>
        <v/>
      </c>
      <c r="CG778" t="str">
        <f t="shared" si="338"/>
        <v/>
      </c>
      <c r="CH778" t="str">
        <f t="shared" si="338"/>
        <v/>
      </c>
      <c r="CI778" t="str">
        <f t="shared" si="338"/>
        <v/>
      </c>
      <c r="CJ778" t="str">
        <f t="shared" si="338"/>
        <v/>
      </c>
      <c r="CM778" t="str">
        <f t="shared" si="339"/>
        <v/>
      </c>
      <c r="CN778" t="str">
        <f t="shared" si="339"/>
        <v/>
      </c>
      <c r="CO778" t="str">
        <f t="shared" si="339"/>
        <v/>
      </c>
      <c r="CP778">
        <f t="shared" si="339"/>
        <v>79714278</v>
      </c>
      <c r="CQ778" t="str">
        <f t="shared" si="339"/>
        <v/>
      </c>
      <c r="CR778" t="str">
        <f t="shared" si="339"/>
        <v/>
      </c>
      <c r="CS778" t="str">
        <f t="shared" si="339"/>
        <v/>
      </c>
      <c r="CT778" t="str">
        <f t="shared" si="339"/>
        <v/>
      </c>
      <c r="CU778" t="str">
        <f t="shared" si="339"/>
        <v/>
      </c>
      <c r="CV778" t="str">
        <f t="shared" si="339"/>
        <v/>
      </c>
    </row>
    <row r="779" spans="1:100" x14ac:dyDescent="0.3">
      <c r="A779" t="s">
        <v>0</v>
      </c>
      <c r="B779" t="s">
        <v>4331</v>
      </c>
      <c r="C779">
        <v>21</v>
      </c>
      <c r="D779">
        <v>673128300</v>
      </c>
      <c r="E779">
        <v>0</v>
      </c>
      <c r="F779">
        <v>0</v>
      </c>
      <c r="G779">
        <v>6</v>
      </c>
      <c r="H779">
        <v>1.1063095789200701</v>
      </c>
      <c r="I779">
        <v>74348432</v>
      </c>
      <c r="J779" t="str">
        <f t="shared" si="334"/>
        <v/>
      </c>
      <c r="K779" t="str">
        <f t="shared" si="334"/>
        <v/>
      </c>
      <c r="L779" t="str">
        <f t="shared" si="334"/>
        <v/>
      </c>
      <c r="M779" t="str">
        <f t="shared" si="334"/>
        <v/>
      </c>
      <c r="N779" t="str">
        <f t="shared" si="334"/>
        <v/>
      </c>
      <c r="O779" t="str">
        <f t="shared" si="334"/>
        <v/>
      </c>
      <c r="P779" t="str">
        <f t="shared" si="334"/>
        <v/>
      </c>
      <c r="Q779">
        <f t="shared" si="334"/>
        <v>673128300</v>
      </c>
      <c r="R779" t="str">
        <f t="shared" si="334"/>
        <v/>
      </c>
      <c r="S779" t="str">
        <f t="shared" si="334"/>
        <v/>
      </c>
      <c r="T779" s="16"/>
      <c r="AA779" t="str">
        <f t="shared" si="335"/>
        <v/>
      </c>
      <c r="AB779" t="str">
        <f t="shared" si="335"/>
        <v/>
      </c>
      <c r="AC779" t="str">
        <f t="shared" si="335"/>
        <v/>
      </c>
      <c r="AD779" t="str">
        <f t="shared" si="335"/>
        <v/>
      </c>
      <c r="AE779" t="str">
        <f t="shared" si="335"/>
        <v/>
      </c>
      <c r="AF779" t="str">
        <f t="shared" si="335"/>
        <v/>
      </c>
      <c r="AG779" t="str">
        <f t="shared" si="335"/>
        <v/>
      </c>
      <c r="AH779">
        <f t="shared" si="335"/>
        <v>1.1063095789200701</v>
      </c>
      <c r="AI779" t="str">
        <f t="shared" si="335"/>
        <v/>
      </c>
      <c r="AJ779" t="str">
        <f t="shared" si="335"/>
        <v/>
      </c>
      <c r="AM779" t="str">
        <f t="shared" si="336"/>
        <v/>
      </c>
      <c r="AN779" t="str">
        <f t="shared" si="336"/>
        <v/>
      </c>
      <c r="AO779" t="str">
        <f t="shared" si="336"/>
        <v/>
      </c>
      <c r="AP779" t="str">
        <f t="shared" si="336"/>
        <v/>
      </c>
      <c r="AQ779" t="str">
        <f t="shared" si="336"/>
        <v/>
      </c>
      <c r="AR779" t="str">
        <f t="shared" si="336"/>
        <v/>
      </c>
      <c r="AS779" t="str">
        <f t="shared" si="336"/>
        <v/>
      </c>
      <c r="AT779">
        <f t="shared" si="336"/>
        <v>74348432</v>
      </c>
      <c r="AU779" t="str">
        <f t="shared" si="336"/>
        <v/>
      </c>
      <c r="AV779" t="str">
        <f t="shared" si="336"/>
        <v/>
      </c>
      <c r="BA779" t="s">
        <v>0</v>
      </c>
      <c r="BB779" t="s">
        <v>4332</v>
      </c>
      <c r="BC779">
        <v>16</v>
      </c>
      <c r="BD779">
        <v>0</v>
      </c>
      <c r="BE779">
        <v>1201716900</v>
      </c>
      <c r="BF779">
        <v>0</v>
      </c>
      <c r="BG779">
        <v>7</v>
      </c>
      <c r="BH779">
        <v>1.0595993618080899</v>
      </c>
      <c r="BI779">
        <v>86712066</v>
      </c>
      <c r="BJ779" t="str">
        <f t="shared" si="337"/>
        <v/>
      </c>
      <c r="BK779" t="str">
        <f t="shared" si="337"/>
        <v/>
      </c>
      <c r="BL779">
        <f t="shared" si="337"/>
        <v>1201716900</v>
      </c>
      <c r="BM779" t="str">
        <f t="shared" si="337"/>
        <v/>
      </c>
      <c r="BN779" t="str">
        <f t="shared" si="337"/>
        <v/>
      </c>
      <c r="BO779" t="str">
        <f t="shared" si="337"/>
        <v/>
      </c>
      <c r="BP779" t="str">
        <f t="shared" si="337"/>
        <v/>
      </c>
      <c r="BQ779" t="str">
        <f t="shared" si="337"/>
        <v/>
      </c>
      <c r="BR779" t="str">
        <f t="shared" si="337"/>
        <v/>
      </c>
      <c r="BS779" t="str">
        <f t="shared" si="337"/>
        <v/>
      </c>
      <c r="BT779" s="16"/>
      <c r="CA779" t="str">
        <f t="shared" si="338"/>
        <v/>
      </c>
      <c r="CB779" t="str">
        <f t="shared" si="338"/>
        <v/>
      </c>
      <c r="CC779">
        <f t="shared" si="338"/>
        <v>1.0595993618080899</v>
      </c>
      <c r="CD779" t="str">
        <f t="shared" si="338"/>
        <v/>
      </c>
      <c r="CE779" t="str">
        <f t="shared" si="338"/>
        <v/>
      </c>
      <c r="CF779" t="str">
        <f t="shared" si="338"/>
        <v/>
      </c>
      <c r="CG779" t="str">
        <f t="shared" si="338"/>
        <v/>
      </c>
      <c r="CH779" t="str">
        <f t="shared" si="338"/>
        <v/>
      </c>
      <c r="CI779" t="str">
        <f t="shared" si="338"/>
        <v/>
      </c>
      <c r="CJ779" t="str">
        <f t="shared" si="338"/>
        <v/>
      </c>
      <c r="CM779" t="str">
        <f t="shared" si="339"/>
        <v/>
      </c>
      <c r="CN779" t="str">
        <f t="shared" si="339"/>
        <v/>
      </c>
      <c r="CO779">
        <f t="shared" si="339"/>
        <v>86712066</v>
      </c>
      <c r="CP779" t="str">
        <f t="shared" si="339"/>
        <v/>
      </c>
      <c r="CQ779" t="str">
        <f t="shared" si="339"/>
        <v/>
      </c>
      <c r="CR779" t="str">
        <f t="shared" si="339"/>
        <v/>
      </c>
      <c r="CS779" t="str">
        <f t="shared" si="339"/>
        <v/>
      </c>
      <c r="CT779" t="str">
        <f t="shared" si="339"/>
        <v/>
      </c>
      <c r="CU779" t="str">
        <f t="shared" si="339"/>
        <v/>
      </c>
      <c r="CV779" t="str">
        <f t="shared" si="339"/>
        <v/>
      </c>
    </row>
    <row r="780" spans="1:100" x14ac:dyDescent="0.3">
      <c r="A780" t="s">
        <v>0</v>
      </c>
      <c r="B780" t="s">
        <v>4333</v>
      </c>
      <c r="C780">
        <v>22</v>
      </c>
      <c r="D780">
        <v>222867500</v>
      </c>
      <c r="E780">
        <v>0</v>
      </c>
      <c r="F780">
        <v>0</v>
      </c>
      <c r="G780">
        <v>7</v>
      </c>
      <c r="H780">
        <v>1.45179401404421</v>
      </c>
      <c r="I780">
        <v>81696916</v>
      </c>
      <c r="J780" t="str">
        <f t="shared" si="334"/>
        <v/>
      </c>
      <c r="K780" t="str">
        <f t="shared" si="334"/>
        <v/>
      </c>
      <c r="L780" t="str">
        <f t="shared" si="334"/>
        <v/>
      </c>
      <c r="M780" t="str">
        <f t="shared" si="334"/>
        <v/>
      </c>
      <c r="N780" t="str">
        <f t="shared" si="334"/>
        <v/>
      </c>
      <c r="O780" t="str">
        <f t="shared" si="334"/>
        <v/>
      </c>
      <c r="P780" t="str">
        <f t="shared" si="334"/>
        <v/>
      </c>
      <c r="Q780" t="str">
        <f t="shared" si="334"/>
        <v/>
      </c>
      <c r="R780">
        <f t="shared" si="334"/>
        <v>222867500</v>
      </c>
      <c r="S780" t="str">
        <f t="shared" si="334"/>
        <v/>
      </c>
      <c r="T780" s="16"/>
      <c r="AA780" t="str">
        <f t="shared" si="335"/>
        <v/>
      </c>
      <c r="AB780" t="str">
        <f t="shared" si="335"/>
        <v/>
      </c>
      <c r="AC780" t="str">
        <f t="shared" si="335"/>
        <v/>
      </c>
      <c r="AD780" t="str">
        <f t="shared" si="335"/>
        <v/>
      </c>
      <c r="AE780" t="str">
        <f t="shared" si="335"/>
        <v/>
      </c>
      <c r="AF780" t="str">
        <f t="shared" si="335"/>
        <v/>
      </c>
      <c r="AG780" t="str">
        <f t="shared" si="335"/>
        <v/>
      </c>
      <c r="AH780" t="str">
        <f t="shared" si="335"/>
        <v/>
      </c>
      <c r="AI780">
        <f t="shared" si="335"/>
        <v>1.45179401404421</v>
      </c>
      <c r="AJ780" t="str">
        <f t="shared" si="335"/>
        <v/>
      </c>
      <c r="AM780" t="str">
        <f t="shared" si="336"/>
        <v/>
      </c>
      <c r="AN780" t="str">
        <f t="shared" si="336"/>
        <v/>
      </c>
      <c r="AO780" t="str">
        <f t="shared" si="336"/>
        <v/>
      </c>
      <c r="AP780" t="str">
        <f t="shared" si="336"/>
        <v/>
      </c>
      <c r="AQ780" t="str">
        <f t="shared" si="336"/>
        <v/>
      </c>
      <c r="AR780" t="str">
        <f t="shared" si="336"/>
        <v/>
      </c>
      <c r="AS780" t="str">
        <f t="shared" si="336"/>
        <v/>
      </c>
      <c r="AT780" t="str">
        <f t="shared" si="336"/>
        <v/>
      </c>
      <c r="AU780">
        <f t="shared" si="336"/>
        <v>81696916</v>
      </c>
      <c r="AV780" t="str">
        <f t="shared" si="336"/>
        <v/>
      </c>
      <c r="BA780" t="s">
        <v>0</v>
      </c>
      <c r="BB780" t="s">
        <v>4334</v>
      </c>
      <c r="BC780">
        <v>15</v>
      </c>
      <c r="BD780">
        <v>0</v>
      </c>
      <c r="BE780">
        <v>1499834000</v>
      </c>
      <c r="BF780">
        <v>0</v>
      </c>
      <c r="BG780">
        <v>7</v>
      </c>
      <c r="BH780">
        <v>1.1210642756011</v>
      </c>
      <c r="BI780">
        <v>93779043</v>
      </c>
      <c r="BJ780" t="str">
        <f t="shared" si="337"/>
        <v/>
      </c>
      <c r="BK780">
        <f t="shared" si="337"/>
        <v>1499834000</v>
      </c>
      <c r="BL780" t="str">
        <f t="shared" si="337"/>
        <v/>
      </c>
      <c r="BM780" t="str">
        <f t="shared" si="337"/>
        <v/>
      </c>
      <c r="BN780" t="str">
        <f t="shared" si="337"/>
        <v/>
      </c>
      <c r="BO780" t="str">
        <f t="shared" si="337"/>
        <v/>
      </c>
      <c r="BP780" t="str">
        <f t="shared" si="337"/>
        <v/>
      </c>
      <c r="BQ780" t="str">
        <f t="shared" si="337"/>
        <v/>
      </c>
      <c r="BR780" t="str">
        <f t="shared" si="337"/>
        <v/>
      </c>
      <c r="BS780" t="str">
        <f t="shared" si="337"/>
        <v/>
      </c>
      <c r="BT780" s="16"/>
      <c r="CA780" t="str">
        <f t="shared" si="338"/>
        <v/>
      </c>
      <c r="CB780">
        <f t="shared" si="338"/>
        <v>1.1210642756011</v>
      </c>
      <c r="CC780" t="str">
        <f t="shared" si="338"/>
        <v/>
      </c>
      <c r="CD780" t="str">
        <f t="shared" si="338"/>
        <v/>
      </c>
      <c r="CE780" t="str">
        <f t="shared" si="338"/>
        <v/>
      </c>
      <c r="CF780" t="str">
        <f t="shared" si="338"/>
        <v/>
      </c>
      <c r="CG780" t="str">
        <f t="shared" si="338"/>
        <v/>
      </c>
      <c r="CH780" t="str">
        <f t="shared" si="338"/>
        <v/>
      </c>
      <c r="CI780" t="str">
        <f t="shared" si="338"/>
        <v/>
      </c>
      <c r="CJ780" t="str">
        <f t="shared" si="338"/>
        <v/>
      </c>
      <c r="CM780" t="str">
        <f t="shared" si="339"/>
        <v/>
      </c>
      <c r="CN780">
        <f t="shared" si="339"/>
        <v>93779043</v>
      </c>
      <c r="CO780" t="str">
        <f t="shared" si="339"/>
        <v/>
      </c>
      <c r="CP780" t="str">
        <f t="shared" si="339"/>
        <v/>
      </c>
      <c r="CQ780" t="str">
        <f t="shared" si="339"/>
        <v/>
      </c>
      <c r="CR780" t="str">
        <f t="shared" si="339"/>
        <v/>
      </c>
      <c r="CS780" t="str">
        <f t="shared" si="339"/>
        <v/>
      </c>
      <c r="CT780" t="str">
        <f t="shared" si="339"/>
        <v/>
      </c>
      <c r="CU780" t="str">
        <f t="shared" si="339"/>
        <v/>
      </c>
      <c r="CV780" t="str">
        <f t="shared" si="339"/>
        <v/>
      </c>
    </row>
    <row r="781" spans="1:100" x14ac:dyDescent="0.3">
      <c r="A781" t="s">
        <v>0</v>
      </c>
      <c r="B781" t="s">
        <v>4335</v>
      </c>
      <c r="C781">
        <v>23</v>
      </c>
      <c r="D781">
        <v>5284759900</v>
      </c>
      <c r="E781">
        <v>0</v>
      </c>
      <c r="F781">
        <v>0</v>
      </c>
      <c r="G781">
        <v>4</v>
      </c>
      <c r="H781">
        <v>1.0361762954697</v>
      </c>
      <c r="I781">
        <v>91539937</v>
      </c>
      <c r="J781" t="str">
        <f t="shared" si="334"/>
        <v/>
      </c>
      <c r="K781" t="str">
        <f t="shared" si="334"/>
        <v/>
      </c>
      <c r="L781" t="str">
        <f t="shared" si="334"/>
        <v/>
      </c>
      <c r="M781" t="str">
        <f t="shared" si="334"/>
        <v/>
      </c>
      <c r="N781" t="str">
        <f t="shared" si="334"/>
        <v/>
      </c>
      <c r="O781" t="str">
        <f t="shared" si="334"/>
        <v/>
      </c>
      <c r="P781" t="str">
        <f t="shared" si="334"/>
        <v/>
      </c>
      <c r="Q781" t="str">
        <f t="shared" si="334"/>
        <v/>
      </c>
      <c r="R781" t="str">
        <f t="shared" si="334"/>
        <v/>
      </c>
      <c r="S781">
        <f t="shared" si="334"/>
        <v>5284759900</v>
      </c>
      <c r="T781" s="16"/>
      <c r="AA781" t="str">
        <f t="shared" si="335"/>
        <v/>
      </c>
      <c r="AB781" t="str">
        <f t="shared" si="335"/>
        <v/>
      </c>
      <c r="AC781" t="str">
        <f t="shared" si="335"/>
        <v/>
      </c>
      <c r="AD781" t="str">
        <f t="shared" si="335"/>
        <v/>
      </c>
      <c r="AE781" t="str">
        <f t="shared" si="335"/>
        <v/>
      </c>
      <c r="AF781" t="str">
        <f t="shared" si="335"/>
        <v/>
      </c>
      <c r="AG781" t="str">
        <f t="shared" si="335"/>
        <v/>
      </c>
      <c r="AH781" t="str">
        <f t="shared" si="335"/>
        <v/>
      </c>
      <c r="AI781" t="str">
        <f t="shared" si="335"/>
        <v/>
      </c>
      <c r="AJ781">
        <f t="shared" si="335"/>
        <v>1.0361762954697</v>
      </c>
      <c r="AM781" t="str">
        <f t="shared" si="336"/>
        <v/>
      </c>
      <c r="AN781" t="str">
        <f t="shared" si="336"/>
        <v/>
      </c>
      <c r="AO781" t="str">
        <f t="shared" si="336"/>
        <v/>
      </c>
      <c r="AP781" t="str">
        <f t="shared" si="336"/>
        <v/>
      </c>
      <c r="AQ781" t="str">
        <f t="shared" si="336"/>
        <v/>
      </c>
      <c r="AR781" t="str">
        <f t="shared" si="336"/>
        <v/>
      </c>
      <c r="AS781" t="str">
        <f t="shared" si="336"/>
        <v/>
      </c>
      <c r="AT781" t="str">
        <f t="shared" si="336"/>
        <v/>
      </c>
      <c r="AU781" t="str">
        <f t="shared" si="336"/>
        <v/>
      </c>
      <c r="AV781">
        <f t="shared" si="336"/>
        <v>91539937</v>
      </c>
      <c r="BA781" t="s">
        <v>0</v>
      </c>
      <c r="BB781" t="s">
        <v>4336</v>
      </c>
      <c r="BC781">
        <v>14</v>
      </c>
      <c r="BD781">
        <v>0</v>
      </c>
      <c r="BE781">
        <v>1240339300</v>
      </c>
      <c r="BF781">
        <v>0</v>
      </c>
      <c r="BG781">
        <v>25</v>
      </c>
      <c r="BH781">
        <v>1.56740330185137</v>
      </c>
      <c r="BI781">
        <v>100803943</v>
      </c>
      <c r="BJ781">
        <f t="shared" si="337"/>
        <v>1240339300</v>
      </c>
      <c r="BK781" t="str">
        <f t="shared" si="337"/>
        <v/>
      </c>
      <c r="BL781" t="str">
        <f t="shared" si="337"/>
        <v/>
      </c>
      <c r="BM781" t="str">
        <f t="shared" si="337"/>
        <v/>
      </c>
      <c r="BN781" t="str">
        <f t="shared" si="337"/>
        <v/>
      </c>
      <c r="BO781" t="str">
        <f t="shared" si="337"/>
        <v/>
      </c>
      <c r="BP781" t="str">
        <f t="shared" si="337"/>
        <v/>
      </c>
      <c r="BQ781" t="str">
        <f t="shared" si="337"/>
        <v/>
      </c>
      <c r="BR781" t="str">
        <f t="shared" si="337"/>
        <v/>
      </c>
      <c r="BS781" t="str">
        <f t="shared" si="337"/>
        <v/>
      </c>
      <c r="BT781" s="16"/>
      <c r="CA781">
        <f t="shared" si="338"/>
        <v>1.56740330185137</v>
      </c>
      <c r="CB781" t="str">
        <f t="shared" si="338"/>
        <v/>
      </c>
      <c r="CC781" t="str">
        <f t="shared" si="338"/>
        <v/>
      </c>
      <c r="CD781" t="str">
        <f t="shared" si="338"/>
        <v/>
      </c>
      <c r="CE781" t="str">
        <f t="shared" si="338"/>
        <v/>
      </c>
      <c r="CF781" t="str">
        <f t="shared" si="338"/>
        <v/>
      </c>
      <c r="CG781" t="str">
        <f t="shared" si="338"/>
        <v/>
      </c>
      <c r="CH781" t="str">
        <f t="shared" si="338"/>
        <v/>
      </c>
      <c r="CI781" t="str">
        <f t="shared" si="338"/>
        <v/>
      </c>
      <c r="CJ781" t="str">
        <f t="shared" si="338"/>
        <v/>
      </c>
      <c r="CM781">
        <f t="shared" si="339"/>
        <v>100803943</v>
      </c>
      <c r="CN781" t="str">
        <f t="shared" si="339"/>
        <v/>
      </c>
      <c r="CO781" t="str">
        <f t="shared" si="339"/>
        <v/>
      </c>
      <c r="CP781" t="str">
        <f t="shared" si="339"/>
        <v/>
      </c>
      <c r="CQ781" t="str">
        <f t="shared" si="339"/>
        <v/>
      </c>
      <c r="CR781" t="str">
        <f t="shared" si="339"/>
        <v/>
      </c>
      <c r="CS781" t="str">
        <f t="shared" si="339"/>
        <v/>
      </c>
      <c r="CT781" t="str">
        <f t="shared" si="339"/>
        <v/>
      </c>
      <c r="CU781" t="str">
        <f t="shared" si="339"/>
        <v/>
      </c>
      <c r="CV781" t="str">
        <f t="shared" si="339"/>
        <v/>
      </c>
    </row>
    <row r="782" spans="1:100" x14ac:dyDescent="0.3">
      <c r="A782" t="s">
        <v>0</v>
      </c>
      <c r="B782" t="s">
        <v>4337</v>
      </c>
      <c r="C782">
        <v>14</v>
      </c>
      <c r="D782">
        <v>66409500</v>
      </c>
      <c r="E782">
        <v>0</v>
      </c>
      <c r="F782">
        <v>0</v>
      </c>
      <c r="G782">
        <v>25</v>
      </c>
      <c r="H782">
        <v>1.3809747374866399</v>
      </c>
      <c r="I782">
        <v>106273504</v>
      </c>
      <c r="J782">
        <f t="shared" si="334"/>
        <v>66409500</v>
      </c>
      <c r="K782" t="str">
        <f t="shared" si="334"/>
        <v/>
      </c>
      <c r="L782" t="str">
        <f t="shared" si="334"/>
        <v/>
      </c>
      <c r="M782" t="str">
        <f t="shared" si="334"/>
        <v/>
      </c>
      <c r="N782" t="str">
        <f t="shared" si="334"/>
        <v/>
      </c>
      <c r="O782" t="str">
        <f t="shared" si="334"/>
        <v/>
      </c>
      <c r="P782" t="str">
        <f t="shared" si="334"/>
        <v/>
      </c>
      <c r="Q782" t="str">
        <f t="shared" si="334"/>
        <v/>
      </c>
      <c r="R782" t="str">
        <f t="shared" si="334"/>
        <v/>
      </c>
      <c r="S782" t="str">
        <f t="shared" si="334"/>
        <v/>
      </c>
      <c r="T782" s="16">
        <f t="shared" ref="T782" si="344">SUM(J782:S791)*10^(-9)</f>
        <v>77.734025500000001</v>
      </c>
      <c r="AA782">
        <f t="shared" si="335"/>
        <v>1.3809747374866399</v>
      </c>
      <c r="AB782" t="str">
        <f t="shared" si="335"/>
        <v/>
      </c>
      <c r="AC782" t="str">
        <f t="shared" si="335"/>
        <v/>
      </c>
      <c r="AD782" t="str">
        <f t="shared" si="335"/>
        <v/>
      </c>
      <c r="AE782" t="str">
        <f t="shared" si="335"/>
        <v/>
      </c>
      <c r="AF782" t="str">
        <f t="shared" si="335"/>
        <v/>
      </c>
      <c r="AG782" t="str">
        <f t="shared" si="335"/>
        <v/>
      </c>
      <c r="AH782" t="str">
        <f t="shared" si="335"/>
        <v/>
      </c>
      <c r="AI782" t="str">
        <f t="shared" si="335"/>
        <v/>
      </c>
      <c r="AJ782" t="str">
        <f t="shared" si="335"/>
        <v/>
      </c>
      <c r="AM782">
        <f t="shared" si="336"/>
        <v>106273504</v>
      </c>
      <c r="AN782" t="str">
        <f t="shared" si="336"/>
        <v/>
      </c>
      <c r="AO782" t="str">
        <f t="shared" si="336"/>
        <v/>
      </c>
      <c r="AP782" t="str">
        <f t="shared" si="336"/>
        <v/>
      </c>
      <c r="AQ782" t="str">
        <f t="shared" si="336"/>
        <v/>
      </c>
      <c r="AR782" t="str">
        <f t="shared" si="336"/>
        <v/>
      </c>
      <c r="AS782" t="str">
        <f t="shared" si="336"/>
        <v/>
      </c>
      <c r="AT782" t="str">
        <f t="shared" si="336"/>
        <v/>
      </c>
      <c r="AU782" t="str">
        <f t="shared" si="336"/>
        <v/>
      </c>
      <c r="AV782" t="str">
        <f t="shared" si="336"/>
        <v/>
      </c>
      <c r="BA782" t="s">
        <v>0</v>
      </c>
      <c r="BB782" t="s">
        <v>4338</v>
      </c>
      <c r="BC782">
        <v>23</v>
      </c>
      <c r="BD782">
        <v>0</v>
      </c>
      <c r="BE782">
        <v>75075000</v>
      </c>
      <c r="BF782">
        <v>0</v>
      </c>
      <c r="BG782">
        <v>4</v>
      </c>
      <c r="BH782">
        <v>0.77647236553486398</v>
      </c>
      <c r="BI782">
        <v>64824512</v>
      </c>
      <c r="BJ782" t="str">
        <f t="shared" si="337"/>
        <v/>
      </c>
      <c r="BK782" t="str">
        <f t="shared" si="337"/>
        <v/>
      </c>
      <c r="BL782" t="str">
        <f t="shared" si="337"/>
        <v/>
      </c>
      <c r="BM782" t="str">
        <f t="shared" si="337"/>
        <v/>
      </c>
      <c r="BN782" t="str">
        <f t="shared" si="337"/>
        <v/>
      </c>
      <c r="BO782" t="str">
        <f t="shared" si="337"/>
        <v/>
      </c>
      <c r="BP782" t="str">
        <f t="shared" si="337"/>
        <v/>
      </c>
      <c r="BQ782" t="str">
        <f t="shared" si="337"/>
        <v/>
      </c>
      <c r="BR782" t="str">
        <f t="shared" si="337"/>
        <v/>
      </c>
      <c r="BS782">
        <f t="shared" si="337"/>
        <v>75075000</v>
      </c>
      <c r="BT782" s="16">
        <f t="shared" ref="BT782" si="345">SUM(BJ782:BS791)*10^(-9)</f>
        <v>147.98653240000002</v>
      </c>
      <c r="CA782" t="str">
        <f t="shared" si="338"/>
        <v/>
      </c>
      <c r="CB782" t="str">
        <f t="shared" si="338"/>
        <v/>
      </c>
      <c r="CC782" t="str">
        <f t="shared" si="338"/>
        <v/>
      </c>
      <c r="CD782" t="str">
        <f t="shared" si="338"/>
        <v/>
      </c>
      <c r="CE782" t="str">
        <f t="shared" si="338"/>
        <v/>
      </c>
      <c r="CF782" t="str">
        <f t="shared" si="338"/>
        <v/>
      </c>
      <c r="CG782" t="str">
        <f t="shared" si="338"/>
        <v/>
      </c>
      <c r="CH782" t="str">
        <f t="shared" si="338"/>
        <v/>
      </c>
      <c r="CI782" t="str">
        <f t="shared" si="338"/>
        <v/>
      </c>
      <c r="CJ782">
        <f t="shared" si="338"/>
        <v>0.77647236553486398</v>
      </c>
      <c r="CM782" t="str">
        <f t="shared" si="339"/>
        <v/>
      </c>
      <c r="CN782" t="str">
        <f t="shared" si="339"/>
        <v/>
      </c>
      <c r="CO782" t="str">
        <f t="shared" si="339"/>
        <v/>
      </c>
      <c r="CP782" t="str">
        <f t="shared" si="339"/>
        <v/>
      </c>
      <c r="CQ782" t="str">
        <f t="shared" si="339"/>
        <v/>
      </c>
      <c r="CR782" t="str">
        <f t="shared" si="339"/>
        <v/>
      </c>
      <c r="CS782" t="str">
        <f t="shared" si="339"/>
        <v/>
      </c>
      <c r="CT782" t="str">
        <f t="shared" si="339"/>
        <v/>
      </c>
      <c r="CU782" t="str">
        <f t="shared" si="339"/>
        <v/>
      </c>
      <c r="CV782">
        <f t="shared" si="339"/>
        <v>64824512</v>
      </c>
    </row>
    <row r="783" spans="1:100" x14ac:dyDescent="0.3">
      <c r="A783" t="s">
        <v>0</v>
      </c>
      <c r="B783" t="s">
        <v>4339</v>
      </c>
      <c r="C783">
        <v>15</v>
      </c>
      <c r="D783">
        <v>202316500</v>
      </c>
      <c r="E783">
        <v>0</v>
      </c>
      <c r="F783">
        <v>0</v>
      </c>
      <c r="G783">
        <v>7</v>
      </c>
      <c r="H783">
        <v>0.45972356682171001</v>
      </c>
      <c r="I783">
        <v>54257564</v>
      </c>
      <c r="J783" t="str">
        <f t="shared" ref="J783:S808" si="346">IF($C783=J$1,$D783,"")</f>
        <v/>
      </c>
      <c r="K783">
        <f t="shared" si="346"/>
        <v>202316500</v>
      </c>
      <c r="L783" t="str">
        <f t="shared" si="346"/>
        <v/>
      </c>
      <c r="M783" t="str">
        <f t="shared" si="346"/>
        <v/>
      </c>
      <c r="N783" t="str">
        <f t="shared" si="346"/>
        <v/>
      </c>
      <c r="O783" t="str">
        <f t="shared" si="346"/>
        <v/>
      </c>
      <c r="P783" t="str">
        <f t="shared" si="346"/>
        <v/>
      </c>
      <c r="Q783" t="str">
        <f t="shared" si="346"/>
        <v/>
      </c>
      <c r="R783" t="str">
        <f t="shared" si="346"/>
        <v/>
      </c>
      <c r="S783" t="str">
        <f t="shared" si="346"/>
        <v/>
      </c>
      <c r="T783" s="16"/>
      <c r="AA783" t="str">
        <f t="shared" ref="AA783:AJ808" si="347">IF($C783=AA$1,$H783,"")</f>
        <v/>
      </c>
      <c r="AB783">
        <f t="shared" si="347"/>
        <v>0.45972356682171001</v>
      </c>
      <c r="AC783" t="str">
        <f t="shared" si="347"/>
        <v/>
      </c>
      <c r="AD783" t="str">
        <f t="shared" si="347"/>
        <v/>
      </c>
      <c r="AE783" t="str">
        <f t="shared" si="347"/>
        <v/>
      </c>
      <c r="AF783" t="str">
        <f t="shared" si="347"/>
        <v/>
      </c>
      <c r="AG783" t="str">
        <f t="shared" si="347"/>
        <v/>
      </c>
      <c r="AH783" t="str">
        <f t="shared" si="347"/>
        <v/>
      </c>
      <c r="AI783" t="str">
        <f t="shared" si="347"/>
        <v/>
      </c>
      <c r="AJ783" t="str">
        <f t="shared" si="347"/>
        <v/>
      </c>
      <c r="AM783" t="str">
        <f t="shared" ref="AM783:AV808" si="348">IF($C783=AM$1,$I783,"")</f>
        <v/>
      </c>
      <c r="AN783">
        <f t="shared" si="348"/>
        <v>54257564</v>
      </c>
      <c r="AO783" t="str">
        <f t="shared" si="348"/>
        <v/>
      </c>
      <c r="AP783" t="str">
        <f t="shared" si="348"/>
        <v/>
      </c>
      <c r="AQ783" t="str">
        <f t="shared" si="348"/>
        <v/>
      </c>
      <c r="AR783" t="str">
        <f t="shared" si="348"/>
        <v/>
      </c>
      <c r="AS783" t="str">
        <f t="shared" si="348"/>
        <v/>
      </c>
      <c r="AT783" t="str">
        <f t="shared" si="348"/>
        <v/>
      </c>
      <c r="AU783" t="str">
        <f t="shared" si="348"/>
        <v/>
      </c>
      <c r="AV783" t="str">
        <f t="shared" si="348"/>
        <v/>
      </c>
      <c r="BA783" t="s">
        <v>0</v>
      </c>
      <c r="BB783" t="s">
        <v>4340</v>
      </c>
      <c r="BC783">
        <v>22</v>
      </c>
      <c r="BD783">
        <v>0</v>
      </c>
      <c r="BE783">
        <v>53754000</v>
      </c>
      <c r="BF783">
        <v>0</v>
      </c>
      <c r="BG783">
        <v>7</v>
      </c>
      <c r="BH783">
        <v>1.37810998631856</v>
      </c>
      <c r="BI783">
        <v>72438800</v>
      </c>
      <c r="BJ783" t="str">
        <f t="shared" ref="BJ783:BS808" si="349">IF($BC783=BJ$1,$BE783,"")</f>
        <v/>
      </c>
      <c r="BK783" t="str">
        <f t="shared" si="349"/>
        <v/>
      </c>
      <c r="BL783" t="str">
        <f t="shared" si="349"/>
        <v/>
      </c>
      <c r="BM783" t="str">
        <f t="shared" si="349"/>
        <v/>
      </c>
      <c r="BN783" t="str">
        <f t="shared" si="349"/>
        <v/>
      </c>
      <c r="BO783" t="str">
        <f t="shared" si="349"/>
        <v/>
      </c>
      <c r="BP783" t="str">
        <f t="shared" si="349"/>
        <v/>
      </c>
      <c r="BQ783" t="str">
        <f t="shared" si="349"/>
        <v/>
      </c>
      <c r="BR783">
        <f t="shared" si="349"/>
        <v>53754000</v>
      </c>
      <c r="BS783" t="str">
        <f t="shared" si="349"/>
        <v/>
      </c>
      <c r="BT783" s="16"/>
      <c r="CA783" t="str">
        <f t="shared" ref="CA783:CJ808" si="350">IF($BC783=CA$1,$BH783,"")</f>
        <v/>
      </c>
      <c r="CB783" t="str">
        <f t="shared" si="350"/>
        <v/>
      </c>
      <c r="CC783" t="str">
        <f t="shared" si="350"/>
        <v/>
      </c>
      <c r="CD783" t="str">
        <f t="shared" si="350"/>
        <v/>
      </c>
      <c r="CE783" t="str">
        <f t="shared" si="350"/>
        <v/>
      </c>
      <c r="CF783" t="str">
        <f t="shared" si="350"/>
        <v/>
      </c>
      <c r="CG783" t="str">
        <f t="shared" si="350"/>
        <v/>
      </c>
      <c r="CH783" t="str">
        <f t="shared" si="350"/>
        <v/>
      </c>
      <c r="CI783">
        <f t="shared" si="350"/>
        <v>1.37810998631856</v>
      </c>
      <c r="CJ783" t="str">
        <f t="shared" si="350"/>
        <v/>
      </c>
      <c r="CM783" t="str">
        <f t="shared" ref="CM783:CV808" si="351">IF($BC783=CM$1,$BI783,"")</f>
        <v/>
      </c>
      <c r="CN783" t="str">
        <f t="shared" si="351"/>
        <v/>
      </c>
      <c r="CO783" t="str">
        <f t="shared" si="351"/>
        <v/>
      </c>
      <c r="CP783" t="str">
        <f t="shared" si="351"/>
        <v/>
      </c>
      <c r="CQ783" t="str">
        <f t="shared" si="351"/>
        <v/>
      </c>
      <c r="CR783" t="str">
        <f t="shared" si="351"/>
        <v/>
      </c>
      <c r="CS783" t="str">
        <f t="shared" si="351"/>
        <v/>
      </c>
      <c r="CT783" t="str">
        <f t="shared" si="351"/>
        <v/>
      </c>
      <c r="CU783">
        <f t="shared" si="351"/>
        <v>72438800</v>
      </c>
      <c r="CV783" t="str">
        <f t="shared" si="351"/>
        <v/>
      </c>
    </row>
    <row r="784" spans="1:100" x14ac:dyDescent="0.3">
      <c r="A784" t="s">
        <v>0</v>
      </c>
      <c r="B784" t="s">
        <v>4341</v>
      </c>
      <c r="C784">
        <v>16</v>
      </c>
      <c r="D784">
        <v>350967200</v>
      </c>
      <c r="E784">
        <v>0</v>
      </c>
      <c r="F784">
        <v>0</v>
      </c>
      <c r="G784">
        <v>7</v>
      </c>
      <c r="H784">
        <v>1.54357246310652</v>
      </c>
      <c r="I784">
        <v>62991032</v>
      </c>
      <c r="J784" t="str">
        <f t="shared" si="346"/>
        <v/>
      </c>
      <c r="K784" t="str">
        <f t="shared" si="346"/>
        <v/>
      </c>
      <c r="L784">
        <f t="shared" si="346"/>
        <v>350967200</v>
      </c>
      <c r="M784" t="str">
        <f t="shared" si="346"/>
        <v/>
      </c>
      <c r="N784" t="str">
        <f t="shared" si="346"/>
        <v/>
      </c>
      <c r="O784" t="str">
        <f t="shared" si="346"/>
        <v/>
      </c>
      <c r="P784" t="str">
        <f t="shared" si="346"/>
        <v/>
      </c>
      <c r="Q784" t="str">
        <f t="shared" si="346"/>
        <v/>
      </c>
      <c r="R784" t="str">
        <f t="shared" si="346"/>
        <v/>
      </c>
      <c r="S784" t="str">
        <f t="shared" si="346"/>
        <v/>
      </c>
      <c r="T784" s="16"/>
      <c r="AA784" t="str">
        <f t="shared" si="347"/>
        <v/>
      </c>
      <c r="AB784" t="str">
        <f t="shared" si="347"/>
        <v/>
      </c>
      <c r="AC784">
        <f t="shared" si="347"/>
        <v>1.54357246310652</v>
      </c>
      <c r="AD784" t="str">
        <f t="shared" si="347"/>
        <v/>
      </c>
      <c r="AE784" t="str">
        <f t="shared" si="347"/>
        <v/>
      </c>
      <c r="AF784" t="str">
        <f t="shared" si="347"/>
        <v/>
      </c>
      <c r="AG784" t="str">
        <f t="shared" si="347"/>
        <v/>
      </c>
      <c r="AH784" t="str">
        <f t="shared" si="347"/>
        <v/>
      </c>
      <c r="AI784" t="str">
        <f t="shared" si="347"/>
        <v/>
      </c>
      <c r="AJ784" t="str">
        <f t="shared" si="347"/>
        <v/>
      </c>
      <c r="AM784" t="str">
        <f t="shared" si="348"/>
        <v/>
      </c>
      <c r="AN784" t="str">
        <f t="shared" si="348"/>
        <v/>
      </c>
      <c r="AO784">
        <f t="shared" si="348"/>
        <v>62991032</v>
      </c>
      <c r="AP784" t="str">
        <f t="shared" si="348"/>
        <v/>
      </c>
      <c r="AQ784" t="str">
        <f t="shared" si="348"/>
        <v/>
      </c>
      <c r="AR784" t="str">
        <f t="shared" si="348"/>
        <v/>
      </c>
      <c r="AS784" t="str">
        <f t="shared" si="348"/>
        <v/>
      </c>
      <c r="AT784" t="str">
        <f t="shared" si="348"/>
        <v/>
      </c>
      <c r="AU784" t="str">
        <f t="shared" si="348"/>
        <v/>
      </c>
      <c r="AV784" t="str">
        <f t="shared" si="348"/>
        <v/>
      </c>
      <c r="BA784" t="s">
        <v>0</v>
      </c>
      <c r="BB784" t="s">
        <v>4342</v>
      </c>
      <c r="BC784">
        <v>21</v>
      </c>
      <c r="BD784">
        <v>0</v>
      </c>
      <c r="BE784">
        <v>53353200</v>
      </c>
      <c r="BF784">
        <v>0</v>
      </c>
      <c r="BG784">
        <v>6</v>
      </c>
      <c r="BH784">
        <v>1.37810998631856</v>
      </c>
      <c r="BI784">
        <v>79618160</v>
      </c>
      <c r="BJ784" t="str">
        <f t="shared" si="349"/>
        <v/>
      </c>
      <c r="BK784" t="str">
        <f t="shared" si="349"/>
        <v/>
      </c>
      <c r="BL784" t="str">
        <f t="shared" si="349"/>
        <v/>
      </c>
      <c r="BM784" t="str">
        <f t="shared" si="349"/>
        <v/>
      </c>
      <c r="BN784" t="str">
        <f t="shared" si="349"/>
        <v/>
      </c>
      <c r="BO784" t="str">
        <f t="shared" si="349"/>
        <v/>
      </c>
      <c r="BP784" t="str">
        <f t="shared" si="349"/>
        <v/>
      </c>
      <c r="BQ784">
        <f t="shared" si="349"/>
        <v>53353200</v>
      </c>
      <c r="BR784" t="str">
        <f t="shared" si="349"/>
        <v/>
      </c>
      <c r="BS784" t="str">
        <f t="shared" si="349"/>
        <v/>
      </c>
      <c r="BT784" s="16"/>
      <c r="CA784" t="str">
        <f t="shared" si="350"/>
        <v/>
      </c>
      <c r="CB784" t="str">
        <f t="shared" si="350"/>
        <v/>
      </c>
      <c r="CC784" t="str">
        <f t="shared" si="350"/>
        <v/>
      </c>
      <c r="CD784" t="str">
        <f t="shared" si="350"/>
        <v/>
      </c>
      <c r="CE784" t="str">
        <f t="shared" si="350"/>
        <v/>
      </c>
      <c r="CF784" t="str">
        <f t="shared" si="350"/>
        <v/>
      </c>
      <c r="CG784" t="str">
        <f t="shared" si="350"/>
        <v/>
      </c>
      <c r="CH784">
        <f t="shared" si="350"/>
        <v>1.37810998631856</v>
      </c>
      <c r="CI784" t="str">
        <f t="shared" si="350"/>
        <v/>
      </c>
      <c r="CJ784" t="str">
        <f t="shared" si="350"/>
        <v/>
      </c>
      <c r="CM784" t="str">
        <f t="shared" si="351"/>
        <v/>
      </c>
      <c r="CN784" t="str">
        <f t="shared" si="351"/>
        <v/>
      </c>
      <c r="CO784" t="str">
        <f t="shared" si="351"/>
        <v/>
      </c>
      <c r="CP784" t="str">
        <f t="shared" si="351"/>
        <v/>
      </c>
      <c r="CQ784" t="str">
        <f t="shared" si="351"/>
        <v/>
      </c>
      <c r="CR784" t="str">
        <f t="shared" si="351"/>
        <v/>
      </c>
      <c r="CS784" t="str">
        <f t="shared" si="351"/>
        <v/>
      </c>
      <c r="CT784">
        <f t="shared" si="351"/>
        <v>79618160</v>
      </c>
      <c r="CU784" t="str">
        <f t="shared" si="351"/>
        <v/>
      </c>
      <c r="CV784" t="str">
        <f t="shared" si="351"/>
        <v/>
      </c>
    </row>
    <row r="785" spans="1:100" x14ac:dyDescent="0.3">
      <c r="A785" t="s">
        <v>0</v>
      </c>
      <c r="B785" t="s">
        <v>4343</v>
      </c>
      <c r="C785">
        <v>17</v>
      </c>
      <c r="D785">
        <v>68479451000</v>
      </c>
      <c r="E785">
        <v>0</v>
      </c>
      <c r="F785">
        <v>0</v>
      </c>
      <c r="G785">
        <v>27</v>
      </c>
      <c r="H785">
        <v>0.86281752011787305</v>
      </c>
      <c r="I785">
        <v>72172037</v>
      </c>
      <c r="J785" t="str">
        <f t="shared" si="346"/>
        <v/>
      </c>
      <c r="K785" t="str">
        <f t="shared" si="346"/>
        <v/>
      </c>
      <c r="L785" t="str">
        <f t="shared" si="346"/>
        <v/>
      </c>
      <c r="M785">
        <f t="shared" si="346"/>
        <v>68479451000</v>
      </c>
      <c r="N785" t="str">
        <f t="shared" si="346"/>
        <v/>
      </c>
      <c r="O785" t="str">
        <f t="shared" si="346"/>
        <v/>
      </c>
      <c r="P785" t="str">
        <f t="shared" si="346"/>
        <v/>
      </c>
      <c r="Q785" t="str">
        <f t="shared" si="346"/>
        <v/>
      </c>
      <c r="R785" t="str">
        <f t="shared" si="346"/>
        <v/>
      </c>
      <c r="S785" t="str">
        <f t="shared" si="346"/>
        <v/>
      </c>
      <c r="T785" s="16"/>
      <c r="AA785" t="str">
        <f t="shared" si="347"/>
        <v/>
      </c>
      <c r="AB785" t="str">
        <f t="shared" si="347"/>
        <v/>
      </c>
      <c r="AC785" t="str">
        <f t="shared" si="347"/>
        <v/>
      </c>
      <c r="AD785">
        <f t="shared" si="347"/>
        <v>0.86281752011787305</v>
      </c>
      <c r="AE785" t="str">
        <f t="shared" si="347"/>
        <v/>
      </c>
      <c r="AF785" t="str">
        <f t="shared" si="347"/>
        <v/>
      </c>
      <c r="AG785" t="str">
        <f t="shared" si="347"/>
        <v/>
      </c>
      <c r="AH785" t="str">
        <f t="shared" si="347"/>
        <v/>
      </c>
      <c r="AI785" t="str">
        <f t="shared" si="347"/>
        <v/>
      </c>
      <c r="AJ785" t="str">
        <f t="shared" si="347"/>
        <v/>
      </c>
      <c r="AM785" t="str">
        <f t="shared" si="348"/>
        <v/>
      </c>
      <c r="AN785" t="str">
        <f t="shared" si="348"/>
        <v/>
      </c>
      <c r="AO785" t="str">
        <f t="shared" si="348"/>
        <v/>
      </c>
      <c r="AP785">
        <f t="shared" si="348"/>
        <v>72172037</v>
      </c>
      <c r="AQ785" t="str">
        <f t="shared" si="348"/>
        <v/>
      </c>
      <c r="AR785" t="str">
        <f t="shared" si="348"/>
        <v/>
      </c>
      <c r="AS785" t="str">
        <f t="shared" si="348"/>
        <v/>
      </c>
      <c r="AT785" t="str">
        <f t="shared" si="348"/>
        <v/>
      </c>
      <c r="AU785" t="str">
        <f t="shared" si="348"/>
        <v/>
      </c>
      <c r="AV785" t="str">
        <f t="shared" si="348"/>
        <v/>
      </c>
      <c r="BA785" t="s">
        <v>0</v>
      </c>
      <c r="BB785" t="s">
        <v>4344</v>
      </c>
      <c r="BC785">
        <v>20</v>
      </c>
      <c r="BD785">
        <v>0</v>
      </c>
      <c r="BE785">
        <v>76614500</v>
      </c>
      <c r="BF785">
        <v>0</v>
      </c>
      <c r="BG785">
        <v>7</v>
      </c>
      <c r="BH785">
        <v>0.66994816209101005</v>
      </c>
      <c r="BI785">
        <v>87192264</v>
      </c>
      <c r="BJ785" t="str">
        <f t="shared" si="349"/>
        <v/>
      </c>
      <c r="BK785" t="str">
        <f t="shared" si="349"/>
        <v/>
      </c>
      <c r="BL785" t="str">
        <f t="shared" si="349"/>
        <v/>
      </c>
      <c r="BM785" t="str">
        <f t="shared" si="349"/>
        <v/>
      </c>
      <c r="BN785" t="str">
        <f t="shared" si="349"/>
        <v/>
      </c>
      <c r="BO785" t="str">
        <f t="shared" si="349"/>
        <v/>
      </c>
      <c r="BP785">
        <f t="shared" si="349"/>
        <v>76614500</v>
      </c>
      <c r="BQ785" t="str">
        <f t="shared" si="349"/>
        <v/>
      </c>
      <c r="BR785" t="str">
        <f t="shared" si="349"/>
        <v/>
      </c>
      <c r="BS785" t="str">
        <f t="shared" si="349"/>
        <v/>
      </c>
      <c r="BT785" s="16"/>
      <c r="CA785" t="str">
        <f t="shared" si="350"/>
        <v/>
      </c>
      <c r="CB785" t="str">
        <f t="shared" si="350"/>
        <v/>
      </c>
      <c r="CC785" t="str">
        <f t="shared" si="350"/>
        <v/>
      </c>
      <c r="CD785" t="str">
        <f t="shared" si="350"/>
        <v/>
      </c>
      <c r="CE785" t="str">
        <f t="shared" si="350"/>
        <v/>
      </c>
      <c r="CF785" t="str">
        <f t="shared" si="350"/>
        <v/>
      </c>
      <c r="CG785">
        <f t="shared" si="350"/>
        <v>0.66994816209101005</v>
      </c>
      <c r="CH785" t="str">
        <f t="shared" si="350"/>
        <v/>
      </c>
      <c r="CI785" t="str">
        <f t="shared" si="350"/>
        <v/>
      </c>
      <c r="CJ785" t="str">
        <f t="shared" si="350"/>
        <v/>
      </c>
      <c r="CM785" t="str">
        <f t="shared" si="351"/>
        <v/>
      </c>
      <c r="CN785" t="str">
        <f t="shared" si="351"/>
        <v/>
      </c>
      <c r="CO785" t="str">
        <f t="shared" si="351"/>
        <v/>
      </c>
      <c r="CP785" t="str">
        <f t="shared" si="351"/>
        <v/>
      </c>
      <c r="CQ785" t="str">
        <f t="shared" si="351"/>
        <v/>
      </c>
      <c r="CR785" t="str">
        <f t="shared" si="351"/>
        <v/>
      </c>
      <c r="CS785">
        <f t="shared" si="351"/>
        <v>87192264</v>
      </c>
      <c r="CT785" t="str">
        <f t="shared" si="351"/>
        <v/>
      </c>
      <c r="CU785" t="str">
        <f t="shared" si="351"/>
        <v/>
      </c>
      <c r="CV785" t="str">
        <f t="shared" si="351"/>
        <v/>
      </c>
    </row>
    <row r="786" spans="1:100" x14ac:dyDescent="0.3">
      <c r="A786" t="s">
        <v>0</v>
      </c>
      <c r="B786" t="s">
        <v>4345</v>
      </c>
      <c r="C786">
        <v>18</v>
      </c>
      <c r="D786">
        <v>300823200</v>
      </c>
      <c r="E786">
        <v>0</v>
      </c>
      <c r="F786">
        <v>0</v>
      </c>
      <c r="G786">
        <v>8</v>
      </c>
      <c r="H786">
        <v>1.1924371476872899</v>
      </c>
      <c r="I786">
        <v>79853920</v>
      </c>
      <c r="J786" t="str">
        <f t="shared" si="346"/>
        <v/>
      </c>
      <c r="K786" t="str">
        <f t="shared" si="346"/>
        <v/>
      </c>
      <c r="L786" t="str">
        <f t="shared" si="346"/>
        <v/>
      </c>
      <c r="M786" t="str">
        <f t="shared" si="346"/>
        <v/>
      </c>
      <c r="N786">
        <f t="shared" si="346"/>
        <v>300823200</v>
      </c>
      <c r="O786" t="str">
        <f t="shared" si="346"/>
        <v/>
      </c>
      <c r="P786" t="str">
        <f t="shared" si="346"/>
        <v/>
      </c>
      <c r="Q786" t="str">
        <f t="shared" si="346"/>
        <v/>
      </c>
      <c r="R786" t="str">
        <f t="shared" si="346"/>
        <v/>
      </c>
      <c r="S786" t="str">
        <f t="shared" si="346"/>
        <v/>
      </c>
      <c r="T786" s="16"/>
      <c r="AA786" t="str">
        <f t="shared" si="347"/>
        <v/>
      </c>
      <c r="AB786" t="str">
        <f t="shared" si="347"/>
        <v/>
      </c>
      <c r="AC786" t="str">
        <f t="shared" si="347"/>
        <v/>
      </c>
      <c r="AD786" t="str">
        <f t="shared" si="347"/>
        <v/>
      </c>
      <c r="AE786">
        <f t="shared" si="347"/>
        <v>1.1924371476872899</v>
      </c>
      <c r="AF786" t="str">
        <f t="shared" si="347"/>
        <v/>
      </c>
      <c r="AG786" t="str">
        <f t="shared" si="347"/>
        <v/>
      </c>
      <c r="AH786" t="str">
        <f t="shared" si="347"/>
        <v/>
      </c>
      <c r="AI786" t="str">
        <f t="shared" si="347"/>
        <v/>
      </c>
      <c r="AJ786" t="str">
        <f t="shared" si="347"/>
        <v/>
      </c>
      <c r="AM786" t="str">
        <f t="shared" si="348"/>
        <v/>
      </c>
      <c r="AN786" t="str">
        <f t="shared" si="348"/>
        <v/>
      </c>
      <c r="AO786" t="str">
        <f t="shared" si="348"/>
        <v/>
      </c>
      <c r="AP786" t="str">
        <f t="shared" si="348"/>
        <v/>
      </c>
      <c r="AQ786">
        <f t="shared" si="348"/>
        <v>79853920</v>
      </c>
      <c r="AR786" t="str">
        <f t="shared" si="348"/>
        <v/>
      </c>
      <c r="AS786" t="str">
        <f t="shared" si="348"/>
        <v/>
      </c>
      <c r="AT786" t="str">
        <f t="shared" si="348"/>
        <v/>
      </c>
      <c r="AU786" t="str">
        <f t="shared" si="348"/>
        <v/>
      </c>
      <c r="AV786" t="str">
        <f t="shared" si="348"/>
        <v/>
      </c>
      <c r="BA786" t="s">
        <v>0</v>
      </c>
      <c r="BB786" t="s">
        <v>4346</v>
      </c>
      <c r="BC786">
        <v>19</v>
      </c>
      <c r="BD786">
        <v>0</v>
      </c>
      <c r="BE786">
        <v>80192900</v>
      </c>
      <c r="BF786">
        <v>0</v>
      </c>
      <c r="BG786">
        <v>6</v>
      </c>
      <c r="BH786">
        <v>0.66994816209101005</v>
      </c>
      <c r="BI786">
        <v>94257312</v>
      </c>
      <c r="BJ786" t="str">
        <f t="shared" si="349"/>
        <v/>
      </c>
      <c r="BK786" t="str">
        <f t="shared" si="349"/>
        <v/>
      </c>
      <c r="BL786" t="str">
        <f t="shared" si="349"/>
        <v/>
      </c>
      <c r="BM786" t="str">
        <f t="shared" si="349"/>
        <v/>
      </c>
      <c r="BN786" t="str">
        <f t="shared" si="349"/>
        <v/>
      </c>
      <c r="BO786">
        <f t="shared" si="349"/>
        <v>80192900</v>
      </c>
      <c r="BP786" t="str">
        <f t="shared" si="349"/>
        <v/>
      </c>
      <c r="BQ786" t="str">
        <f t="shared" si="349"/>
        <v/>
      </c>
      <c r="BR786" t="str">
        <f t="shared" si="349"/>
        <v/>
      </c>
      <c r="BS786" t="str">
        <f t="shared" si="349"/>
        <v/>
      </c>
      <c r="BT786" s="16"/>
      <c r="CA786" t="str">
        <f t="shared" si="350"/>
        <v/>
      </c>
      <c r="CB786" t="str">
        <f t="shared" si="350"/>
        <v/>
      </c>
      <c r="CC786" t="str">
        <f t="shared" si="350"/>
        <v/>
      </c>
      <c r="CD786" t="str">
        <f t="shared" si="350"/>
        <v/>
      </c>
      <c r="CE786" t="str">
        <f t="shared" si="350"/>
        <v/>
      </c>
      <c r="CF786">
        <f t="shared" si="350"/>
        <v>0.66994816209101005</v>
      </c>
      <c r="CG786" t="str">
        <f t="shared" si="350"/>
        <v/>
      </c>
      <c r="CH786" t="str">
        <f t="shared" si="350"/>
        <v/>
      </c>
      <c r="CI786" t="str">
        <f t="shared" si="350"/>
        <v/>
      </c>
      <c r="CJ786" t="str">
        <f t="shared" si="350"/>
        <v/>
      </c>
      <c r="CM786" t="str">
        <f t="shared" si="351"/>
        <v/>
      </c>
      <c r="CN786" t="str">
        <f t="shared" si="351"/>
        <v/>
      </c>
      <c r="CO786" t="str">
        <f t="shared" si="351"/>
        <v/>
      </c>
      <c r="CP786" t="str">
        <f t="shared" si="351"/>
        <v/>
      </c>
      <c r="CQ786" t="str">
        <f t="shared" si="351"/>
        <v/>
      </c>
      <c r="CR786">
        <f t="shared" si="351"/>
        <v>94257312</v>
      </c>
      <c r="CS786" t="str">
        <f t="shared" si="351"/>
        <v/>
      </c>
      <c r="CT786" t="str">
        <f t="shared" si="351"/>
        <v/>
      </c>
      <c r="CU786" t="str">
        <f t="shared" si="351"/>
        <v/>
      </c>
      <c r="CV786" t="str">
        <f t="shared" si="351"/>
        <v/>
      </c>
    </row>
    <row r="787" spans="1:100" x14ac:dyDescent="0.3">
      <c r="A787" t="s">
        <v>0</v>
      </c>
      <c r="B787" t="s">
        <v>4347</v>
      </c>
      <c r="C787">
        <v>19</v>
      </c>
      <c r="D787">
        <v>1718261800</v>
      </c>
      <c r="E787">
        <v>0</v>
      </c>
      <c r="F787">
        <v>0</v>
      </c>
      <c r="G787">
        <v>6</v>
      </c>
      <c r="H787">
        <v>0.95831000615696504</v>
      </c>
      <c r="I787">
        <v>88549045</v>
      </c>
      <c r="J787" t="str">
        <f t="shared" si="346"/>
        <v/>
      </c>
      <c r="K787" t="str">
        <f t="shared" si="346"/>
        <v/>
      </c>
      <c r="L787" t="str">
        <f t="shared" si="346"/>
        <v/>
      </c>
      <c r="M787" t="str">
        <f t="shared" si="346"/>
        <v/>
      </c>
      <c r="N787" t="str">
        <f t="shared" si="346"/>
        <v/>
      </c>
      <c r="O787">
        <f t="shared" si="346"/>
        <v>1718261800</v>
      </c>
      <c r="P787" t="str">
        <f t="shared" si="346"/>
        <v/>
      </c>
      <c r="Q787" t="str">
        <f t="shared" si="346"/>
        <v/>
      </c>
      <c r="R787" t="str">
        <f t="shared" si="346"/>
        <v/>
      </c>
      <c r="S787" t="str">
        <f t="shared" si="346"/>
        <v/>
      </c>
      <c r="T787" s="16"/>
      <c r="AA787" t="str">
        <f t="shared" si="347"/>
        <v/>
      </c>
      <c r="AB787" t="str">
        <f t="shared" si="347"/>
        <v/>
      </c>
      <c r="AC787" t="str">
        <f t="shared" si="347"/>
        <v/>
      </c>
      <c r="AD787" t="str">
        <f t="shared" si="347"/>
        <v/>
      </c>
      <c r="AE787" t="str">
        <f t="shared" si="347"/>
        <v/>
      </c>
      <c r="AF787">
        <f t="shared" si="347"/>
        <v>0.95831000615696504</v>
      </c>
      <c r="AG787" t="str">
        <f t="shared" si="347"/>
        <v/>
      </c>
      <c r="AH787" t="str">
        <f t="shared" si="347"/>
        <v/>
      </c>
      <c r="AI787" t="str">
        <f t="shared" si="347"/>
        <v/>
      </c>
      <c r="AJ787" t="str">
        <f t="shared" si="347"/>
        <v/>
      </c>
      <c r="AM787" t="str">
        <f t="shared" si="348"/>
        <v/>
      </c>
      <c r="AN787" t="str">
        <f t="shared" si="348"/>
        <v/>
      </c>
      <c r="AO787" t="str">
        <f t="shared" si="348"/>
        <v/>
      </c>
      <c r="AP787" t="str">
        <f t="shared" si="348"/>
        <v/>
      </c>
      <c r="AQ787" t="str">
        <f t="shared" si="348"/>
        <v/>
      </c>
      <c r="AR787">
        <f t="shared" si="348"/>
        <v>88549045</v>
      </c>
      <c r="AS787" t="str">
        <f t="shared" si="348"/>
        <v/>
      </c>
      <c r="AT787" t="str">
        <f t="shared" si="348"/>
        <v/>
      </c>
      <c r="AU787" t="str">
        <f t="shared" si="348"/>
        <v/>
      </c>
      <c r="AV787" t="str">
        <f t="shared" si="348"/>
        <v/>
      </c>
      <c r="BA787" t="s">
        <v>0</v>
      </c>
      <c r="BB787" t="s">
        <v>4348</v>
      </c>
      <c r="BC787">
        <v>18</v>
      </c>
      <c r="BD787">
        <v>0</v>
      </c>
      <c r="BE787">
        <v>104576800</v>
      </c>
      <c r="BF787">
        <v>0</v>
      </c>
      <c r="BG787">
        <v>8</v>
      </c>
      <c r="BH787">
        <v>2.0717151547455201</v>
      </c>
      <c r="BI787">
        <v>100476032</v>
      </c>
      <c r="BJ787" t="str">
        <f t="shared" si="349"/>
        <v/>
      </c>
      <c r="BK787" t="str">
        <f t="shared" si="349"/>
        <v/>
      </c>
      <c r="BL787" t="str">
        <f t="shared" si="349"/>
        <v/>
      </c>
      <c r="BM787" t="str">
        <f t="shared" si="349"/>
        <v/>
      </c>
      <c r="BN787">
        <f t="shared" si="349"/>
        <v>104576800</v>
      </c>
      <c r="BO787" t="str">
        <f t="shared" si="349"/>
        <v/>
      </c>
      <c r="BP787" t="str">
        <f t="shared" si="349"/>
        <v/>
      </c>
      <c r="BQ787" t="str">
        <f t="shared" si="349"/>
        <v/>
      </c>
      <c r="BR787" t="str">
        <f t="shared" si="349"/>
        <v/>
      </c>
      <c r="BS787" t="str">
        <f t="shared" si="349"/>
        <v/>
      </c>
      <c r="BT787" s="16"/>
      <c r="CA787" t="str">
        <f t="shared" si="350"/>
        <v/>
      </c>
      <c r="CB787" t="str">
        <f t="shared" si="350"/>
        <v/>
      </c>
      <c r="CC787" t="str">
        <f t="shared" si="350"/>
        <v/>
      </c>
      <c r="CD787" t="str">
        <f t="shared" si="350"/>
        <v/>
      </c>
      <c r="CE787">
        <f t="shared" si="350"/>
        <v>2.0717151547455201</v>
      </c>
      <c r="CF787" t="str">
        <f t="shared" si="350"/>
        <v/>
      </c>
      <c r="CG787" t="str">
        <f t="shared" si="350"/>
        <v/>
      </c>
      <c r="CH787" t="str">
        <f t="shared" si="350"/>
        <v/>
      </c>
      <c r="CI787" t="str">
        <f t="shared" si="350"/>
        <v/>
      </c>
      <c r="CJ787" t="str">
        <f t="shared" si="350"/>
        <v/>
      </c>
      <c r="CM787" t="str">
        <f t="shared" si="351"/>
        <v/>
      </c>
      <c r="CN787" t="str">
        <f t="shared" si="351"/>
        <v/>
      </c>
      <c r="CO787" t="str">
        <f t="shared" si="351"/>
        <v/>
      </c>
      <c r="CP787" t="str">
        <f t="shared" si="351"/>
        <v/>
      </c>
      <c r="CQ787">
        <f t="shared" si="351"/>
        <v>100476032</v>
      </c>
      <c r="CR787" t="str">
        <f t="shared" si="351"/>
        <v/>
      </c>
      <c r="CS787" t="str">
        <f t="shared" si="351"/>
        <v/>
      </c>
      <c r="CT787" t="str">
        <f t="shared" si="351"/>
        <v/>
      </c>
      <c r="CU787" t="str">
        <f t="shared" si="351"/>
        <v/>
      </c>
      <c r="CV787" t="str">
        <f t="shared" si="351"/>
        <v/>
      </c>
    </row>
    <row r="788" spans="1:100" x14ac:dyDescent="0.3">
      <c r="A788" t="s">
        <v>0</v>
      </c>
      <c r="B788" t="s">
        <v>4349</v>
      </c>
      <c r="C788">
        <v>20</v>
      </c>
      <c r="D788">
        <v>207262200</v>
      </c>
      <c r="E788">
        <v>0</v>
      </c>
      <c r="F788">
        <v>0</v>
      </c>
      <c r="G788">
        <v>7</v>
      </c>
      <c r="H788">
        <v>1.06064547906573</v>
      </c>
      <c r="I788">
        <v>95758152</v>
      </c>
      <c r="J788" t="str">
        <f t="shared" si="346"/>
        <v/>
      </c>
      <c r="K788" t="str">
        <f t="shared" si="346"/>
        <v/>
      </c>
      <c r="L788" t="str">
        <f t="shared" si="346"/>
        <v/>
      </c>
      <c r="M788" t="str">
        <f t="shared" si="346"/>
        <v/>
      </c>
      <c r="N788" t="str">
        <f t="shared" si="346"/>
        <v/>
      </c>
      <c r="O788" t="str">
        <f t="shared" si="346"/>
        <v/>
      </c>
      <c r="P788">
        <f t="shared" si="346"/>
        <v>207262200</v>
      </c>
      <c r="Q788" t="str">
        <f t="shared" si="346"/>
        <v/>
      </c>
      <c r="R788" t="str">
        <f t="shared" si="346"/>
        <v/>
      </c>
      <c r="S788" t="str">
        <f t="shared" si="346"/>
        <v/>
      </c>
      <c r="T788" s="16"/>
      <c r="AA788" t="str">
        <f t="shared" si="347"/>
        <v/>
      </c>
      <c r="AB788" t="str">
        <f t="shared" si="347"/>
        <v/>
      </c>
      <c r="AC788" t="str">
        <f t="shared" si="347"/>
        <v/>
      </c>
      <c r="AD788" t="str">
        <f t="shared" si="347"/>
        <v/>
      </c>
      <c r="AE788" t="str">
        <f t="shared" si="347"/>
        <v/>
      </c>
      <c r="AF788" t="str">
        <f t="shared" si="347"/>
        <v/>
      </c>
      <c r="AG788">
        <f t="shared" si="347"/>
        <v>1.06064547906573</v>
      </c>
      <c r="AH788" t="str">
        <f t="shared" si="347"/>
        <v/>
      </c>
      <c r="AI788" t="str">
        <f t="shared" si="347"/>
        <v/>
      </c>
      <c r="AJ788" t="str">
        <f t="shared" si="347"/>
        <v/>
      </c>
      <c r="AM788" t="str">
        <f t="shared" si="348"/>
        <v/>
      </c>
      <c r="AN788" t="str">
        <f t="shared" si="348"/>
        <v/>
      </c>
      <c r="AO788" t="str">
        <f t="shared" si="348"/>
        <v/>
      </c>
      <c r="AP788" t="str">
        <f t="shared" si="348"/>
        <v/>
      </c>
      <c r="AQ788" t="str">
        <f t="shared" si="348"/>
        <v/>
      </c>
      <c r="AR788" t="str">
        <f t="shared" si="348"/>
        <v/>
      </c>
      <c r="AS788">
        <f t="shared" si="348"/>
        <v>95758152</v>
      </c>
      <c r="AT788" t="str">
        <f t="shared" si="348"/>
        <v/>
      </c>
      <c r="AU788" t="str">
        <f t="shared" si="348"/>
        <v/>
      </c>
      <c r="AV788" t="str">
        <f t="shared" si="348"/>
        <v/>
      </c>
      <c r="BA788" t="s">
        <v>0</v>
      </c>
      <c r="BB788" t="s">
        <v>4350</v>
      </c>
      <c r="BC788">
        <v>17</v>
      </c>
      <c r="BD788">
        <v>0</v>
      </c>
      <c r="BE788">
        <v>143929389600</v>
      </c>
      <c r="BF788">
        <v>0</v>
      </c>
      <c r="BG788">
        <v>27</v>
      </c>
      <c r="BH788">
        <v>1.0009299506167799</v>
      </c>
      <c r="BI788">
        <v>110748783</v>
      </c>
      <c r="BJ788" t="str">
        <f t="shared" si="349"/>
        <v/>
      </c>
      <c r="BK788" t="str">
        <f t="shared" si="349"/>
        <v/>
      </c>
      <c r="BL788" t="str">
        <f t="shared" si="349"/>
        <v/>
      </c>
      <c r="BM788">
        <f t="shared" si="349"/>
        <v>143929389600</v>
      </c>
      <c r="BN788" t="str">
        <f t="shared" si="349"/>
        <v/>
      </c>
      <c r="BO788" t="str">
        <f t="shared" si="349"/>
        <v/>
      </c>
      <c r="BP788" t="str">
        <f t="shared" si="349"/>
        <v/>
      </c>
      <c r="BQ788" t="str">
        <f t="shared" si="349"/>
        <v/>
      </c>
      <c r="BR788" t="str">
        <f t="shared" si="349"/>
        <v/>
      </c>
      <c r="BS788" t="str">
        <f t="shared" si="349"/>
        <v/>
      </c>
      <c r="BT788" s="16"/>
      <c r="CA788" t="str">
        <f t="shared" si="350"/>
        <v/>
      </c>
      <c r="CB788" t="str">
        <f t="shared" si="350"/>
        <v/>
      </c>
      <c r="CC788" t="str">
        <f t="shared" si="350"/>
        <v/>
      </c>
      <c r="CD788">
        <f t="shared" si="350"/>
        <v>1.0009299506167799</v>
      </c>
      <c r="CE788" t="str">
        <f t="shared" si="350"/>
        <v/>
      </c>
      <c r="CF788" t="str">
        <f t="shared" si="350"/>
        <v/>
      </c>
      <c r="CG788" t="str">
        <f t="shared" si="350"/>
        <v/>
      </c>
      <c r="CH788" t="str">
        <f t="shared" si="350"/>
        <v/>
      </c>
      <c r="CI788" t="str">
        <f t="shared" si="350"/>
        <v/>
      </c>
      <c r="CJ788" t="str">
        <f t="shared" si="350"/>
        <v/>
      </c>
      <c r="CM788" t="str">
        <f t="shared" si="351"/>
        <v/>
      </c>
      <c r="CN788" t="str">
        <f t="shared" si="351"/>
        <v/>
      </c>
      <c r="CO788" t="str">
        <f t="shared" si="351"/>
        <v/>
      </c>
      <c r="CP788">
        <f t="shared" si="351"/>
        <v>110748783</v>
      </c>
      <c r="CQ788" t="str">
        <f t="shared" si="351"/>
        <v/>
      </c>
      <c r="CR788" t="str">
        <f t="shared" si="351"/>
        <v/>
      </c>
      <c r="CS788" t="str">
        <f t="shared" si="351"/>
        <v/>
      </c>
      <c r="CT788" t="str">
        <f t="shared" si="351"/>
        <v/>
      </c>
      <c r="CU788" t="str">
        <f t="shared" si="351"/>
        <v/>
      </c>
      <c r="CV788" t="str">
        <f t="shared" si="351"/>
        <v/>
      </c>
    </row>
    <row r="789" spans="1:100" x14ac:dyDescent="0.3">
      <c r="A789" t="s">
        <v>0</v>
      </c>
      <c r="B789" t="s">
        <v>4351</v>
      </c>
      <c r="C789">
        <v>21</v>
      </c>
      <c r="D789">
        <v>717874700</v>
      </c>
      <c r="E789">
        <v>0</v>
      </c>
      <c r="F789">
        <v>0</v>
      </c>
      <c r="G789">
        <v>6</v>
      </c>
      <c r="H789">
        <v>1.35823714199021</v>
      </c>
      <c r="I789">
        <v>104660228</v>
      </c>
      <c r="J789" t="str">
        <f t="shared" si="346"/>
        <v/>
      </c>
      <c r="K789" t="str">
        <f t="shared" si="346"/>
        <v/>
      </c>
      <c r="L789" t="str">
        <f t="shared" si="346"/>
        <v/>
      </c>
      <c r="M789" t="str">
        <f t="shared" si="346"/>
        <v/>
      </c>
      <c r="N789" t="str">
        <f t="shared" si="346"/>
        <v/>
      </c>
      <c r="O789" t="str">
        <f t="shared" si="346"/>
        <v/>
      </c>
      <c r="P789" t="str">
        <f t="shared" si="346"/>
        <v/>
      </c>
      <c r="Q789">
        <f t="shared" si="346"/>
        <v>717874700</v>
      </c>
      <c r="R789" t="str">
        <f t="shared" si="346"/>
        <v/>
      </c>
      <c r="S789" t="str">
        <f t="shared" si="346"/>
        <v/>
      </c>
      <c r="T789" s="16"/>
      <c r="AA789" t="str">
        <f t="shared" si="347"/>
        <v/>
      </c>
      <c r="AB789" t="str">
        <f t="shared" si="347"/>
        <v/>
      </c>
      <c r="AC789" t="str">
        <f t="shared" si="347"/>
        <v/>
      </c>
      <c r="AD789" t="str">
        <f t="shared" si="347"/>
        <v/>
      </c>
      <c r="AE789" t="str">
        <f t="shared" si="347"/>
        <v/>
      </c>
      <c r="AF789" t="str">
        <f t="shared" si="347"/>
        <v/>
      </c>
      <c r="AG789" t="str">
        <f t="shared" si="347"/>
        <v/>
      </c>
      <c r="AH789">
        <f t="shared" si="347"/>
        <v>1.35823714199021</v>
      </c>
      <c r="AI789" t="str">
        <f t="shared" si="347"/>
        <v/>
      </c>
      <c r="AJ789" t="str">
        <f t="shared" si="347"/>
        <v/>
      </c>
      <c r="AM789" t="str">
        <f t="shared" si="348"/>
        <v/>
      </c>
      <c r="AN789" t="str">
        <f t="shared" si="348"/>
        <v/>
      </c>
      <c r="AO789" t="str">
        <f t="shared" si="348"/>
        <v/>
      </c>
      <c r="AP789" t="str">
        <f t="shared" si="348"/>
        <v/>
      </c>
      <c r="AQ789" t="str">
        <f t="shared" si="348"/>
        <v/>
      </c>
      <c r="AR789" t="str">
        <f t="shared" si="348"/>
        <v/>
      </c>
      <c r="AS789" t="str">
        <f t="shared" si="348"/>
        <v/>
      </c>
      <c r="AT789">
        <f t="shared" si="348"/>
        <v>104660228</v>
      </c>
      <c r="AU789" t="str">
        <f t="shared" si="348"/>
        <v/>
      </c>
      <c r="AV789" t="str">
        <f t="shared" si="348"/>
        <v/>
      </c>
      <c r="BA789" t="s">
        <v>0</v>
      </c>
      <c r="BB789" t="s">
        <v>4352</v>
      </c>
      <c r="BC789">
        <v>16</v>
      </c>
      <c r="BD789">
        <v>0</v>
      </c>
      <c r="BE789">
        <v>1091003600</v>
      </c>
      <c r="BF789">
        <v>0</v>
      </c>
      <c r="BG789">
        <v>7</v>
      </c>
      <c r="BH789">
        <v>1.03362715386377</v>
      </c>
      <c r="BI789">
        <v>55109332</v>
      </c>
      <c r="BJ789" t="str">
        <f t="shared" si="349"/>
        <v/>
      </c>
      <c r="BK789" t="str">
        <f t="shared" si="349"/>
        <v/>
      </c>
      <c r="BL789">
        <f t="shared" si="349"/>
        <v>1091003600</v>
      </c>
      <c r="BM789" t="str">
        <f t="shared" si="349"/>
        <v/>
      </c>
      <c r="BN789" t="str">
        <f t="shared" si="349"/>
        <v/>
      </c>
      <c r="BO789" t="str">
        <f t="shared" si="349"/>
        <v/>
      </c>
      <c r="BP789" t="str">
        <f t="shared" si="349"/>
        <v/>
      </c>
      <c r="BQ789" t="str">
        <f t="shared" si="349"/>
        <v/>
      </c>
      <c r="BR789" t="str">
        <f t="shared" si="349"/>
        <v/>
      </c>
      <c r="BS789" t="str">
        <f t="shared" si="349"/>
        <v/>
      </c>
      <c r="BT789" s="16"/>
      <c r="CA789" t="str">
        <f t="shared" si="350"/>
        <v/>
      </c>
      <c r="CB789" t="str">
        <f t="shared" si="350"/>
        <v/>
      </c>
      <c r="CC789">
        <f t="shared" si="350"/>
        <v>1.03362715386377</v>
      </c>
      <c r="CD789" t="str">
        <f t="shared" si="350"/>
        <v/>
      </c>
      <c r="CE789" t="str">
        <f t="shared" si="350"/>
        <v/>
      </c>
      <c r="CF789" t="str">
        <f t="shared" si="350"/>
        <v/>
      </c>
      <c r="CG789" t="str">
        <f t="shared" si="350"/>
        <v/>
      </c>
      <c r="CH789" t="str">
        <f t="shared" si="350"/>
        <v/>
      </c>
      <c r="CI789" t="str">
        <f t="shared" si="350"/>
        <v/>
      </c>
      <c r="CJ789" t="str">
        <f t="shared" si="350"/>
        <v/>
      </c>
      <c r="CM789" t="str">
        <f t="shared" si="351"/>
        <v/>
      </c>
      <c r="CN789" t="str">
        <f t="shared" si="351"/>
        <v/>
      </c>
      <c r="CO789">
        <f t="shared" si="351"/>
        <v>55109332</v>
      </c>
      <c r="CP789" t="str">
        <f t="shared" si="351"/>
        <v/>
      </c>
      <c r="CQ789" t="str">
        <f t="shared" si="351"/>
        <v/>
      </c>
      <c r="CR789" t="str">
        <f t="shared" si="351"/>
        <v/>
      </c>
      <c r="CS789" t="str">
        <f t="shared" si="351"/>
        <v/>
      </c>
      <c r="CT789" t="str">
        <f t="shared" si="351"/>
        <v/>
      </c>
      <c r="CU789" t="str">
        <f t="shared" si="351"/>
        <v/>
      </c>
      <c r="CV789" t="str">
        <f t="shared" si="351"/>
        <v/>
      </c>
    </row>
    <row r="790" spans="1:100" x14ac:dyDescent="0.3">
      <c r="A790" t="s">
        <v>0</v>
      </c>
      <c r="B790" t="s">
        <v>4353</v>
      </c>
      <c r="C790">
        <v>22</v>
      </c>
      <c r="D790">
        <v>176627900</v>
      </c>
      <c r="E790">
        <v>0</v>
      </c>
      <c r="F790">
        <v>0</v>
      </c>
      <c r="G790">
        <v>7</v>
      </c>
      <c r="H790">
        <v>0.58695895532199904</v>
      </c>
      <c r="I790">
        <v>81173884</v>
      </c>
      <c r="J790" t="str">
        <f t="shared" si="346"/>
        <v/>
      </c>
      <c r="K790" t="str">
        <f t="shared" si="346"/>
        <v/>
      </c>
      <c r="L790" t="str">
        <f t="shared" si="346"/>
        <v/>
      </c>
      <c r="M790" t="str">
        <f t="shared" si="346"/>
        <v/>
      </c>
      <c r="N790" t="str">
        <f t="shared" si="346"/>
        <v/>
      </c>
      <c r="O790" t="str">
        <f t="shared" si="346"/>
        <v/>
      </c>
      <c r="P790" t="str">
        <f t="shared" si="346"/>
        <v/>
      </c>
      <c r="Q790" t="str">
        <f t="shared" si="346"/>
        <v/>
      </c>
      <c r="R790">
        <f t="shared" si="346"/>
        <v>176627900</v>
      </c>
      <c r="S790" t="str">
        <f t="shared" si="346"/>
        <v/>
      </c>
      <c r="T790" s="16"/>
      <c r="AA790" t="str">
        <f t="shared" si="347"/>
        <v/>
      </c>
      <c r="AB790" t="str">
        <f t="shared" si="347"/>
        <v/>
      </c>
      <c r="AC790" t="str">
        <f t="shared" si="347"/>
        <v/>
      </c>
      <c r="AD790" t="str">
        <f t="shared" si="347"/>
        <v/>
      </c>
      <c r="AE790" t="str">
        <f t="shared" si="347"/>
        <v/>
      </c>
      <c r="AF790" t="str">
        <f t="shared" si="347"/>
        <v/>
      </c>
      <c r="AG790" t="str">
        <f t="shared" si="347"/>
        <v/>
      </c>
      <c r="AH790" t="str">
        <f t="shared" si="347"/>
        <v/>
      </c>
      <c r="AI790">
        <f t="shared" si="347"/>
        <v>0.58695895532199904</v>
      </c>
      <c r="AJ790" t="str">
        <f t="shared" si="347"/>
        <v/>
      </c>
      <c r="AM790" t="str">
        <f t="shared" si="348"/>
        <v/>
      </c>
      <c r="AN790" t="str">
        <f t="shared" si="348"/>
        <v/>
      </c>
      <c r="AO790" t="str">
        <f t="shared" si="348"/>
        <v/>
      </c>
      <c r="AP790" t="str">
        <f t="shared" si="348"/>
        <v/>
      </c>
      <c r="AQ790" t="str">
        <f t="shared" si="348"/>
        <v/>
      </c>
      <c r="AR790" t="str">
        <f t="shared" si="348"/>
        <v/>
      </c>
      <c r="AS790" t="str">
        <f t="shared" si="348"/>
        <v/>
      </c>
      <c r="AT790" t="str">
        <f t="shared" si="348"/>
        <v/>
      </c>
      <c r="AU790">
        <f t="shared" si="348"/>
        <v>81173884</v>
      </c>
      <c r="AV790" t="str">
        <f t="shared" si="348"/>
        <v/>
      </c>
      <c r="BA790" t="s">
        <v>0</v>
      </c>
      <c r="BB790" t="s">
        <v>4354</v>
      </c>
      <c r="BC790">
        <v>15</v>
      </c>
      <c r="BD790">
        <v>0</v>
      </c>
      <c r="BE790">
        <v>1236970500</v>
      </c>
      <c r="BF790">
        <v>0</v>
      </c>
      <c r="BG790">
        <v>7</v>
      </c>
      <c r="BH790">
        <v>0.88002480212114698</v>
      </c>
      <c r="BI790">
        <v>62658504</v>
      </c>
      <c r="BJ790" t="str">
        <f t="shared" si="349"/>
        <v/>
      </c>
      <c r="BK790">
        <f t="shared" si="349"/>
        <v>1236970500</v>
      </c>
      <c r="BL790" t="str">
        <f t="shared" si="349"/>
        <v/>
      </c>
      <c r="BM790" t="str">
        <f t="shared" si="349"/>
        <v/>
      </c>
      <c r="BN790" t="str">
        <f t="shared" si="349"/>
        <v/>
      </c>
      <c r="BO790" t="str">
        <f t="shared" si="349"/>
        <v/>
      </c>
      <c r="BP790" t="str">
        <f t="shared" si="349"/>
        <v/>
      </c>
      <c r="BQ790" t="str">
        <f t="shared" si="349"/>
        <v/>
      </c>
      <c r="BR790" t="str">
        <f t="shared" si="349"/>
        <v/>
      </c>
      <c r="BS790" t="str">
        <f t="shared" si="349"/>
        <v/>
      </c>
      <c r="BT790" s="16"/>
      <c r="CA790" t="str">
        <f t="shared" si="350"/>
        <v/>
      </c>
      <c r="CB790">
        <f t="shared" si="350"/>
        <v>0.88002480212114698</v>
      </c>
      <c r="CC790" t="str">
        <f t="shared" si="350"/>
        <v/>
      </c>
      <c r="CD790" t="str">
        <f t="shared" si="350"/>
        <v/>
      </c>
      <c r="CE790" t="str">
        <f t="shared" si="350"/>
        <v/>
      </c>
      <c r="CF790" t="str">
        <f t="shared" si="350"/>
        <v/>
      </c>
      <c r="CG790" t="str">
        <f t="shared" si="350"/>
        <v/>
      </c>
      <c r="CH790" t="str">
        <f t="shared" si="350"/>
        <v/>
      </c>
      <c r="CI790" t="str">
        <f t="shared" si="350"/>
        <v/>
      </c>
      <c r="CJ790" t="str">
        <f t="shared" si="350"/>
        <v/>
      </c>
      <c r="CM790" t="str">
        <f t="shared" si="351"/>
        <v/>
      </c>
      <c r="CN790">
        <f t="shared" si="351"/>
        <v>62658504</v>
      </c>
      <c r="CO790" t="str">
        <f t="shared" si="351"/>
        <v/>
      </c>
      <c r="CP790" t="str">
        <f t="shared" si="351"/>
        <v/>
      </c>
      <c r="CQ790" t="str">
        <f t="shared" si="351"/>
        <v/>
      </c>
      <c r="CR790" t="str">
        <f t="shared" si="351"/>
        <v/>
      </c>
      <c r="CS790" t="str">
        <f t="shared" si="351"/>
        <v/>
      </c>
      <c r="CT790" t="str">
        <f t="shared" si="351"/>
        <v/>
      </c>
      <c r="CU790" t="str">
        <f t="shared" si="351"/>
        <v/>
      </c>
      <c r="CV790" t="str">
        <f t="shared" si="351"/>
        <v/>
      </c>
    </row>
    <row r="791" spans="1:100" x14ac:dyDescent="0.3">
      <c r="A791" t="s">
        <v>0</v>
      </c>
      <c r="B791" t="s">
        <v>4355</v>
      </c>
      <c r="C791">
        <v>23</v>
      </c>
      <c r="D791">
        <v>5514031500</v>
      </c>
      <c r="E791">
        <v>0</v>
      </c>
      <c r="F791">
        <v>0</v>
      </c>
      <c r="G791">
        <v>4</v>
      </c>
      <c r="H791">
        <v>1.07431261593917</v>
      </c>
      <c r="I791">
        <v>59341714</v>
      </c>
      <c r="J791" t="str">
        <f t="shared" si="346"/>
        <v/>
      </c>
      <c r="K791" t="str">
        <f t="shared" si="346"/>
        <v/>
      </c>
      <c r="L791" t="str">
        <f t="shared" si="346"/>
        <v/>
      </c>
      <c r="M791" t="str">
        <f t="shared" si="346"/>
        <v/>
      </c>
      <c r="N791" t="str">
        <f t="shared" si="346"/>
        <v/>
      </c>
      <c r="O791" t="str">
        <f t="shared" si="346"/>
        <v/>
      </c>
      <c r="P791" t="str">
        <f t="shared" si="346"/>
        <v/>
      </c>
      <c r="Q791" t="str">
        <f t="shared" si="346"/>
        <v/>
      </c>
      <c r="R791" t="str">
        <f t="shared" si="346"/>
        <v/>
      </c>
      <c r="S791">
        <f t="shared" si="346"/>
        <v>5514031500</v>
      </c>
      <c r="T791" s="16"/>
      <c r="AA791" t="str">
        <f t="shared" si="347"/>
        <v/>
      </c>
      <c r="AB791" t="str">
        <f t="shared" si="347"/>
        <v/>
      </c>
      <c r="AC791" t="str">
        <f t="shared" si="347"/>
        <v/>
      </c>
      <c r="AD791" t="str">
        <f t="shared" si="347"/>
        <v/>
      </c>
      <c r="AE791" t="str">
        <f t="shared" si="347"/>
        <v/>
      </c>
      <c r="AF791" t="str">
        <f t="shared" si="347"/>
        <v/>
      </c>
      <c r="AG791" t="str">
        <f t="shared" si="347"/>
        <v/>
      </c>
      <c r="AH791" t="str">
        <f t="shared" si="347"/>
        <v/>
      </c>
      <c r="AI791" t="str">
        <f t="shared" si="347"/>
        <v/>
      </c>
      <c r="AJ791">
        <f t="shared" si="347"/>
        <v>1.07431261593917</v>
      </c>
      <c r="AM791" t="str">
        <f t="shared" si="348"/>
        <v/>
      </c>
      <c r="AN791" t="str">
        <f t="shared" si="348"/>
        <v/>
      </c>
      <c r="AO791" t="str">
        <f t="shared" si="348"/>
        <v/>
      </c>
      <c r="AP791" t="str">
        <f t="shared" si="348"/>
        <v/>
      </c>
      <c r="AQ791" t="str">
        <f t="shared" si="348"/>
        <v/>
      </c>
      <c r="AR791" t="str">
        <f t="shared" si="348"/>
        <v/>
      </c>
      <c r="AS791" t="str">
        <f t="shared" si="348"/>
        <v/>
      </c>
      <c r="AT791" t="str">
        <f t="shared" si="348"/>
        <v/>
      </c>
      <c r="AU791" t="str">
        <f t="shared" si="348"/>
        <v/>
      </c>
      <c r="AV791">
        <f t="shared" si="348"/>
        <v>59341714</v>
      </c>
      <c r="BA791" t="s">
        <v>0</v>
      </c>
      <c r="BB791" t="s">
        <v>4356</v>
      </c>
      <c r="BC791">
        <v>14</v>
      </c>
      <c r="BD791">
        <v>0</v>
      </c>
      <c r="BE791">
        <v>1285602300</v>
      </c>
      <c r="BF791">
        <v>0</v>
      </c>
      <c r="BG791">
        <v>25</v>
      </c>
      <c r="BH791">
        <v>1.42519696692135</v>
      </c>
      <c r="BI791">
        <v>69843984</v>
      </c>
      <c r="BJ791">
        <f t="shared" si="349"/>
        <v>1285602300</v>
      </c>
      <c r="BK791" t="str">
        <f t="shared" si="349"/>
        <v/>
      </c>
      <c r="BL791" t="str">
        <f t="shared" si="349"/>
        <v/>
      </c>
      <c r="BM791" t="str">
        <f t="shared" si="349"/>
        <v/>
      </c>
      <c r="BN791" t="str">
        <f t="shared" si="349"/>
        <v/>
      </c>
      <c r="BO791" t="str">
        <f t="shared" si="349"/>
        <v/>
      </c>
      <c r="BP791" t="str">
        <f t="shared" si="349"/>
        <v/>
      </c>
      <c r="BQ791" t="str">
        <f t="shared" si="349"/>
        <v/>
      </c>
      <c r="BR791" t="str">
        <f t="shared" si="349"/>
        <v/>
      </c>
      <c r="BS791" t="str">
        <f t="shared" si="349"/>
        <v/>
      </c>
      <c r="BT791" s="16"/>
      <c r="CA791">
        <f t="shared" si="350"/>
        <v>1.42519696692135</v>
      </c>
      <c r="CB791" t="str">
        <f t="shared" si="350"/>
        <v/>
      </c>
      <c r="CC791" t="str">
        <f t="shared" si="350"/>
        <v/>
      </c>
      <c r="CD791" t="str">
        <f t="shared" si="350"/>
        <v/>
      </c>
      <c r="CE791" t="str">
        <f t="shared" si="350"/>
        <v/>
      </c>
      <c r="CF791" t="str">
        <f t="shared" si="350"/>
        <v/>
      </c>
      <c r="CG791" t="str">
        <f t="shared" si="350"/>
        <v/>
      </c>
      <c r="CH791" t="str">
        <f t="shared" si="350"/>
        <v/>
      </c>
      <c r="CI791" t="str">
        <f t="shared" si="350"/>
        <v/>
      </c>
      <c r="CJ791" t="str">
        <f t="shared" si="350"/>
        <v/>
      </c>
      <c r="CM791">
        <f t="shared" si="351"/>
        <v>69843984</v>
      </c>
      <c r="CN791" t="str">
        <f t="shared" si="351"/>
        <v/>
      </c>
      <c r="CO791" t="str">
        <f t="shared" si="351"/>
        <v/>
      </c>
      <c r="CP791" t="str">
        <f t="shared" si="351"/>
        <v/>
      </c>
      <c r="CQ791" t="str">
        <f t="shared" si="351"/>
        <v/>
      </c>
      <c r="CR791" t="str">
        <f t="shared" si="351"/>
        <v/>
      </c>
      <c r="CS791" t="str">
        <f t="shared" si="351"/>
        <v/>
      </c>
      <c r="CT791" t="str">
        <f t="shared" si="351"/>
        <v/>
      </c>
      <c r="CU791" t="str">
        <f t="shared" si="351"/>
        <v/>
      </c>
      <c r="CV791" t="str">
        <f t="shared" si="351"/>
        <v/>
      </c>
    </row>
    <row r="792" spans="1:100" x14ac:dyDescent="0.3">
      <c r="A792" t="s">
        <v>0</v>
      </c>
      <c r="B792" t="s">
        <v>4357</v>
      </c>
      <c r="C792">
        <v>14</v>
      </c>
      <c r="D792">
        <v>66973200</v>
      </c>
      <c r="E792">
        <v>0</v>
      </c>
      <c r="F792">
        <v>0</v>
      </c>
      <c r="G792">
        <v>25</v>
      </c>
      <c r="H792">
        <v>1.3423299652377301</v>
      </c>
      <c r="I792">
        <v>75790136</v>
      </c>
      <c r="J792">
        <f t="shared" si="346"/>
        <v>66973200</v>
      </c>
      <c r="K792" t="str">
        <f t="shared" si="346"/>
        <v/>
      </c>
      <c r="L792" t="str">
        <f t="shared" si="346"/>
        <v/>
      </c>
      <c r="M792" t="str">
        <f t="shared" si="346"/>
        <v/>
      </c>
      <c r="N792" t="str">
        <f t="shared" si="346"/>
        <v/>
      </c>
      <c r="O792" t="str">
        <f t="shared" si="346"/>
        <v/>
      </c>
      <c r="P792" t="str">
        <f t="shared" si="346"/>
        <v/>
      </c>
      <c r="Q792" t="str">
        <f t="shared" si="346"/>
        <v/>
      </c>
      <c r="R792" t="str">
        <f t="shared" si="346"/>
        <v/>
      </c>
      <c r="S792" t="str">
        <f t="shared" si="346"/>
        <v/>
      </c>
      <c r="T792" s="16">
        <f t="shared" ref="T792" si="352">SUM(J792:S801)*10^(-9)</f>
        <v>77.259954000000008</v>
      </c>
      <c r="AA792">
        <f t="shared" si="347"/>
        <v>1.3423299652377301</v>
      </c>
      <c r="AB792" t="str">
        <f t="shared" si="347"/>
        <v/>
      </c>
      <c r="AC792" t="str">
        <f t="shared" si="347"/>
        <v/>
      </c>
      <c r="AD792" t="str">
        <f t="shared" si="347"/>
        <v/>
      </c>
      <c r="AE792" t="str">
        <f t="shared" si="347"/>
        <v/>
      </c>
      <c r="AF792" t="str">
        <f t="shared" si="347"/>
        <v/>
      </c>
      <c r="AG792" t="str">
        <f t="shared" si="347"/>
        <v/>
      </c>
      <c r="AH792" t="str">
        <f t="shared" si="347"/>
        <v/>
      </c>
      <c r="AI792" t="str">
        <f t="shared" si="347"/>
        <v/>
      </c>
      <c r="AJ792" t="str">
        <f t="shared" si="347"/>
        <v/>
      </c>
      <c r="AM792">
        <f t="shared" si="348"/>
        <v>75790136</v>
      </c>
      <c r="AN792" t="str">
        <f t="shared" si="348"/>
        <v/>
      </c>
      <c r="AO792" t="str">
        <f t="shared" si="348"/>
        <v/>
      </c>
      <c r="AP792" t="str">
        <f t="shared" si="348"/>
        <v/>
      </c>
      <c r="AQ792" t="str">
        <f t="shared" si="348"/>
        <v/>
      </c>
      <c r="AR792" t="str">
        <f t="shared" si="348"/>
        <v/>
      </c>
      <c r="AS792" t="str">
        <f t="shared" si="348"/>
        <v/>
      </c>
      <c r="AT792" t="str">
        <f t="shared" si="348"/>
        <v/>
      </c>
      <c r="AU792" t="str">
        <f t="shared" si="348"/>
        <v/>
      </c>
      <c r="AV792" t="str">
        <f t="shared" si="348"/>
        <v/>
      </c>
      <c r="BA792" t="s">
        <v>0</v>
      </c>
      <c r="BB792" t="s">
        <v>4358</v>
      </c>
      <c r="BC792">
        <v>23</v>
      </c>
      <c r="BD792">
        <v>0</v>
      </c>
      <c r="BE792">
        <v>68880100</v>
      </c>
      <c r="BF792">
        <v>0</v>
      </c>
      <c r="BG792">
        <v>4</v>
      </c>
      <c r="BH792">
        <v>0.95316952750511097</v>
      </c>
      <c r="BI792">
        <v>99632496</v>
      </c>
      <c r="BJ792" t="str">
        <f t="shared" si="349"/>
        <v/>
      </c>
      <c r="BK792" t="str">
        <f t="shared" si="349"/>
        <v/>
      </c>
      <c r="BL792" t="str">
        <f t="shared" si="349"/>
        <v/>
      </c>
      <c r="BM792" t="str">
        <f t="shared" si="349"/>
        <v/>
      </c>
      <c r="BN792" t="str">
        <f t="shared" si="349"/>
        <v/>
      </c>
      <c r="BO792" t="str">
        <f t="shared" si="349"/>
        <v/>
      </c>
      <c r="BP792" t="str">
        <f t="shared" si="349"/>
        <v/>
      </c>
      <c r="BQ792" t="str">
        <f t="shared" si="349"/>
        <v/>
      </c>
      <c r="BR792" t="str">
        <f t="shared" si="349"/>
        <v/>
      </c>
      <c r="BS792">
        <f t="shared" si="349"/>
        <v>68880100</v>
      </c>
      <c r="BT792" s="16">
        <f t="shared" ref="BT792" si="353">SUM(BJ792:BS801)*10^(-9)</f>
        <v>127.45699270000001</v>
      </c>
      <c r="CA792" t="str">
        <f t="shared" si="350"/>
        <v/>
      </c>
      <c r="CB792" t="str">
        <f t="shared" si="350"/>
        <v/>
      </c>
      <c r="CC792" t="str">
        <f t="shared" si="350"/>
        <v/>
      </c>
      <c r="CD792" t="str">
        <f t="shared" si="350"/>
        <v/>
      </c>
      <c r="CE792" t="str">
        <f t="shared" si="350"/>
        <v/>
      </c>
      <c r="CF792" t="str">
        <f t="shared" si="350"/>
        <v/>
      </c>
      <c r="CG792" t="str">
        <f t="shared" si="350"/>
        <v/>
      </c>
      <c r="CH792" t="str">
        <f t="shared" si="350"/>
        <v/>
      </c>
      <c r="CI792" t="str">
        <f t="shared" si="350"/>
        <v/>
      </c>
      <c r="CJ792">
        <f t="shared" si="350"/>
        <v>0.95316952750511097</v>
      </c>
      <c r="CM792" t="str">
        <f t="shared" si="351"/>
        <v/>
      </c>
      <c r="CN792" t="str">
        <f t="shared" si="351"/>
        <v/>
      </c>
      <c r="CO792" t="str">
        <f t="shared" si="351"/>
        <v/>
      </c>
      <c r="CP792" t="str">
        <f t="shared" si="351"/>
        <v/>
      </c>
      <c r="CQ792" t="str">
        <f t="shared" si="351"/>
        <v/>
      </c>
      <c r="CR792" t="str">
        <f t="shared" si="351"/>
        <v/>
      </c>
      <c r="CS792" t="str">
        <f t="shared" si="351"/>
        <v/>
      </c>
      <c r="CT792" t="str">
        <f t="shared" si="351"/>
        <v/>
      </c>
      <c r="CU792" t="str">
        <f t="shared" si="351"/>
        <v/>
      </c>
      <c r="CV792">
        <f t="shared" si="351"/>
        <v>99632496</v>
      </c>
    </row>
    <row r="793" spans="1:100" x14ac:dyDescent="0.3">
      <c r="A793" t="s">
        <v>0</v>
      </c>
      <c r="B793" t="s">
        <v>4359</v>
      </c>
      <c r="C793">
        <v>15</v>
      </c>
      <c r="D793">
        <v>231777200</v>
      </c>
      <c r="E793">
        <v>0</v>
      </c>
      <c r="F793">
        <v>0</v>
      </c>
      <c r="G793">
        <v>7</v>
      </c>
      <c r="H793">
        <v>0.46801923476683499</v>
      </c>
      <c r="I793">
        <v>86333028</v>
      </c>
      <c r="J793" t="str">
        <f t="shared" si="346"/>
        <v/>
      </c>
      <c r="K793">
        <f t="shared" si="346"/>
        <v>231777200</v>
      </c>
      <c r="L793" t="str">
        <f t="shared" si="346"/>
        <v/>
      </c>
      <c r="M793" t="str">
        <f t="shared" si="346"/>
        <v/>
      </c>
      <c r="N793" t="str">
        <f t="shared" si="346"/>
        <v/>
      </c>
      <c r="O793" t="str">
        <f t="shared" si="346"/>
        <v/>
      </c>
      <c r="P793" t="str">
        <f t="shared" si="346"/>
        <v/>
      </c>
      <c r="Q793" t="str">
        <f t="shared" si="346"/>
        <v/>
      </c>
      <c r="R793" t="str">
        <f t="shared" si="346"/>
        <v/>
      </c>
      <c r="S793" t="str">
        <f t="shared" si="346"/>
        <v/>
      </c>
      <c r="T793" s="16"/>
      <c r="AA793" t="str">
        <f t="shared" si="347"/>
        <v/>
      </c>
      <c r="AB793">
        <f t="shared" si="347"/>
        <v>0.46801923476683499</v>
      </c>
      <c r="AC793" t="str">
        <f t="shared" si="347"/>
        <v/>
      </c>
      <c r="AD793" t="str">
        <f t="shared" si="347"/>
        <v/>
      </c>
      <c r="AE793" t="str">
        <f t="shared" si="347"/>
        <v/>
      </c>
      <c r="AF793" t="str">
        <f t="shared" si="347"/>
        <v/>
      </c>
      <c r="AG793" t="str">
        <f t="shared" si="347"/>
        <v/>
      </c>
      <c r="AH793" t="str">
        <f t="shared" si="347"/>
        <v/>
      </c>
      <c r="AI793" t="str">
        <f t="shared" si="347"/>
        <v/>
      </c>
      <c r="AJ793" t="str">
        <f t="shared" si="347"/>
        <v/>
      </c>
      <c r="AM793" t="str">
        <f t="shared" si="348"/>
        <v/>
      </c>
      <c r="AN793">
        <f t="shared" si="348"/>
        <v>86333028</v>
      </c>
      <c r="AO793" t="str">
        <f t="shared" si="348"/>
        <v/>
      </c>
      <c r="AP793" t="str">
        <f t="shared" si="348"/>
        <v/>
      </c>
      <c r="AQ793" t="str">
        <f t="shared" si="348"/>
        <v/>
      </c>
      <c r="AR793" t="str">
        <f t="shared" si="348"/>
        <v/>
      </c>
      <c r="AS793" t="str">
        <f t="shared" si="348"/>
        <v/>
      </c>
      <c r="AT793" t="str">
        <f t="shared" si="348"/>
        <v/>
      </c>
      <c r="AU793" t="str">
        <f t="shared" si="348"/>
        <v/>
      </c>
      <c r="AV793" t="str">
        <f t="shared" si="348"/>
        <v/>
      </c>
      <c r="BA793" t="s">
        <v>0</v>
      </c>
      <c r="BB793" t="s">
        <v>4360</v>
      </c>
      <c r="BC793">
        <v>22</v>
      </c>
      <c r="BD793">
        <v>0</v>
      </c>
      <c r="BE793">
        <v>133146600</v>
      </c>
      <c r="BF793">
        <v>0</v>
      </c>
      <c r="BG793">
        <v>7</v>
      </c>
      <c r="BH793">
        <v>0.95316952750511097</v>
      </c>
      <c r="BI793">
        <v>106794320</v>
      </c>
      <c r="BJ793" t="str">
        <f t="shared" si="349"/>
        <v/>
      </c>
      <c r="BK793" t="str">
        <f t="shared" si="349"/>
        <v/>
      </c>
      <c r="BL793" t="str">
        <f t="shared" si="349"/>
        <v/>
      </c>
      <c r="BM793" t="str">
        <f t="shared" si="349"/>
        <v/>
      </c>
      <c r="BN793" t="str">
        <f t="shared" si="349"/>
        <v/>
      </c>
      <c r="BO793" t="str">
        <f t="shared" si="349"/>
        <v/>
      </c>
      <c r="BP793" t="str">
        <f t="shared" si="349"/>
        <v/>
      </c>
      <c r="BQ793" t="str">
        <f t="shared" si="349"/>
        <v/>
      </c>
      <c r="BR793">
        <f t="shared" si="349"/>
        <v>133146600</v>
      </c>
      <c r="BS793" t="str">
        <f t="shared" si="349"/>
        <v/>
      </c>
      <c r="BT793" s="16"/>
      <c r="CA793" t="str">
        <f t="shared" si="350"/>
        <v/>
      </c>
      <c r="CB793" t="str">
        <f t="shared" si="350"/>
        <v/>
      </c>
      <c r="CC793" t="str">
        <f t="shared" si="350"/>
        <v/>
      </c>
      <c r="CD793" t="str">
        <f t="shared" si="350"/>
        <v/>
      </c>
      <c r="CE793" t="str">
        <f t="shared" si="350"/>
        <v/>
      </c>
      <c r="CF793" t="str">
        <f t="shared" si="350"/>
        <v/>
      </c>
      <c r="CG793" t="str">
        <f t="shared" si="350"/>
        <v/>
      </c>
      <c r="CH793" t="str">
        <f t="shared" si="350"/>
        <v/>
      </c>
      <c r="CI793">
        <f t="shared" si="350"/>
        <v>0.95316952750511097</v>
      </c>
      <c r="CJ793" t="str">
        <f t="shared" si="350"/>
        <v/>
      </c>
      <c r="CM793" t="str">
        <f t="shared" si="351"/>
        <v/>
      </c>
      <c r="CN793" t="str">
        <f t="shared" si="351"/>
        <v/>
      </c>
      <c r="CO793" t="str">
        <f t="shared" si="351"/>
        <v/>
      </c>
      <c r="CP793" t="str">
        <f t="shared" si="351"/>
        <v/>
      </c>
      <c r="CQ793" t="str">
        <f t="shared" si="351"/>
        <v/>
      </c>
      <c r="CR793" t="str">
        <f t="shared" si="351"/>
        <v/>
      </c>
      <c r="CS793" t="str">
        <f t="shared" si="351"/>
        <v/>
      </c>
      <c r="CT793" t="str">
        <f t="shared" si="351"/>
        <v/>
      </c>
      <c r="CU793">
        <f t="shared" si="351"/>
        <v>106794320</v>
      </c>
      <c r="CV793" t="str">
        <f t="shared" si="351"/>
        <v/>
      </c>
    </row>
    <row r="794" spans="1:100" x14ac:dyDescent="0.3">
      <c r="A794" t="s">
        <v>0</v>
      </c>
      <c r="B794" t="s">
        <v>4361</v>
      </c>
      <c r="C794">
        <v>16</v>
      </c>
      <c r="D794">
        <v>247811200</v>
      </c>
      <c r="E794">
        <v>0</v>
      </c>
      <c r="F794">
        <v>0</v>
      </c>
      <c r="G794">
        <v>7</v>
      </c>
      <c r="H794">
        <v>1.77449875824835</v>
      </c>
      <c r="I794">
        <v>94618504</v>
      </c>
      <c r="J794" t="str">
        <f t="shared" si="346"/>
        <v/>
      </c>
      <c r="K794" t="str">
        <f t="shared" si="346"/>
        <v/>
      </c>
      <c r="L794">
        <f t="shared" si="346"/>
        <v>247811200</v>
      </c>
      <c r="M794" t="str">
        <f t="shared" si="346"/>
        <v/>
      </c>
      <c r="N794" t="str">
        <f t="shared" si="346"/>
        <v/>
      </c>
      <c r="O794" t="str">
        <f t="shared" si="346"/>
        <v/>
      </c>
      <c r="P794" t="str">
        <f t="shared" si="346"/>
        <v/>
      </c>
      <c r="Q794" t="str">
        <f t="shared" si="346"/>
        <v/>
      </c>
      <c r="R794" t="str">
        <f t="shared" si="346"/>
        <v/>
      </c>
      <c r="S794" t="str">
        <f t="shared" si="346"/>
        <v/>
      </c>
      <c r="T794" s="16"/>
      <c r="AA794" t="str">
        <f t="shared" si="347"/>
        <v/>
      </c>
      <c r="AB794" t="str">
        <f t="shared" si="347"/>
        <v/>
      </c>
      <c r="AC794">
        <f t="shared" si="347"/>
        <v>1.77449875824835</v>
      </c>
      <c r="AD794" t="str">
        <f t="shared" si="347"/>
        <v/>
      </c>
      <c r="AE794" t="str">
        <f t="shared" si="347"/>
        <v/>
      </c>
      <c r="AF794" t="str">
        <f t="shared" si="347"/>
        <v/>
      </c>
      <c r="AG794" t="str">
        <f t="shared" si="347"/>
        <v/>
      </c>
      <c r="AH794" t="str">
        <f t="shared" si="347"/>
        <v/>
      </c>
      <c r="AI794" t="str">
        <f t="shared" si="347"/>
        <v/>
      </c>
      <c r="AJ794" t="str">
        <f t="shared" si="347"/>
        <v/>
      </c>
      <c r="AM794" t="str">
        <f t="shared" si="348"/>
        <v/>
      </c>
      <c r="AN794" t="str">
        <f t="shared" si="348"/>
        <v/>
      </c>
      <c r="AO794">
        <f t="shared" si="348"/>
        <v>94618504</v>
      </c>
      <c r="AP794" t="str">
        <f t="shared" si="348"/>
        <v/>
      </c>
      <c r="AQ794" t="str">
        <f t="shared" si="348"/>
        <v/>
      </c>
      <c r="AR794" t="str">
        <f t="shared" si="348"/>
        <v/>
      </c>
      <c r="AS794" t="str">
        <f t="shared" si="348"/>
        <v/>
      </c>
      <c r="AT794" t="str">
        <f t="shared" si="348"/>
        <v/>
      </c>
      <c r="AU794" t="str">
        <f t="shared" si="348"/>
        <v/>
      </c>
      <c r="AV794" t="str">
        <f t="shared" si="348"/>
        <v/>
      </c>
      <c r="BA794" t="s">
        <v>0</v>
      </c>
      <c r="BB794" t="s">
        <v>4362</v>
      </c>
      <c r="BC794">
        <v>21</v>
      </c>
      <c r="BD794">
        <v>0</v>
      </c>
      <c r="BE794">
        <v>77558400</v>
      </c>
      <c r="BF794">
        <v>0</v>
      </c>
      <c r="BG794">
        <v>6</v>
      </c>
      <c r="BH794">
        <v>1.5076389775380601</v>
      </c>
      <c r="BI794">
        <v>51458336</v>
      </c>
      <c r="BJ794" t="str">
        <f t="shared" si="349"/>
        <v/>
      </c>
      <c r="BK794" t="str">
        <f t="shared" si="349"/>
        <v/>
      </c>
      <c r="BL794" t="str">
        <f t="shared" si="349"/>
        <v/>
      </c>
      <c r="BM794" t="str">
        <f t="shared" si="349"/>
        <v/>
      </c>
      <c r="BN794" t="str">
        <f t="shared" si="349"/>
        <v/>
      </c>
      <c r="BO794" t="str">
        <f t="shared" si="349"/>
        <v/>
      </c>
      <c r="BP794" t="str">
        <f t="shared" si="349"/>
        <v/>
      </c>
      <c r="BQ794">
        <f t="shared" si="349"/>
        <v>77558400</v>
      </c>
      <c r="BR794" t="str">
        <f t="shared" si="349"/>
        <v/>
      </c>
      <c r="BS794" t="str">
        <f t="shared" si="349"/>
        <v/>
      </c>
      <c r="BT794" s="16"/>
      <c r="CA794" t="str">
        <f t="shared" si="350"/>
        <v/>
      </c>
      <c r="CB794" t="str">
        <f t="shared" si="350"/>
        <v/>
      </c>
      <c r="CC794" t="str">
        <f t="shared" si="350"/>
        <v/>
      </c>
      <c r="CD794" t="str">
        <f t="shared" si="350"/>
        <v/>
      </c>
      <c r="CE794" t="str">
        <f t="shared" si="350"/>
        <v/>
      </c>
      <c r="CF794" t="str">
        <f t="shared" si="350"/>
        <v/>
      </c>
      <c r="CG794" t="str">
        <f t="shared" si="350"/>
        <v/>
      </c>
      <c r="CH794">
        <f t="shared" si="350"/>
        <v>1.5076389775380601</v>
      </c>
      <c r="CI794" t="str">
        <f t="shared" si="350"/>
        <v/>
      </c>
      <c r="CJ794" t="str">
        <f t="shared" si="350"/>
        <v/>
      </c>
      <c r="CM794" t="str">
        <f t="shared" si="351"/>
        <v/>
      </c>
      <c r="CN794" t="str">
        <f t="shared" si="351"/>
        <v/>
      </c>
      <c r="CO794" t="str">
        <f t="shared" si="351"/>
        <v/>
      </c>
      <c r="CP794" t="str">
        <f t="shared" si="351"/>
        <v/>
      </c>
      <c r="CQ794" t="str">
        <f t="shared" si="351"/>
        <v/>
      </c>
      <c r="CR794" t="str">
        <f t="shared" si="351"/>
        <v/>
      </c>
      <c r="CS794" t="str">
        <f t="shared" si="351"/>
        <v/>
      </c>
      <c r="CT794">
        <f t="shared" si="351"/>
        <v>51458336</v>
      </c>
      <c r="CU794" t="str">
        <f t="shared" si="351"/>
        <v/>
      </c>
      <c r="CV794" t="str">
        <f t="shared" si="351"/>
        <v/>
      </c>
    </row>
    <row r="795" spans="1:100" x14ac:dyDescent="0.3">
      <c r="A795" t="s">
        <v>0</v>
      </c>
      <c r="B795" t="s">
        <v>4363</v>
      </c>
      <c r="C795">
        <v>17</v>
      </c>
      <c r="D795">
        <v>67753029900</v>
      </c>
      <c r="E795">
        <v>0</v>
      </c>
      <c r="F795">
        <v>0</v>
      </c>
      <c r="G795">
        <v>27</v>
      </c>
      <c r="H795">
        <v>0.91841496491817698</v>
      </c>
      <c r="I795">
        <v>105518368</v>
      </c>
      <c r="J795" t="str">
        <f t="shared" si="346"/>
        <v/>
      </c>
      <c r="K795" t="str">
        <f t="shared" si="346"/>
        <v/>
      </c>
      <c r="L795" t="str">
        <f t="shared" si="346"/>
        <v/>
      </c>
      <c r="M795">
        <f t="shared" si="346"/>
        <v>67753029900</v>
      </c>
      <c r="N795" t="str">
        <f t="shared" si="346"/>
        <v/>
      </c>
      <c r="O795" t="str">
        <f t="shared" si="346"/>
        <v/>
      </c>
      <c r="P795" t="str">
        <f t="shared" si="346"/>
        <v/>
      </c>
      <c r="Q795" t="str">
        <f t="shared" si="346"/>
        <v/>
      </c>
      <c r="R795" t="str">
        <f t="shared" si="346"/>
        <v/>
      </c>
      <c r="S795" t="str">
        <f t="shared" si="346"/>
        <v/>
      </c>
      <c r="T795" s="16"/>
      <c r="AA795" t="str">
        <f t="shared" si="347"/>
        <v/>
      </c>
      <c r="AB795" t="str">
        <f t="shared" si="347"/>
        <v/>
      </c>
      <c r="AC795" t="str">
        <f t="shared" si="347"/>
        <v/>
      </c>
      <c r="AD795">
        <f t="shared" si="347"/>
        <v>0.91841496491817698</v>
      </c>
      <c r="AE795" t="str">
        <f t="shared" si="347"/>
        <v/>
      </c>
      <c r="AF795" t="str">
        <f t="shared" si="347"/>
        <v/>
      </c>
      <c r="AG795" t="str">
        <f t="shared" si="347"/>
        <v/>
      </c>
      <c r="AH795" t="str">
        <f t="shared" si="347"/>
        <v/>
      </c>
      <c r="AI795" t="str">
        <f t="shared" si="347"/>
        <v/>
      </c>
      <c r="AJ795" t="str">
        <f t="shared" si="347"/>
        <v/>
      </c>
      <c r="AM795" t="str">
        <f t="shared" si="348"/>
        <v/>
      </c>
      <c r="AN795" t="str">
        <f t="shared" si="348"/>
        <v/>
      </c>
      <c r="AO795" t="str">
        <f t="shared" si="348"/>
        <v/>
      </c>
      <c r="AP795">
        <f t="shared" si="348"/>
        <v>105518368</v>
      </c>
      <c r="AQ795" t="str">
        <f t="shared" si="348"/>
        <v/>
      </c>
      <c r="AR795" t="str">
        <f t="shared" si="348"/>
        <v/>
      </c>
      <c r="AS795" t="str">
        <f t="shared" si="348"/>
        <v/>
      </c>
      <c r="AT795" t="str">
        <f t="shared" si="348"/>
        <v/>
      </c>
      <c r="AU795" t="str">
        <f t="shared" si="348"/>
        <v/>
      </c>
      <c r="AV795" t="str">
        <f t="shared" si="348"/>
        <v/>
      </c>
      <c r="BA795" t="s">
        <v>0</v>
      </c>
      <c r="BB795" t="s">
        <v>4364</v>
      </c>
      <c r="BC795">
        <v>20</v>
      </c>
      <c r="BD795">
        <v>0</v>
      </c>
      <c r="BE795">
        <v>102228000</v>
      </c>
      <c r="BF795">
        <v>0</v>
      </c>
      <c r="BG795">
        <v>7</v>
      </c>
      <c r="BH795">
        <v>1.5076389775380601</v>
      </c>
      <c r="BI795">
        <v>58182640</v>
      </c>
      <c r="BJ795" t="str">
        <f t="shared" si="349"/>
        <v/>
      </c>
      <c r="BK795" t="str">
        <f t="shared" si="349"/>
        <v/>
      </c>
      <c r="BL795" t="str">
        <f t="shared" si="349"/>
        <v/>
      </c>
      <c r="BM795" t="str">
        <f t="shared" si="349"/>
        <v/>
      </c>
      <c r="BN795" t="str">
        <f t="shared" si="349"/>
        <v/>
      </c>
      <c r="BO795" t="str">
        <f t="shared" si="349"/>
        <v/>
      </c>
      <c r="BP795">
        <f t="shared" si="349"/>
        <v>102228000</v>
      </c>
      <c r="BQ795" t="str">
        <f t="shared" si="349"/>
        <v/>
      </c>
      <c r="BR795" t="str">
        <f t="shared" si="349"/>
        <v/>
      </c>
      <c r="BS795" t="str">
        <f t="shared" si="349"/>
        <v/>
      </c>
      <c r="BT795" s="16"/>
      <c r="CA795" t="str">
        <f t="shared" si="350"/>
        <v/>
      </c>
      <c r="CB795" t="str">
        <f t="shared" si="350"/>
        <v/>
      </c>
      <c r="CC795" t="str">
        <f t="shared" si="350"/>
        <v/>
      </c>
      <c r="CD795" t="str">
        <f t="shared" si="350"/>
        <v/>
      </c>
      <c r="CE795" t="str">
        <f t="shared" si="350"/>
        <v/>
      </c>
      <c r="CF795" t="str">
        <f t="shared" si="350"/>
        <v/>
      </c>
      <c r="CG795">
        <f t="shared" si="350"/>
        <v>1.5076389775380601</v>
      </c>
      <c r="CH795" t="str">
        <f t="shared" si="350"/>
        <v/>
      </c>
      <c r="CI795" t="str">
        <f t="shared" si="350"/>
        <v/>
      </c>
      <c r="CJ795" t="str">
        <f t="shared" si="350"/>
        <v/>
      </c>
      <c r="CM795" t="str">
        <f t="shared" si="351"/>
        <v/>
      </c>
      <c r="CN795" t="str">
        <f t="shared" si="351"/>
        <v/>
      </c>
      <c r="CO795" t="str">
        <f t="shared" si="351"/>
        <v/>
      </c>
      <c r="CP795" t="str">
        <f t="shared" si="351"/>
        <v/>
      </c>
      <c r="CQ795" t="str">
        <f t="shared" si="351"/>
        <v/>
      </c>
      <c r="CR795" t="str">
        <f t="shared" si="351"/>
        <v/>
      </c>
      <c r="CS795">
        <f t="shared" si="351"/>
        <v>58182640</v>
      </c>
      <c r="CT795" t="str">
        <f t="shared" si="351"/>
        <v/>
      </c>
      <c r="CU795" t="str">
        <f t="shared" si="351"/>
        <v/>
      </c>
      <c r="CV795" t="str">
        <f t="shared" si="351"/>
        <v/>
      </c>
    </row>
    <row r="796" spans="1:100" x14ac:dyDescent="0.3">
      <c r="A796" t="s">
        <v>0</v>
      </c>
      <c r="B796" t="s">
        <v>4365</v>
      </c>
      <c r="C796">
        <v>18</v>
      </c>
      <c r="D796">
        <v>330878800</v>
      </c>
      <c r="E796">
        <v>0</v>
      </c>
      <c r="F796">
        <v>0</v>
      </c>
      <c r="G796">
        <v>8</v>
      </c>
      <c r="H796">
        <v>1.18191108603444</v>
      </c>
      <c r="I796">
        <v>72155530</v>
      </c>
      <c r="J796" t="str">
        <f t="shared" si="346"/>
        <v/>
      </c>
      <c r="K796" t="str">
        <f t="shared" si="346"/>
        <v/>
      </c>
      <c r="L796" t="str">
        <f t="shared" si="346"/>
        <v/>
      </c>
      <c r="M796" t="str">
        <f t="shared" si="346"/>
        <v/>
      </c>
      <c r="N796">
        <f t="shared" si="346"/>
        <v>330878800</v>
      </c>
      <c r="O796" t="str">
        <f t="shared" si="346"/>
        <v/>
      </c>
      <c r="P796" t="str">
        <f t="shared" si="346"/>
        <v/>
      </c>
      <c r="Q796" t="str">
        <f t="shared" si="346"/>
        <v/>
      </c>
      <c r="R796" t="str">
        <f t="shared" si="346"/>
        <v/>
      </c>
      <c r="S796" t="str">
        <f t="shared" si="346"/>
        <v/>
      </c>
      <c r="T796" s="16"/>
      <c r="AA796" t="str">
        <f t="shared" si="347"/>
        <v/>
      </c>
      <c r="AB796" t="str">
        <f t="shared" si="347"/>
        <v/>
      </c>
      <c r="AC796" t="str">
        <f t="shared" si="347"/>
        <v/>
      </c>
      <c r="AD796" t="str">
        <f t="shared" si="347"/>
        <v/>
      </c>
      <c r="AE796">
        <f t="shared" si="347"/>
        <v>1.18191108603444</v>
      </c>
      <c r="AF796" t="str">
        <f t="shared" si="347"/>
        <v/>
      </c>
      <c r="AG796" t="str">
        <f t="shared" si="347"/>
        <v/>
      </c>
      <c r="AH796" t="str">
        <f t="shared" si="347"/>
        <v/>
      </c>
      <c r="AI796" t="str">
        <f t="shared" si="347"/>
        <v/>
      </c>
      <c r="AJ796" t="str">
        <f t="shared" si="347"/>
        <v/>
      </c>
      <c r="AM796" t="str">
        <f t="shared" si="348"/>
        <v/>
      </c>
      <c r="AN796" t="str">
        <f t="shared" si="348"/>
        <v/>
      </c>
      <c r="AO796" t="str">
        <f t="shared" si="348"/>
        <v/>
      </c>
      <c r="AP796" t="str">
        <f t="shared" si="348"/>
        <v/>
      </c>
      <c r="AQ796">
        <f t="shared" si="348"/>
        <v>72155530</v>
      </c>
      <c r="AR796" t="str">
        <f t="shared" si="348"/>
        <v/>
      </c>
      <c r="AS796" t="str">
        <f t="shared" si="348"/>
        <v/>
      </c>
      <c r="AT796" t="str">
        <f t="shared" si="348"/>
        <v/>
      </c>
      <c r="AU796" t="str">
        <f t="shared" si="348"/>
        <v/>
      </c>
      <c r="AV796" t="str">
        <f t="shared" si="348"/>
        <v/>
      </c>
      <c r="BA796" t="s">
        <v>0</v>
      </c>
      <c r="BB796" t="s">
        <v>4366</v>
      </c>
      <c r="BC796">
        <v>19</v>
      </c>
      <c r="BD796">
        <v>0</v>
      </c>
      <c r="BE796">
        <v>40767600</v>
      </c>
      <c r="BF796">
        <v>0</v>
      </c>
      <c r="BG796">
        <v>6</v>
      </c>
      <c r="BH796">
        <v>1.80378872979718</v>
      </c>
      <c r="BI796">
        <v>66648760</v>
      </c>
      <c r="BJ796" t="str">
        <f t="shared" si="349"/>
        <v/>
      </c>
      <c r="BK796" t="str">
        <f t="shared" si="349"/>
        <v/>
      </c>
      <c r="BL796" t="str">
        <f t="shared" si="349"/>
        <v/>
      </c>
      <c r="BM796" t="str">
        <f t="shared" si="349"/>
        <v/>
      </c>
      <c r="BN796" t="str">
        <f t="shared" si="349"/>
        <v/>
      </c>
      <c r="BO796">
        <f t="shared" si="349"/>
        <v>40767600</v>
      </c>
      <c r="BP796" t="str">
        <f t="shared" si="349"/>
        <v/>
      </c>
      <c r="BQ796" t="str">
        <f t="shared" si="349"/>
        <v/>
      </c>
      <c r="BR796" t="str">
        <f t="shared" si="349"/>
        <v/>
      </c>
      <c r="BS796" t="str">
        <f t="shared" si="349"/>
        <v/>
      </c>
      <c r="BT796" s="16"/>
      <c r="CA796" t="str">
        <f t="shared" si="350"/>
        <v/>
      </c>
      <c r="CB796" t="str">
        <f t="shared" si="350"/>
        <v/>
      </c>
      <c r="CC796" t="str">
        <f t="shared" si="350"/>
        <v/>
      </c>
      <c r="CD796" t="str">
        <f t="shared" si="350"/>
        <v/>
      </c>
      <c r="CE796" t="str">
        <f t="shared" si="350"/>
        <v/>
      </c>
      <c r="CF796">
        <f t="shared" si="350"/>
        <v>1.80378872979718</v>
      </c>
      <c r="CG796" t="str">
        <f t="shared" si="350"/>
        <v/>
      </c>
      <c r="CH796" t="str">
        <f t="shared" si="350"/>
        <v/>
      </c>
      <c r="CI796" t="str">
        <f t="shared" si="350"/>
        <v/>
      </c>
      <c r="CJ796" t="str">
        <f t="shared" si="350"/>
        <v/>
      </c>
      <c r="CM796" t="str">
        <f t="shared" si="351"/>
        <v/>
      </c>
      <c r="CN796" t="str">
        <f t="shared" si="351"/>
        <v/>
      </c>
      <c r="CO796" t="str">
        <f t="shared" si="351"/>
        <v/>
      </c>
      <c r="CP796" t="str">
        <f t="shared" si="351"/>
        <v/>
      </c>
      <c r="CQ796" t="str">
        <f t="shared" si="351"/>
        <v/>
      </c>
      <c r="CR796">
        <f t="shared" si="351"/>
        <v>66648760</v>
      </c>
      <c r="CS796" t="str">
        <f t="shared" si="351"/>
        <v/>
      </c>
      <c r="CT796" t="str">
        <f t="shared" si="351"/>
        <v/>
      </c>
      <c r="CU796" t="str">
        <f t="shared" si="351"/>
        <v/>
      </c>
      <c r="CV796" t="str">
        <f t="shared" si="351"/>
        <v/>
      </c>
    </row>
    <row r="797" spans="1:100" x14ac:dyDescent="0.3">
      <c r="A797" t="s">
        <v>0</v>
      </c>
      <c r="B797" t="s">
        <v>4367</v>
      </c>
      <c r="C797">
        <v>19</v>
      </c>
      <c r="D797">
        <v>1821781900</v>
      </c>
      <c r="E797">
        <v>0</v>
      </c>
      <c r="F797">
        <v>0</v>
      </c>
      <c r="G797">
        <v>6</v>
      </c>
      <c r="H797">
        <v>1.15283728250662</v>
      </c>
      <c r="I797">
        <v>60467473</v>
      </c>
      <c r="J797" t="str">
        <f t="shared" si="346"/>
        <v/>
      </c>
      <c r="K797" t="str">
        <f t="shared" si="346"/>
        <v/>
      </c>
      <c r="L797" t="str">
        <f t="shared" si="346"/>
        <v/>
      </c>
      <c r="M797" t="str">
        <f t="shared" si="346"/>
        <v/>
      </c>
      <c r="N797" t="str">
        <f t="shared" si="346"/>
        <v/>
      </c>
      <c r="O797">
        <f t="shared" si="346"/>
        <v>1821781900</v>
      </c>
      <c r="P797" t="str">
        <f t="shared" si="346"/>
        <v/>
      </c>
      <c r="Q797" t="str">
        <f t="shared" si="346"/>
        <v/>
      </c>
      <c r="R797" t="str">
        <f t="shared" si="346"/>
        <v/>
      </c>
      <c r="S797" t="str">
        <f t="shared" si="346"/>
        <v/>
      </c>
      <c r="T797" s="16"/>
      <c r="AA797" t="str">
        <f t="shared" si="347"/>
        <v/>
      </c>
      <c r="AB797" t="str">
        <f t="shared" si="347"/>
        <v/>
      </c>
      <c r="AC797" t="str">
        <f t="shared" si="347"/>
        <v/>
      </c>
      <c r="AD797" t="str">
        <f t="shared" si="347"/>
        <v/>
      </c>
      <c r="AE797" t="str">
        <f t="shared" si="347"/>
        <v/>
      </c>
      <c r="AF797">
        <f t="shared" si="347"/>
        <v>1.15283728250662</v>
      </c>
      <c r="AG797" t="str">
        <f t="shared" si="347"/>
        <v/>
      </c>
      <c r="AH797" t="str">
        <f t="shared" si="347"/>
        <v/>
      </c>
      <c r="AI797" t="str">
        <f t="shared" si="347"/>
        <v/>
      </c>
      <c r="AJ797" t="str">
        <f t="shared" si="347"/>
        <v/>
      </c>
      <c r="AM797" t="str">
        <f t="shared" si="348"/>
        <v/>
      </c>
      <c r="AN797" t="str">
        <f t="shared" si="348"/>
        <v/>
      </c>
      <c r="AO797" t="str">
        <f t="shared" si="348"/>
        <v/>
      </c>
      <c r="AP797" t="str">
        <f t="shared" si="348"/>
        <v/>
      </c>
      <c r="AQ797" t="str">
        <f t="shared" si="348"/>
        <v/>
      </c>
      <c r="AR797">
        <f t="shared" si="348"/>
        <v>60467473</v>
      </c>
      <c r="AS797" t="str">
        <f t="shared" si="348"/>
        <v/>
      </c>
      <c r="AT797" t="str">
        <f t="shared" si="348"/>
        <v/>
      </c>
      <c r="AU797" t="str">
        <f t="shared" si="348"/>
        <v/>
      </c>
      <c r="AV797" t="str">
        <f t="shared" si="348"/>
        <v/>
      </c>
      <c r="BA797" t="s">
        <v>0</v>
      </c>
      <c r="BB797" t="s">
        <v>4368</v>
      </c>
      <c r="BC797">
        <v>18</v>
      </c>
      <c r="BD797">
        <v>0</v>
      </c>
      <c r="BE797">
        <v>73878200</v>
      </c>
      <c r="BF797">
        <v>0</v>
      </c>
      <c r="BG797">
        <v>8</v>
      </c>
      <c r="BH797">
        <v>1.80378872979718</v>
      </c>
      <c r="BI797">
        <v>73734000</v>
      </c>
      <c r="BJ797" t="str">
        <f t="shared" si="349"/>
        <v/>
      </c>
      <c r="BK797" t="str">
        <f t="shared" si="349"/>
        <v/>
      </c>
      <c r="BL797" t="str">
        <f t="shared" si="349"/>
        <v/>
      </c>
      <c r="BM797" t="str">
        <f t="shared" si="349"/>
        <v/>
      </c>
      <c r="BN797">
        <f t="shared" si="349"/>
        <v>73878200</v>
      </c>
      <c r="BO797" t="str">
        <f t="shared" si="349"/>
        <v/>
      </c>
      <c r="BP797" t="str">
        <f t="shared" si="349"/>
        <v/>
      </c>
      <c r="BQ797" t="str">
        <f t="shared" si="349"/>
        <v/>
      </c>
      <c r="BR797" t="str">
        <f t="shared" si="349"/>
        <v/>
      </c>
      <c r="BS797" t="str">
        <f t="shared" si="349"/>
        <v/>
      </c>
      <c r="BT797" s="16"/>
      <c r="CA797" t="str">
        <f t="shared" si="350"/>
        <v/>
      </c>
      <c r="CB797" t="str">
        <f t="shared" si="350"/>
        <v/>
      </c>
      <c r="CC797" t="str">
        <f t="shared" si="350"/>
        <v/>
      </c>
      <c r="CD797" t="str">
        <f t="shared" si="350"/>
        <v/>
      </c>
      <c r="CE797">
        <f t="shared" si="350"/>
        <v>1.80378872979718</v>
      </c>
      <c r="CF797" t="str">
        <f t="shared" si="350"/>
        <v/>
      </c>
      <c r="CG797" t="str">
        <f t="shared" si="350"/>
        <v/>
      </c>
      <c r="CH797" t="str">
        <f t="shared" si="350"/>
        <v/>
      </c>
      <c r="CI797" t="str">
        <f t="shared" si="350"/>
        <v/>
      </c>
      <c r="CJ797" t="str">
        <f t="shared" si="350"/>
        <v/>
      </c>
      <c r="CM797" t="str">
        <f t="shared" si="351"/>
        <v/>
      </c>
      <c r="CN797" t="str">
        <f t="shared" si="351"/>
        <v/>
      </c>
      <c r="CO797" t="str">
        <f t="shared" si="351"/>
        <v/>
      </c>
      <c r="CP797" t="str">
        <f t="shared" si="351"/>
        <v/>
      </c>
      <c r="CQ797">
        <f t="shared" si="351"/>
        <v>73734000</v>
      </c>
      <c r="CR797" t="str">
        <f t="shared" si="351"/>
        <v/>
      </c>
      <c r="CS797" t="str">
        <f t="shared" si="351"/>
        <v/>
      </c>
      <c r="CT797" t="str">
        <f t="shared" si="351"/>
        <v/>
      </c>
      <c r="CU797" t="str">
        <f t="shared" si="351"/>
        <v/>
      </c>
      <c r="CV797" t="str">
        <f t="shared" si="351"/>
        <v/>
      </c>
    </row>
    <row r="798" spans="1:100" x14ac:dyDescent="0.3">
      <c r="A798" t="s">
        <v>0</v>
      </c>
      <c r="B798" t="s">
        <v>4369</v>
      </c>
      <c r="C798">
        <v>20</v>
      </c>
      <c r="D798">
        <v>239078000</v>
      </c>
      <c r="E798">
        <v>0</v>
      </c>
      <c r="F798">
        <v>0</v>
      </c>
      <c r="G798">
        <v>7</v>
      </c>
      <c r="H798">
        <v>0.77219218566218195</v>
      </c>
      <c r="I798">
        <v>67057824</v>
      </c>
      <c r="J798" t="str">
        <f t="shared" si="346"/>
        <v/>
      </c>
      <c r="K798" t="str">
        <f t="shared" si="346"/>
        <v/>
      </c>
      <c r="L798" t="str">
        <f t="shared" si="346"/>
        <v/>
      </c>
      <c r="M798" t="str">
        <f t="shared" si="346"/>
        <v/>
      </c>
      <c r="N798" t="str">
        <f t="shared" si="346"/>
        <v/>
      </c>
      <c r="O798" t="str">
        <f t="shared" si="346"/>
        <v/>
      </c>
      <c r="P798">
        <f t="shared" si="346"/>
        <v>239078000</v>
      </c>
      <c r="Q798" t="str">
        <f t="shared" si="346"/>
        <v/>
      </c>
      <c r="R798" t="str">
        <f t="shared" si="346"/>
        <v/>
      </c>
      <c r="S798" t="str">
        <f t="shared" si="346"/>
        <v/>
      </c>
      <c r="T798" s="16"/>
      <c r="AA798" t="str">
        <f t="shared" si="347"/>
        <v/>
      </c>
      <c r="AB798" t="str">
        <f t="shared" si="347"/>
        <v/>
      </c>
      <c r="AC798" t="str">
        <f t="shared" si="347"/>
        <v/>
      </c>
      <c r="AD798" t="str">
        <f t="shared" si="347"/>
        <v/>
      </c>
      <c r="AE798" t="str">
        <f t="shared" si="347"/>
        <v/>
      </c>
      <c r="AF798" t="str">
        <f t="shared" si="347"/>
        <v/>
      </c>
      <c r="AG798">
        <f t="shared" si="347"/>
        <v>0.77219218566218195</v>
      </c>
      <c r="AH798" t="str">
        <f t="shared" si="347"/>
        <v/>
      </c>
      <c r="AI798" t="str">
        <f t="shared" si="347"/>
        <v/>
      </c>
      <c r="AJ798" t="str">
        <f t="shared" si="347"/>
        <v/>
      </c>
      <c r="AM798" t="str">
        <f t="shared" si="348"/>
        <v/>
      </c>
      <c r="AN798" t="str">
        <f t="shared" si="348"/>
        <v/>
      </c>
      <c r="AO798" t="str">
        <f t="shared" si="348"/>
        <v/>
      </c>
      <c r="AP798" t="str">
        <f t="shared" si="348"/>
        <v/>
      </c>
      <c r="AQ798" t="str">
        <f t="shared" si="348"/>
        <v/>
      </c>
      <c r="AR798" t="str">
        <f t="shared" si="348"/>
        <v/>
      </c>
      <c r="AS798">
        <f t="shared" si="348"/>
        <v>67057824</v>
      </c>
      <c r="AT798" t="str">
        <f t="shared" si="348"/>
        <v/>
      </c>
      <c r="AU798" t="str">
        <f t="shared" si="348"/>
        <v/>
      </c>
      <c r="AV798" t="str">
        <f t="shared" si="348"/>
        <v/>
      </c>
      <c r="BA798" t="s">
        <v>0</v>
      </c>
      <c r="BB798" t="s">
        <v>4370</v>
      </c>
      <c r="BC798">
        <v>17</v>
      </c>
      <c r="BD798">
        <v>0</v>
      </c>
      <c r="BE798">
        <v>123288663400</v>
      </c>
      <c r="BF798">
        <v>0</v>
      </c>
      <c r="BG798">
        <v>27</v>
      </c>
      <c r="BH798">
        <v>0.87217090053062596</v>
      </c>
      <c r="BI798">
        <v>82876577</v>
      </c>
      <c r="BJ798" t="str">
        <f t="shared" si="349"/>
        <v/>
      </c>
      <c r="BK798" t="str">
        <f t="shared" si="349"/>
        <v/>
      </c>
      <c r="BL798" t="str">
        <f t="shared" si="349"/>
        <v/>
      </c>
      <c r="BM798">
        <f t="shared" si="349"/>
        <v>123288663400</v>
      </c>
      <c r="BN798" t="str">
        <f t="shared" si="349"/>
        <v/>
      </c>
      <c r="BO798" t="str">
        <f t="shared" si="349"/>
        <v/>
      </c>
      <c r="BP798" t="str">
        <f t="shared" si="349"/>
        <v/>
      </c>
      <c r="BQ798" t="str">
        <f t="shared" si="349"/>
        <v/>
      </c>
      <c r="BR798" t="str">
        <f t="shared" si="349"/>
        <v/>
      </c>
      <c r="BS798" t="str">
        <f t="shared" si="349"/>
        <v/>
      </c>
      <c r="BT798" s="16"/>
      <c r="CA798" t="str">
        <f t="shared" si="350"/>
        <v/>
      </c>
      <c r="CB798" t="str">
        <f t="shared" si="350"/>
        <v/>
      </c>
      <c r="CC798" t="str">
        <f t="shared" si="350"/>
        <v/>
      </c>
      <c r="CD798">
        <f t="shared" si="350"/>
        <v>0.87217090053062596</v>
      </c>
      <c r="CE798" t="str">
        <f t="shared" si="350"/>
        <v/>
      </c>
      <c r="CF798" t="str">
        <f t="shared" si="350"/>
        <v/>
      </c>
      <c r="CG798" t="str">
        <f t="shared" si="350"/>
        <v/>
      </c>
      <c r="CH798" t="str">
        <f t="shared" si="350"/>
        <v/>
      </c>
      <c r="CI798" t="str">
        <f t="shared" si="350"/>
        <v/>
      </c>
      <c r="CJ798" t="str">
        <f t="shared" si="350"/>
        <v/>
      </c>
      <c r="CM798" t="str">
        <f t="shared" si="351"/>
        <v/>
      </c>
      <c r="CN798" t="str">
        <f t="shared" si="351"/>
        <v/>
      </c>
      <c r="CO798" t="str">
        <f t="shared" si="351"/>
        <v/>
      </c>
      <c r="CP798">
        <f t="shared" si="351"/>
        <v>82876577</v>
      </c>
      <c r="CQ798" t="str">
        <f t="shared" si="351"/>
        <v/>
      </c>
      <c r="CR798" t="str">
        <f t="shared" si="351"/>
        <v/>
      </c>
      <c r="CS798" t="str">
        <f t="shared" si="351"/>
        <v/>
      </c>
      <c r="CT798" t="str">
        <f t="shared" si="351"/>
        <v/>
      </c>
      <c r="CU798" t="str">
        <f t="shared" si="351"/>
        <v/>
      </c>
      <c r="CV798" t="str">
        <f t="shared" si="351"/>
        <v/>
      </c>
    </row>
    <row r="799" spans="1:100" x14ac:dyDescent="0.3">
      <c r="A799" t="s">
        <v>0</v>
      </c>
      <c r="B799" t="s">
        <v>4371</v>
      </c>
      <c r="C799">
        <v>21</v>
      </c>
      <c r="D799">
        <v>914885100</v>
      </c>
      <c r="E799">
        <v>0</v>
      </c>
      <c r="F799">
        <v>0</v>
      </c>
      <c r="G799">
        <v>6</v>
      </c>
      <c r="H799">
        <v>1.3788972494664899</v>
      </c>
      <c r="I799">
        <v>76989325</v>
      </c>
      <c r="J799" t="str">
        <f t="shared" si="346"/>
        <v/>
      </c>
      <c r="K799" t="str">
        <f t="shared" si="346"/>
        <v/>
      </c>
      <c r="L799" t="str">
        <f t="shared" si="346"/>
        <v/>
      </c>
      <c r="M799" t="str">
        <f t="shared" si="346"/>
        <v/>
      </c>
      <c r="N799" t="str">
        <f t="shared" si="346"/>
        <v/>
      </c>
      <c r="O799" t="str">
        <f t="shared" si="346"/>
        <v/>
      </c>
      <c r="P799" t="str">
        <f t="shared" si="346"/>
        <v/>
      </c>
      <c r="Q799">
        <f t="shared" si="346"/>
        <v>914885100</v>
      </c>
      <c r="R799" t="str">
        <f t="shared" si="346"/>
        <v/>
      </c>
      <c r="S799" t="str">
        <f t="shared" si="346"/>
        <v/>
      </c>
      <c r="T799" s="16"/>
      <c r="AA799" t="str">
        <f t="shared" si="347"/>
        <v/>
      </c>
      <c r="AB799" t="str">
        <f t="shared" si="347"/>
        <v/>
      </c>
      <c r="AC799" t="str">
        <f t="shared" si="347"/>
        <v/>
      </c>
      <c r="AD799" t="str">
        <f t="shared" si="347"/>
        <v/>
      </c>
      <c r="AE799" t="str">
        <f t="shared" si="347"/>
        <v/>
      </c>
      <c r="AF799" t="str">
        <f t="shared" si="347"/>
        <v/>
      </c>
      <c r="AG799" t="str">
        <f t="shared" si="347"/>
        <v/>
      </c>
      <c r="AH799">
        <f t="shared" si="347"/>
        <v>1.3788972494664899</v>
      </c>
      <c r="AI799" t="str">
        <f t="shared" si="347"/>
        <v/>
      </c>
      <c r="AJ799" t="str">
        <f t="shared" si="347"/>
        <v/>
      </c>
      <c r="AM799" t="str">
        <f t="shared" si="348"/>
        <v/>
      </c>
      <c r="AN799" t="str">
        <f t="shared" si="348"/>
        <v/>
      </c>
      <c r="AO799" t="str">
        <f t="shared" si="348"/>
        <v/>
      </c>
      <c r="AP799" t="str">
        <f t="shared" si="348"/>
        <v/>
      </c>
      <c r="AQ799" t="str">
        <f t="shared" si="348"/>
        <v/>
      </c>
      <c r="AR799" t="str">
        <f t="shared" si="348"/>
        <v/>
      </c>
      <c r="AS799" t="str">
        <f t="shared" si="348"/>
        <v/>
      </c>
      <c r="AT799">
        <f t="shared" si="348"/>
        <v>76989325</v>
      </c>
      <c r="AU799" t="str">
        <f t="shared" si="348"/>
        <v/>
      </c>
      <c r="AV799" t="str">
        <f t="shared" si="348"/>
        <v/>
      </c>
      <c r="BA799" t="s">
        <v>0</v>
      </c>
      <c r="BB799" t="s">
        <v>4372</v>
      </c>
      <c r="BC799">
        <v>16</v>
      </c>
      <c r="BD799">
        <v>0</v>
      </c>
      <c r="BE799">
        <v>1056785100</v>
      </c>
      <c r="BF799">
        <v>0</v>
      </c>
      <c r="BG799">
        <v>7</v>
      </c>
      <c r="BH799">
        <v>0.93924327647788297</v>
      </c>
      <c r="BI799">
        <v>90607831</v>
      </c>
      <c r="BJ799" t="str">
        <f t="shared" si="349"/>
        <v/>
      </c>
      <c r="BK799" t="str">
        <f t="shared" si="349"/>
        <v/>
      </c>
      <c r="BL799">
        <f t="shared" si="349"/>
        <v>1056785100</v>
      </c>
      <c r="BM799" t="str">
        <f t="shared" si="349"/>
        <v/>
      </c>
      <c r="BN799" t="str">
        <f t="shared" si="349"/>
        <v/>
      </c>
      <c r="BO799" t="str">
        <f t="shared" si="349"/>
        <v/>
      </c>
      <c r="BP799" t="str">
        <f t="shared" si="349"/>
        <v/>
      </c>
      <c r="BQ799" t="str">
        <f t="shared" si="349"/>
        <v/>
      </c>
      <c r="BR799" t="str">
        <f t="shared" si="349"/>
        <v/>
      </c>
      <c r="BS799" t="str">
        <f t="shared" si="349"/>
        <v/>
      </c>
      <c r="BT799" s="16"/>
      <c r="CA799" t="str">
        <f t="shared" si="350"/>
        <v/>
      </c>
      <c r="CB799" t="str">
        <f t="shared" si="350"/>
        <v/>
      </c>
      <c r="CC799">
        <f t="shared" si="350"/>
        <v>0.93924327647788297</v>
      </c>
      <c r="CD799" t="str">
        <f t="shared" si="350"/>
        <v/>
      </c>
      <c r="CE799" t="str">
        <f t="shared" si="350"/>
        <v/>
      </c>
      <c r="CF799" t="str">
        <f t="shared" si="350"/>
        <v/>
      </c>
      <c r="CG799" t="str">
        <f t="shared" si="350"/>
        <v/>
      </c>
      <c r="CH799" t="str">
        <f t="shared" si="350"/>
        <v/>
      </c>
      <c r="CI799" t="str">
        <f t="shared" si="350"/>
        <v/>
      </c>
      <c r="CJ799" t="str">
        <f t="shared" si="350"/>
        <v/>
      </c>
      <c r="CM799" t="str">
        <f t="shared" si="351"/>
        <v/>
      </c>
      <c r="CN799" t="str">
        <f t="shared" si="351"/>
        <v/>
      </c>
      <c r="CO799">
        <f t="shared" si="351"/>
        <v>90607831</v>
      </c>
      <c r="CP799" t="str">
        <f t="shared" si="351"/>
        <v/>
      </c>
      <c r="CQ799" t="str">
        <f t="shared" si="351"/>
        <v/>
      </c>
      <c r="CR799" t="str">
        <f t="shared" si="351"/>
        <v/>
      </c>
      <c r="CS799" t="str">
        <f t="shared" si="351"/>
        <v/>
      </c>
      <c r="CT799" t="str">
        <f t="shared" si="351"/>
        <v/>
      </c>
      <c r="CU799" t="str">
        <f t="shared" si="351"/>
        <v/>
      </c>
      <c r="CV799" t="str">
        <f t="shared" si="351"/>
        <v/>
      </c>
    </row>
    <row r="800" spans="1:100" x14ac:dyDescent="0.3">
      <c r="A800" t="s">
        <v>0</v>
      </c>
      <c r="B800" t="s">
        <v>4373</v>
      </c>
      <c r="C800">
        <v>22</v>
      </c>
      <c r="D800">
        <v>213274200</v>
      </c>
      <c r="E800">
        <v>0</v>
      </c>
      <c r="F800">
        <v>0</v>
      </c>
      <c r="G800">
        <v>7</v>
      </c>
      <c r="H800">
        <v>0.95304534370773597</v>
      </c>
      <c r="I800">
        <v>84214576</v>
      </c>
      <c r="J800" t="str">
        <f t="shared" si="346"/>
        <v/>
      </c>
      <c r="K800" t="str">
        <f t="shared" si="346"/>
        <v/>
      </c>
      <c r="L800" t="str">
        <f t="shared" si="346"/>
        <v/>
      </c>
      <c r="M800" t="str">
        <f t="shared" si="346"/>
        <v/>
      </c>
      <c r="N800" t="str">
        <f t="shared" si="346"/>
        <v/>
      </c>
      <c r="O800" t="str">
        <f t="shared" si="346"/>
        <v/>
      </c>
      <c r="P800" t="str">
        <f t="shared" si="346"/>
        <v/>
      </c>
      <c r="Q800" t="str">
        <f t="shared" si="346"/>
        <v/>
      </c>
      <c r="R800">
        <f t="shared" si="346"/>
        <v>213274200</v>
      </c>
      <c r="S800" t="str">
        <f t="shared" si="346"/>
        <v/>
      </c>
      <c r="T800" s="16"/>
      <c r="AA800" t="str">
        <f t="shared" si="347"/>
        <v/>
      </c>
      <c r="AB800" t="str">
        <f t="shared" si="347"/>
        <v/>
      </c>
      <c r="AC800" t="str">
        <f t="shared" si="347"/>
        <v/>
      </c>
      <c r="AD800" t="str">
        <f t="shared" si="347"/>
        <v/>
      </c>
      <c r="AE800" t="str">
        <f t="shared" si="347"/>
        <v/>
      </c>
      <c r="AF800" t="str">
        <f t="shared" si="347"/>
        <v/>
      </c>
      <c r="AG800" t="str">
        <f t="shared" si="347"/>
        <v/>
      </c>
      <c r="AH800" t="str">
        <f t="shared" si="347"/>
        <v/>
      </c>
      <c r="AI800">
        <f t="shared" si="347"/>
        <v>0.95304534370773597</v>
      </c>
      <c r="AJ800" t="str">
        <f t="shared" si="347"/>
        <v/>
      </c>
      <c r="AM800" t="str">
        <f t="shared" si="348"/>
        <v/>
      </c>
      <c r="AN800" t="str">
        <f t="shared" si="348"/>
        <v/>
      </c>
      <c r="AO800" t="str">
        <f t="shared" si="348"/>
        <v/>
      </c>
      <c r="AP800" t="str">
        <f t="shared" si="348"/>
        <v/>
      </c>
      <c r="AQ800" t="str">
        <f t="shared" si="348"/>
        <v/>
      </c>
      <c r="AR800" t="str">
        <f t="shared" si="348"/>
        <v/>
      </c>
      <c r="AS800" t="str">
        <f t="shared" si="348"/>
        <v/>
      </c>
      <c r="AT800" t="str">
        <f t="shared" si="348"/>
        <v/>
      </c>
      <c r="AU800">
        <f t="shared" si="348"/>
        <v>84214576</v>
      </c>
      <c r="AV800" t="str">
        <f t="shared" si="348"/>
        <v/>
      </c>
      <c r="BA800" t="s">
        <v>0</v>
      </c>
      <c r="BB800" t="s">
        <v>4374</v>
      </c>
      <c r="BC800">
        <v>15</v>
      </c>
      <c r="BD800">
        <v>0</v>
      </c>
      <c r="BE800">
        <v>1324832400</v>
      </c>
      <c r="BF800">
        <v>0</v>
      </c>
      <c r="BG800">
        <v>7</v>
      </c>
      <c r="BH800">
        <v>0.84119854614388401</v>
      </c>
      <c r="BI800">
        <v>97653366</v>
      </c>
      <c r="BJ800" t="str">
        <f t="shared" si="349"/>
        <v/>
      </c>
      <c r="BK800">
        <f t="shared" si="349"/>
        <v>1324832400</v>
      </c>
      <c r="BL800" t="str">
        <f t="shared" si="349"/>
        <v/>
      </c>
      <c r="BM800" t="str">
        <f t="shared" si="349"/>
        <v/>
      </c>
      <c r="BN800" t="str">
        <f t="shared" si="349"/>
        <v/>
      </c>
      <c r="BO800" t="str">
        <f t="shared" si="349"/>
        <v/>
      </c>
      <c r="BP800" t="str">
        <f t="shared" si="349"/>
        <v/>
      </c>
      <c r="BQ800" t="str">
        <f t="shared" si="349"/>
        <v/>
      </c>
      <c r="BR800" t="str">
        <f t="shared" si="349"/>
        <v/>
      </c>
      <c r="BS800" t="str">
        <f t="shared" si="349"/>
        <v/>
      </c>
      <c r="BT800" s="16"/>
      <c r="CA800" t="str">
        <f t="shared" si="350"/>
        <v/>
      </c>
      <c r="CB800">
        <f t="shared" si="350"/>
        <v>0.84119854614388401</v>
      </c>
      <c r="CC800" t="str">
        <f t="shared" si="350"/>
        <v/>
      </c>
      <c r="CD800" t="str">
        <f t="shared" si="350"/>
        <v/>
      </c>
      <c r="CE800" t="str">
        <f t="shared" si="350"/>
        <v/>
      </c>
      <c r="CF800" t="str">
        <f t="shared" si="350"/>
        <v/>
      </c>
      <c r="CG800" t="str">
        <f t="shared" si="350"/>
        <v/>
      </c>
      <c r="CH800" t="str">
        <f t="shared" si="350"/>
        <v/>
      </c>
      <c r="CI800" t="str">
        <f t="shared" si="350"/>
        <v/>
      </c>
      <c r="CJ800" t="str">
        <f t="shared" si="350"/>
        <v/>
      </c>
      <c r="CM800" t="str">
        <f t="shared" si="351"/>
        <v/>
      </c>
      <c r="CN800">
        <f t="shared" si="351"/>
        <v>97653366</v>
      </c>
      <c r="CO800" t="str">
        <f t="shared" si="351"/>
        <v/>
      </c>
      <c r="CP800" t="str">
        <f t="shared" si="351"/>
        <v/>
      </c>
      <c r="CQ800" t="str">
        <f t="shared" si="351"/>
        <v/>
      </c>
      <c r="CR800" t="str">
        <f t="shared" si="351"/>
        <v/>
      </c>
      <c r="CS800" t="str">
        <f t="shared" si="351"/>
        <v/>
      </c>
      <c r="CT800" t="str">
        <f t="shared" si="351"/>
        <v/>
      </c>
      <c r="CU800" t="str">
        <f t="shared" si="351"/>
        <v/>
      </c>
      <c r="CV800" t="str">
        <f t="shared" si="351"/>
        <v/>
      </c>
    </row>
    <row r="801" spans="1:100" x14ac:dyDescent="0.3">
      <c r="A801" t="s">
        <v>0</v>
      </c>
      <c r="B801" t="s">
        <v>4375</v>
      </c>
      <c r="C801">
        <v>23</v>
      </c>
      <c r="D801">
        <v>5440464500</v>
      </c>
      <c r="E801">
        <v>0</v>
      </c>
      <c r="F801">
        <v>0</v>
      </c>
      <c r="G801">
        <v>4</v>
      </c>
      <c r="H801">
        <v>1.0896910726154601</v>
      </c>
      <c r="I801">
        <v>94046741</v>
      </c>
      <c r="J801" t="str">
        <f t="shared" si="346"/>
        <v/>
      </c>
      <c r="K801" t="str">
        <f t="shared" si="346"/>
        <v/>
      </c>
      <c r="L801" t="str">
        <f t="shared" si="346"/>
        <v/>
      </c>
      <c r="M801" t="str">
        <f t="shared" si="346"/>
        <v/>
      </c>
      <c r="N801" t="str">
        <f t="shared" si="346"/>
        <v/>
      </c>
      <c r="O801" t="str">
        <f t="shared" si="346"/>
        <v/>
      </c>
      <c r="P801" t="str">
        <f t="shared" si="346"/>
        <v/>
      </c>
      <c r="Q801" t="str">
        <f t="shared" si="346"/>
        <v/>
      </c>
      <c r="R801" t="str">
        <f t="shared" si="346"/>
        <v/>
      </c>
      <c r="S801">
        <f t="shared" si="346"/>
        <v>5440464500</v>
      </c>
      <c r="T801" s="16"/>
      <c r="AA801" t="str">
        <f t="shared" si="347"/>
        <v/>
      </c>
      <c r="AB801" t="str">
        <f t="shared" si="347"/>
        <v/>
      </c>
      <c r="AC801" t="str">
        <f t="shared" si="347"/>
        <v/>
      </c>
      <c r="AD801" t="str">
        <f t="shared" si="347"/>
        <v/>
      </c>
      <c r="AE801" t="str">
        <f t="shared" si="347"/>
        <v/>
      </c>
      <c r="AF801" t="str">
        <f t="shared" si="347"/>
        <v/>
      </c>
      <c r="AG801" t="str">
        <f t="shared" si="347"/>
        <v/>
      </c>
      <c r="AH801" t="str">
        <f t="shared" si="347"/>
        <v/>
      </c>
      <c r="AI801" t="str">
        <f t="shared" si="347"/>
        <v/>
      </c>
      <c r="AJ801">
        <f t="shared" si="347"/>
        <v>1.0896910726154601</v>
      </c>
      <c r="AM801" t="str">
        <f t="shared" si="348"/>
        <v/>
      </c>
      <c r="AN801" t="str">
        <f t="shared" si="348"/>
        <v/>
      </c>
      <c r="AO801" t="str">
        <f t="shared" si="348"/>
        <v/>
      </c>
      <c r="AP801" t="str">
        <f t="shared" si="348"/>
        <v/>
      </c>
      <c r="AQ801" t="str">
        <f t="shared" si="348"/>
        <v/>
      </c>
      <c r="AR801" t="str">
        <f t="shared" si="348"/>
        <v/>
      </c>
      <c r="AS801" t="str">
        <f t="shared" si="348"/>
        <v/>
      </c>
      <c r="AT801" t="str">
        <f t="shared" si="348"/>
        <v/>
      </c>
      <c r="AU801" t="str">
        <f t="shared" si="348"/>
        <v/>
      </c>
      <c r="AV801">
        <f t="shared" si="348"/>
        <v>94046741</v>
      </c>
      <c r="BA801" t="s">
        <v>0</v>
      </c>
      <c r="BB801" t="s">
        <v>4376</v>
      </c>
      <c r="BC801">
        <v>14</v>
      </c>
      <c r="BD801">
        <v>0</v>
      </c>
      <c r="BE801">
        <v>1290252900</v>
      </c>
      <c r="BF801">
        <v>0</v>
      </c>
      <c r="BG801">
        <v>25</v>
      </c>
      <c r="BH801">
        <v>1.0386040288271801</v>
      </c>
      <c r="BI801">
        <v>104900312</v>
      </c>
      <c r="BJ801">
        <f t="shared" si="349"/>
        <v>1290252900</v>
      </c>
      <c r="BK801" t="str">
        <f t="shared" si="349"/>
        <v/>
      </c>
      <c r="BL801" t="str">
        <f t="shared" si="349"/>
        <v/>
      </c>
      <c r="BM801" t="str">
        <f t="shared" si="349"/>
        <v/>
      </c>
      <c r="BN801" t="str">
        <f t="shared" si="349"/>
        <v/>
      </c>
      <c r="BO801" t="str">
        <f t="shared" si="349"/>
        <v/>
      </c>
      <c r="BP801" t="str">
        <f t="shared" si="349"/>
        <v/>
      </c>
      <c r="BQ801" t="str">
        <f t="shared" si="349"/>
        <v/>
      </c>
      <c r="BR801" t="str">
        <f t="shared" si="349"/>
        <v/>
      </c>
      <c r="BS801" t="str">
        <f t="shared" si="349"/>
        <v/>
      </c>
      <c r="BT801" s="16"/>
      <c r="CA801">
        <f t="shared" si="350"/>
        <v>1.0386040288271801</v>
      </c>
      <c r="CB801" t="str">
        <f t="shared" si="350"/>
        <v/>
      </c>
      <c r="CC801" t="str">
        <f t="shared" si="350"/>
        <v/>
      </c>
      <c r="CD801" t="str">
        <f t="shared" si="350"/>
        <v/>
      </c>
      <c r="CE801" t="str">
        <f t="shared" si="350"/>
        <v/>
      </c>
      <c r="CF801" t="str">
        <f t="shared" si="350"/>
        <v/>
      </c>
      <c r="CG801" t="str">
        <f t="shared" si="350"/>
        <v/>
      </c>
      <c r="CH801" t="str">
        <f t="shared" si="350"/>
        <v/>
      </c>
      <c r="CI801" t="str">
        <f t="shared" si="350"/>
        <v/>
      </c>
      <c r="CJ801" t="str">
        <f t="shared" si="350"/>
        <v/>
      </c>
      <c r="CM801">
        <f t="shared" si="351"/>
        <v>104900312</v>
      </c>
      <c r="CN801" t="str">
        <f t="shared" si="351"/>
        <v/>
      </c>
      <c r="CO801" t="str">
        <f t="shared" si="351"/>
        <v/>
      </c>
      <c r="CP801" t="str">
        <f t="shared" si="351"/>
        <v/>
      </c>
      <c r="CQ801" t="str">
        <f t="shared" si="351"/>
        <v/>
      </c>
      <c r="CR801" t="str">
        <f t="shared" si="351"/>
        <v/>
      </c>
      <c r="CS801" t="str">
        <f t="shared" si="351"/>
        <v/>
      </c>
      <c r="CT801" t="str">
        <f t="shared" si="351"/>
        <v/>
      </c>
      <c r="CU801" t="str">
        <f t="shared" si="351"/>
        <v/>
      </c>
      <c r="CV801" t="str">
        <f t="shared" si="351"/>
        <v/>
      </c>
    </row>
    <row r="802" spans="1:100" x14ac:dyDescent="0.3">
      <c r="A802" t="s">
        <v>0</v>
      </c>
      <c r="B802" t="s">
        <v>4377</v>
      </c>
      <c r="C802">
        <v>14</v>
      </c>
      <c r="D802">
        <v>79347700</v>
      </c>
      <c r="E802">
        <v>0</v>
      </c>
      <c r="F802">
        <v>0</v>
      </c>
      <c r="G802">
        <v>25</v>
      </c>
      <c r="H802">
        <v>1.5533062907264401</v>
      </c>
      <c r="I802">
        <v>110458224</v>
      </c>
      <c r="J802">
        <f t="shared" si="346"/>
        <v>79347700</v>
      </c>
      <c r="K802" t="str">
        <f t="shared" si="346"/>
        <v/>
      </c>
      <c r="L802" t="str">
        <f t="shared" si="346"/>
        <v/>
      </c>
      <c r="M802" t="str">
        <f t="shared" si="346"/>
        <v/>
      </c>
      <c r="N802" t="str">
        <f t="shared" si="346"/>
        <v/>
      </c>
      <c r="O802" t="str">
        <f t="shared" si="346"/>
        <v/>
      </c>
      <c r="P802" t="str">
        <f t="shared" si="346"/>
        <v/>
      </c>
      <c r="Q802" t="str">
        <f t="shared" si="346"/>
        <v/>
      </c>
      <c r="R802" t="str">
        <f t="shared" si="346"/>
        <v/>
      </c>
      <c r="S802" t="str">
        <f t="shared" si="346"/>
        <v/>
      </c>
      <c r="T802" s="16">
        <f t="shared" ref="T802" si="354">SUM(J802:S811)*10^(-9)</f>
        <v>80.340131100000008</v>
      </c>
      <c r="AA802">
        <f t="shared" si="347"/>
        <v>1.5533062907264401</v>
      </c>
      <c r="AB802" t="str">
        <f t="shared" si="347"/>
        <v/>
      </c>
      <c r="AC802" t="str">
        <f t="shared" si="347"/>
        <v/>
      </c>
      <c r="AD802" t="str">
        <f t="shared" si="347"/>
        <v/>
      </c>
      <c r="AE802" t="str">
        <f t="shared" si="347"/>
        <v/>
      </c>
      <c r="AF802" t="str">
        <f t="shared" si="347"/>
        <v/>
      </c>
      <c r="AG802" t="str">
        <f t="shared" si="347"/>
        <v/>
      </c>
      <c r="AH802" t="str">
        <f t="shared" si="347"/>
        <v/>
      </c>
      <c r="AI802" t="str">
        <f t="shared" si="347"/>
        <v/>
      </c>
      <c r="AJ802" t="str">
        <f t="shared" si="347"/>
        <v/>
      </c>
      <c r="AM802">
        <f t="shared" si="348"/>
        <v>110458224</v>
      </c>
      <c r="AN802" t="str">
        <f t="shared" si="348"/>
        <v/>
      </c>
      <c r="AO802" t="str">
        <f t="shared" si="348"/>
        <v/>
      </c>
      <c r="AP802" t="str">
        <f t="shared" si="348"/>
        <v/>
      </c>
      <c r="AQ802" t="str">
        <f t="shared" si="348"/>
        <v/>
      </c>
      <c r="AR802" t="str">
        <f t="shared" si="348"/>
        <v/>
      </c>
      <c r="AS802" t="str">
        <f t="shared" si="348"/>
        <v/>
      </c>
      <c r="AT802" t="str">
        <f t="shared" si="348"/>
        <v/>
      </c>
      <c r="AU802" t="str">
        <f t="shared" si="348"/>
        <v/>
      </c>
      <c r="AV802" t="str">
        <f t="shared" si="348"/>
        <v/>
      </c>
      <c r="BA802" t="s">
        <v>0</v>
      </c>
      <c r="BB802" t="s">
        <v>4378</v>
      </c>
      <c r="BC802">
        <v>23</v>
      </c>
      <c r="BD802">
        <v>0</v>
      </c>
      <c r="BE802">
        <v>69769500</v>
      </c>
      <c r="BF802">
        <v>0</v>
      </c>
      <c r="BG802">
        <v>4</v>
      </c>
      <c r="BH802">
        <v>0.77363480317839295</v>
      </c>
      <c r="BI802">
        <v>70232480</v>
      </c>
      <c r="BJ802" t="str">
        <f t="shared" si="349"/>
        <v/>
      </c>
      <c r="BK802" t="str">
        <f t="shared" si="349"/>
        <v/>
      </c>
      <c r="BL802" t="str">
        <f t="shared" si="349"/>
        <v/>
      </c>
      <c r="BM802" t="str">
        <f t="shared" si="349"/>
        <v/>
      </c>
      <c r="BN802" t="str">
        <f t="shared" si="349"/>
        <v/>
      </c>
      <c r="BO802" t="str">
        <f t="shared" si="349"/>
        <v/>
      </c>
      <c r="BP802" t="str">
        <f t="shared" si="349"/>
        <v/>
      </c>
      <c r="BQ802" t="str">
        <f t="shared" si="349"/>
        <v/>
      </c>
      <c r="BR802" t="str">
        <f t="shared" si="349"/>
        <v/>
      </c>
      <c r="BS802">
        <f t="shared" si="349"/>
        <v>69769500</v>
      </c>
      <c r="BT802" s="16">
        <f t="shared" ref="BT802" si="355">SUM(BJ802:BS811)*10^(-9)</f>
        <v>125.7570611</v>
      </c>
      <c r="CA802" t="str">
        <f t="shared" si="350"/>
        <v/>
      </c>
      <c r="CB802" t="str">
        <f t="shared" si="350"/>
        <v/>
      </c>
      <c r="CC802" t="str">
        <f t="shared" si="350"/>
        <v/>
      </c>
      <c r="CD802" t="str">
        <f t="shared" si="350"/>
        <v/>
      </c>
      <c r="CE802" t="str">
        <f t="shared" si="350"/>
        <v/>
      </c>
      <c r="CF802" t="str">
        <f t="shared" si="350"/>
        <v/>
      </c>
      <c r="CG802" t="str">
        <f t="shared" si="350"/>
        <v/>
      </c>
      <c r="CH802" t="str">
        <f t="shared" si="350"/>
        <v/>
      </c>
      <c r="CI802" t="str">
        <f t="shared" si="350"/>
        <v/>
      </c>
      <c r="CJ802">
        <f t="shared" si="350"/>
        <v>0.77363480317839295</v>
      </c>
      <c r="CM802" t="str">
        <f t="shared" si="351"/>
        <v/>
      </c>
      <c r="CN802" t="str">
        <f t="shared" si="351"/>
        <v/>
      </c>
      <c r="CO802" t="str">
        <f t="shared" si="351"/>
        <v/>
      </c>
      <c r="CP802" t="str">
        <f t="shared" si="351"/>
        <v/>
      </c>
      <c r="CQ802" t="str">
        <f t="shared" si="351"/>
        <v/>
      </c>
      <c r="CR802" t="str">
        <f t="shared" si="351"/>
        <v/>
      </c>
      <c r="CS802" t="str">
        <f t="shared" si="351"/>
        <v/>
      </c>
      <c r="CT802" t="str">
        <f t="shared" si="351"/>
        <v/>
      </c>
      <c r="CU802" t="str">
        <f t="shared" si="351"/>
        <v/>
      </c>
      <c r="CV802">
        <f t="shared" si="351"/>
        <v>70232480</v>
      </c>
    </row>
    <row r="803" spans="1:100" x14ac:dyDescent="0.3">
      <c r="A803" t="s">
        <v>0</v>
      </c>
      <c r="B803" t="s">
        <v>4379</v>
      </c>
      <c r="C803">
        <v>15</v>
      </c>
      <c r="D803">
        <v>180962500</v>
      </c>
      <c r="E803">
        <v>0</v>
      </c>
      <c r="F803">
        <v>0</v>
      </c>
      <c r="G803">
        <v>7</v>
      </c>
      <c r="H803">
        <v>1.5533062907264401</v>
      </c>
      <c r="I803">
        <v>58343716</v>
      </c>
      <c r="J803" t="str">
        <f t="shared" si="346"/>
        <v/>
      </c>
      <c r="K803">
        <f t="shared" si="346"/>
        <v>180962500</v>
      </c>
      <c r="L803" t="str">
        <f t="shared" si="346"/>
        <v/>
      </c>
      <c r="M803" t="str">
        <f t="shared" si="346"/>
        <v/>
      </c>
      <c r="N803" t="str">
        <f t="shared" si="346"/>
        <v/>
      </c>
      <c r="O803" t="str">
        <f t="shared" si="346"/>
        <v/>
      </c>
      <c r="P803" t="str">
        <f t="shared" si="346"/>
        <v/>
      </c>
      <c r="Q803" t="str">
        <f t="shared" si="346"/>
        <v/>
      </c>
      <c r="R803" t="str">
        <f t="shared" si="346"/>
        <v/>
      </c>
      <c r="S803" t="str">
        <f t="shared" si="346"/>
        <v/>
      </c>
      <c r="T803" s="16"/>
      <c r="AA803" t="str">
        <f t="shared" si="347"/>
        <v/>
      </c>
      <c r="AB803">
        <f t="shared" si="347"/>
        <v>1.5533062907264401</v>
      </c>
      <c r="AC803" t="str">
        <f t="shared" si="347"/>
        <v/>
      </c>
      <c r="AD803" t="str">
        <f t="shared" si="347"/>
        <v/>
      </c>
      <c r="AE803" t="str">
        <f t="shared" si="347"/>
        <v/>
      </c>
      <c r="AF803" t="str">
        <f t="shared" si="347"/>
        <v/>
      </c>
      <c r="AG803" t="str">
        <f t="shared" si="347"/>
        <v/>
      </c>
      <c r="AH803" t="str">
        <f t="shared" si="347"/>
        <v/>
      </c>
      <c r="AI803" t="str">
        <f t="shared" si="347"/>
        <v/>
      </c>
      <c r="AJ803" t="str">
        <f t="shared" si="347"/>
        <v/>
      </c>
      <c r="AM803" t="str">
        <f t="shared" si="348"/>
        <v/>
      </c>
      <c r="AN803">
        <f t="shared" si="348"/>
        <v>58343716</v>
      </c>
      <c r="AO803" t="str">
        <f t="shared" si="348"/>
        <v/>
      </c>
      <c r="AP803" t="str">
        <f t="shared" si="348"/>
        <v/>
      </c>
      <c r="AQ803" t="str">
        <f t="shared" si="348"/>
        <v/>
      </c>
      <c r="AR803" t="str">
        <f t="shared" si="348"/>
        <v/>
      </c>
      <c r="AS803" t="str">
        <f t="shared" si="348"/>
        <v/>
      </c>
      <c r="AT803" t="str">
        <f t="shared" si="348"/>
        <v/>
      </c>
      <c r="AU803" t="str">
        <f t="shared" si="348"/>
        <v/>
      </c>
      <c r="AV803" t="str">
        <f t="shared" si="348"/>
        <v/>
      </c>
      <c r="BA803" t="s">
        <v>0</v>
      </c>
      <c r="BB803" t="s">
        <v>4380</v>
      </c>
      <c r="BC803">
        <v>22</v>
      </c>
      <c r="BD803">
        <v>0</v>
      </c>
      <c r="BE803">
        <v>88862200</v>
      </c>
      <c r="BF803">
        <v>0</v>
      </c>
      <c r="BG803">
        <v>7</v>
      </c>
      <c r="BH803">
        <v>1.51768710119432</v>
      </c>
      <c r="BI803">
        <v>77315624</v>
      </c>
      <c r="BJ803" t="str">
        <f t="shared" si="349"/>
        <v/>
      </c>
      <c r="BK803" t="str">
        <f t="shared" si="349"/>
        <v/>
      </c>
      <c r="BL803" t="str">
        <f t="shared" si="349"/>
        <v/>
      </c>
      <c r="BM803" t="str">
        <f t="shared" si="349"/>
        <v/>
      </c>
      <c r="BN803" t="str">
        <f t="shared" si="349"/>
        <v/>
      </c>
      <c r="BO803" t="str">
        <f t="shared" si="349"/>
        <v/>
      </c>
      <c r="BP803" t="str">
        <f t="shared" si="349"/>
        <v/>
      </c>
      <c r="BQ803" t="str">
        <f t="shared" si="349"/>
        <v/>
      </c>
      <c r="BR803">
        <f t="shared" si="349"/>
        <v>88862200</v>
      </c>
      <c r="BS803" t="str">
        <f t="shared" si="349"/>
        <v/>
      </c>
      <c r="BT803" s="16"/>
      <c r="CA803" t="str">
        <f t="shared" si="350"/>
        <v/>
      </c>
      <c r="CB803" t="str">
        <f t="shared" si="350"/>
        <v/>
      </c>
      <c r="CC803" t="str">
        <f t="shared" si="350"/>
        <v/>
      </c>
      <c r="CD803" t="str">
        <f t="shared" si="350"/>
        <v/>
      </c>
      <c r="CE803" t="str">
        <f t="shared" si="350"/>
        <v/>
      </c>
      <c r="CF803" t="str">
        <f t="shared" si="350"/>
        <v/>
      </c>
      <c r="CG803" t="str">
        <f t="shared" si="350"/>
        <v/>
      </c>
      <c r="CH803" t="str">
        <f t="shared" si="350"/>
        <v/>
      </c>
      <c r="CI803">
        <f t="shared" si="350"/>
        <v>1.51768710119432</v>
      </c>
      <c r="CJ803" t="str">
        <f t="shared" si="350"/>
        <v/>
      </c>
      <c r="CM803" t="str">
        <f t="shared" si="351"/>
        <v/>
      </c>
      <c r="CN803" t="str">
        <f t="shared" si="351"/>
        <v/>
      </c>
      <c r="CO803" t="str">
        <f t="shared" si="351"/>
        <v/>
      </c>
      <c r="CP803" t="str">
        <f t="shared" si="351"/>
        <v/>
      </c>
      <c r="CQ803" t="str">
        <f t="shared" si="351"/>
        <v/>
      </c>
      <c r="CR803" t="str">
        <f t="shared" si="351"/>
        <v/>
      </c>
      <c r="CS803" t="str">
        <f t="shared" si="351"/>
        <v/>
      </c>
      <c r="CT803" t="str">
        <f t="shared" si="351"/>
        <v/>
      </c>
      <c r="CU803">
        <f t="shared" si="351"/>
        <v>77315624</v>
      </c>
      <c r="CV803" t="str">
        <f t="shared" si="351"/>
        <v/>
      </c>
    </row>
    <row r="804" spans="1:100" x14ac:dyDescent="0.3">
      <c r="A804" t="s">
        <v>0</v>
      </c>
      <c r="B804" t="s">
        <v>4381</v>
      </c>
      <c r="C804">
        <v>16</v>
      </c>
      <c r="D804">
        <v>213692000</v>
      </c>
      <c r="E804">
        <v>0</v>
      </c>
      <c r="F804">
        <v>0</v>
      </c>
      <c r="G804">
        <v>7</v>
      </c>
      <c r="H804">
        <v>1.2093126416208699</v>
      </c>
      <c r="I804">
        <v>66713628</v>
      </c>
      <c r="J804" t="str">
        <f t="shared" si="346"/>
        <v/>
      </c>
      <c r="K804" t="str">
        <f t="shared" si="346"/>
        <v/>
      </c>
      <c r="L804">
        <f t="shared" si="346"/>
        <v>213692000</v>
      </c>
      <c r="M804" t="str">
        <f t="shared" si="346"/>
        <v/>
      </c>
      <c r="N804" t="str">
        <f t="shared" si="346"/>
        <v/>
      </c>
      <c r="O804" t="str">
        <f t="shared" si="346"/>
        <v/>
      </c>
      <c r="P804" t="str">
        <f t="shared" si="346"/>
        <v/>
      </c>
      <c r="Q804" t="str">
        <f t="shared" si="346"/>
        <v/>
      </c>
      <c r="R804" t="str">
        <f t="shared" si="346"/>
        <v/>
      </c>
      <c r="S804" t="str">
        <f t="shared" si="346"/>
        <v/>
      </c>
      <c r="T804" s="16"/>
      <c r="AA804" t="str">
        <f t="shared" si="347"/>
        <v/>
      </c>
      <c r="AB804" t="str">
        <f t="shared" si="347"/>
        <v/>
      </c>
      <c r="AC804">
        <f t="shared" si="347"/>
        <v>1.2093126416208699</v>
      </c>
      <c r="AD804" t="str">
        <f t="shared" si="347"/>
        <v/>
      </c>
      <c r="AE804" t="str">
        <f t="shared" si="347"/>
        <v/>
      </c>
      <c r="AF804" t="str">
        <f t="shared" si="347"/>
        <v/>
      </c>
      <c r="AG804" t="str">
        <f t="shared" si="347"/>
        <v/>
      </c>
      <c r="AH804" t="str">
        <f t="shared" si="347"/>
        <v/>
      </c>
      <c r="AI804" t="str">
        <f t="shared" si="347"/>
        <v/>
      </c>
      <c r="AJ804" t="str">
        <f t="shared" si="347"/>
        <v/>
      </c>
      <c r="AM804" t="str">
        <f t="shared" si="348"/>
        <v/>
      </c>
      <c r="AN804" t="str">
        <f t="shared" si="348"/>
        <v/>
      </c>
      <c r="AO804">
        <f t="shared" si="348"/>
        <v>66713628</v>
      </c>
      <c r="AP804" t="str">
        <f t="shared" si="348"/>
        <v/>
      </c>
      <c r="AQ804" t="str">
        <f t="shared" si="348"/>
        <v/>
      </c>
      <c r="AR804" t="str">
        <f t="shared" si="348"/>
        <v/>
      </c>
      <c r="AS804" t="str">
        <f t="shared" si="348"/>
        <v/>
      </c>
      <c r="AT804" t="str">
        <f t="shared" si="348"/>
        <v/>
      </c>
      <c r="AU804" t="str">
        <f t="shared" si="348"/>
        <v/>
      </c>
      <c r="AV804" t="str">
        <f t="shared" si="348"/>
        <v/>
      </c>
      <c r="BA804" t="s">
        <v>0</v>
      </c>
      <c r="BB804" t="s">
        <v>4382</v>
      </c>
      <c r="BC804">
        <v>21</v>
      </c>
      <c r="BD804">
        <v>0</v>
      </c>
      <c r="BE804">
        <v>50611600</v>
      </c>
      <c r="BF804">
        <v>0</v>
      </c>
      <c r="BG804">
        <v>6</v>
      </c>
      <c r="BH804">
        <v>1.51768710119432</v>
      </c>
      <c r="BI804">
        <v>84931944</v>
      </c>
      <c r="BJ804" t="str">
        <f t="shared" si="349"/>
        <v/>
      </c>
      <c r="BK804" t="str">
        <f t="shared" si="349"/>
        <v/>
      </c>
      <c r="BL804" t="str">
        <f t="shared" si="349"/>
        <v/>
      </c>
      <c r="BM804" t="str">
        <f t="shared" si="349"/>
        <v/>
      </c>
      <c r="BN804" t="str">
        <f t="shared" si="349"/>
        <v/>
      </c>
      <c r="BO804" t="str">
        <f t="shared" si="349"/>
        <v/>
      </c>
      <c r="BP804" t="str">
        <f t="shared" si="349"/>
        <v/>
      </c>
      <c r="BQ804">
        <f t="shared" si="349"/>
        <v>50611600</v>
      </c>
      <c r="BR804" t="str">
        <f t="shared" si="349"/>
        <v/>
      </c>
      <c r="BS804" t="str">
        <f t="shared" si="349"/>
        <v/>
      </c>
      <c r="BT804" s="16"/>
      <c r="CA804" t="str">
        <f t="shared" si="350"/>
        <v/>
      </c>
      <c r="CB804" t="str">
        <f t="shared" si="350"/>
        <v/>
      </c>
      <c r="CC804" t="str">
        <f t="shared" si="350"/>
        <v/>
      </c>
      <c r="CD804" t="str">
        <f t="shared" si="350"/>
        <v/>
      </c>
      <c r="CE804" t="str">
        <f t="shared" si="350"/>
        <v/>
      </c>
      <c r="CF804" t="str">
        <f t="shared" si="350"/>
        <v/>
      </c>
      <c r="CG804" t="str">
        <f t="shared" si="350"/>
        <v/>
      </c>
      <c r="CH804">
        <f t="shared" si="350"/>
        <v>1.51768710119432</v>
      </c>
      <c r="CI804" t="str">
        <f t="shared" si="350"/>
        <v/>
      </c>
      <c r="CJ804" t="str">
        <f t="shared" si="350"/>
        <v/>
      </c>
      <c r="CM804" t="str">
        <f t="shared" si="351"/>
        <v/>
      </c>
      <c r="CN804" t="str">
        <f t="shared" si="351"/>
        <v/>
      </c>
      <c r="CO804" t="str">
        <f t="shared" si="351"/>
        <v/>
      </c>
      <c r="CP804" t="str">
        <f t="shared" si="351"/>
        <v/>
      </c>
      <c r="CQ804" t="str">
        <f t="shared" si="351"/>
        <v/>
      </c>
      <c r="CR804" t="str">
        <f t="shared" si="351"/>
        <v/>
      </c>
      <c r="CS804" t="str">
        <f t="shared" si="351"/>
        <v/>
      </c>
      <c r="CT804">
        <f t="shared" si="351"/>
        <v>84931944</v>
      </c>
      <c r="CU804" t="str">
        <f t="shared" si="351"/>
        <v/>
      </c>
      <c r="CV804" t="str">
        <f t="shared" si="351"/>
        <v/>
      </c>
    </row>
    <row r="805" spans="1:100" x14ac:dyDescent="0.3">
      <c r="A805" t="s">
        <v>0</v>
      </c>
      <c r="B805" t="s">
        <v>4383</v>
      </c>
      <c r="C805">
        <v>17</v>
      </c>
      <c r="D805">
        <v>70972937600</v>
      </c>
      <c r="E805">
        <v>0</v>
      </c>
      <c r="F805">
        <v>0</v>
      </c>
      <c r="G805">
        <v>27</v>
      </c>
      <c r="H805">
        <v>0.76683897047938998</v>
      </c>
      <c r="I805">
        <v>76333929</v>
      </c>
      <c r="J805" t="str">
        <f t="shared" si="346"/>
        <v/>
      </c>
      <c r="K805" t="str">
        <f t="shared" si="346"/>
        <v/>
      </c>
      <c r="L805" t="str">
        <f t="shared" si="346"/>
        <v/>
      </c>
      <c r="M805">
        <f t="shared" si="346"/>
        <v>70972937600</v>
      </c>
      <c r="N805" t="str">
        <f t="shared" si="346"/>
        <v/>
      </c>
      <c r="O805" t="str">
        <f t="shared" si="346"/>
        <v/>
      </c>
      <c r="P805" t="str">
        <f t="shared" si="346"/>
        <v/>
      </c>
      <c r="Q805" t="str">
        <f t="shared" si="346"/>
        <v/>
      </c>
      <c r="R805" t="str">
        <f t="shared" si="346"/>
        <v/>
      </c>
      <c r="S805" t="str">
        <f t="shared" si="346"/>
        <v/>
      </c>
      <c r="T805" s="16"/>
      <c r="AA805" t="str">
        <f t="shared" si="347"/>
        <v/>
      </c>
      <c r="AB805" t="str">
        <f t="shared" si="347"/>
        <v/>
      </c>
      <c r="AC805" t="str">
        <f t="shared" si="347"/>
        <v/>
      </c>
      <c r="AD805">
        <f t="shared" si="347"/>
        <v>0.76683897047938998</v>
      </c>
      <c r="AE805" t="str">
        <f t="shared" si="347"/>
        <v/>
      </c>
      <c r="AF805" t="str">
        <f t="shared" si="347"/>
        <v/>
      </c>
      <c r="AG805" t="str">
        <f t="shared" si="347"/>
        <v/>
      </c>
      <c r="AH805" t="str">
        <f t="shared" si="347"/>
        <v/>
      </c>
      <c r="AI805" t="str">
        <f t="shared" si="347"/>
        <v/>
      </c>
      <c r="AJ805" t="str">
        <f t="shared" si="347"/>
        <v/>
      </c>
      <c r="AM805" t="str">
        <f t="shared" si="348"/>
        <v/>
      </c>
      <c r="AN805" t="str">
        <f t="shared" si="348"/>
        <v/>
      </c>
      <c r="AO805" t="str">
        <f t="shared" si="348"/>
        <v/>
      </c>
      <c r="AP805">
        <f t="shared" si="348"/>
        <v>76333929</v>
      </c>
      <c r="AQ805" t="str">
        <f t="shared" si="348"/>
        <v/>
      </c>
      <c r="AR805" t="str">
        <f t="shared" si="348"/>
        <v/>
      </c>
      <c r="AS805" t="str">
        <f t="shared" si="348"/>
        <v/>
      </c>
      <c r="AT805" t="str">
        <f t="shared" si="348"/>
        <v/>
      </c>
      <c r="AU805" t="str">
        <f t="shared" si="348"/>
        <v/>
      </c>
      <c r="AV805" t="str">
        <f t="shared" si="348"/>
        <v/>
      </c>
      <c r="BA805" t="s">
        <v>0</v>
      </c>
      <c r="BB805" t="s">
        <v>4384</v>
      </c>
      <c r="BC805">
        <v>20</v>
      </c>
      <c r="BD805">
        <v>0</v>
      </c>
      <c r="BE805">
        <v>107892700</v>
      </c>
      <c r="BF805">
        <v>0</v>
      </c>
      <c r="BG805">
        <v>7</v>
      </c>
      <c r="BH805">
        <v>1.4719218806277801</v>
      </c>
      <c r="BI805">
        <v>92445832</v>
      </c>
      <c r="BJ805" t="str">
        <f t="shared" si="349"/>
        <v/>
      </c>
      <c r="BK805" t="str">
        <f t="shared" si="349"/>
        <v/>
      </c>
      <c r="BL805" t="str">
        <f t="shared" si="349"/>
        <v/>
      </c>
      <c r="BM805" t="str">
        <f t="shared" si="349"/>
        <v/>
      </c>
      <c r="BN805" t="str">
        <f t="shared" si="349"/>
        <v/>
      </c>
      <c r="BO805" t="str">
        <f t="shared" si="349"/>
        <v/>
      </c>
      <c r="BP805">
        <f t="shared" si="349"/>
        <v>107892700</v>
      </c>
      <c r="BQ805" t="str">
        <f t="shared" si="349"/>
        <v/>
      </c>
      <c r="BR805" t="str">
        <f t="shared" si="349"/>
        <v/>
      </c>
      <c r="BS805" t="str">
        <f t="shared" si="349"/>
        <v/>
      </c>
      <c r="BT805" s="16"/>
      <c r="CA805" t="str">
        <f t="shared" si="350"/>
        <v/>
      </c>
      <c r="CB805" t="str">
        <f t="shared" si="350"/>
        <v/>
      </c>
      <c r="CC805" t="str">
        <f t="shared" si="350"/>
        <v/>
      </c>
      <c r="CD805" t="str">
        <f t="shared" si="350"/>
        <v/>
      </c>
      <c r="CE805" t="str">
        <f t="shared" si="350"/>
        <v/>
      </c>
      <c r="CF805" t="str">
        <f t="shared" si="350"/>
        <v/>
      </c>
      <c r="CG805">
        <f t="shared" si="350"/>
        <v>1.4719218806277801</v>
      </c>
      <c r="CH805" t="str">
        <f t="shared" si="350"/>
        <v/>
      </c>
      <c r="CI805" t="str">
        <f t="shared" si="350"/>
        <v/>
      </c>
      <c r="CJ805" t="str">
        <f t="shared" si="350"/>
        <v/>
      </c>
      <c r="CM805" t="str">
        <f t="shared" si="351"/>
        <v/>
      </c>
      <c r="CN805" t="str">
        <f t="shared" si="351"/>
        <v/>
      </c>
      <c r="CO805" t="str">
        <f t="shared" si="351"/>
        <v/>
      </c>
      <c r="CP805" t="str">
        <f t="shared" si="351"/>
        <v/>
      </c>
      <c r="CQ805" t="str">
        <f t="shared" si="351"/>
        <v/>
      </c>
      <c r="CR805" t="str">
        <f t="shared" si="351"/>
        <v/>
      </c>
      <c r="CS805">
        <f t="shared" si="351"/>
        <v>92445832</v>
      </c>
      <c r="CT805" t="str">
        <f t="shared" si="351"/>
        <v/>
      </c>
      <c r="CU805" t="str">
        <f t="shared" si="351"/>
        <v/>
      </c>
      <c r="CV805" t="str">
        <f t="shared" si="351"/>
        <v/>
      </c>
    </row>
    <row r="806" spans="1:100" x14ac:dyDescent="0.3">
      <c r="A806" t="s">
        <v>0</v>
      </c>
      <c r="B806" t="s">
        <v>4385</v>
      </c>
      <c r="C806">
        <v>18</v>
      </c>
      <c r="D806">
        <v>1471849800</v>
      </c>
      <c r="E806">
        <v>0</v>
      </c>
      <c r="F806">
        <v>0</v>
      </c>
      <c r="G806">
        <v>8</v>
      </c>
      <c r="H806">
        <v>1.0269927605217199</v>
      </c>
      <c r="I806">
        <v>85086064</v>
      </c>
      <c r="J806" t="str">
        <f t="shared" si="346"/>
        <v/>
      </c>
      <c r="K806" t="str">
        <f t="shared" si="346"/>
        <v/>
      </c>
      <c r="L806" t="str">
        <f t="shared" si="346"/>
        <v/>
      </c>
      <c r="M806" t="str">
        <f t="shared" si="346"/>
        <v/>
      </c>
      <c r="N806">
        <f t="shared" si="346"/>
        <v>1471849800</v>
      </c>
      <c r="O806" t="str">
        <f t="shared" si="346"/>
        <v/>
      </c>
      <c r="P806" t="str">
        <f t="shared" si="346"/>
        <v/>
      </c>
      <c r="Q806" t="str">
        <f t="shared" si="346"/>
        <v/>
      </c>
      <c r="R806" t="str">
        <f t="shared" si="346"/>
        <v/>
      </c>
      <c r="S806" t="str">
        <f t="shared" si="346"/>
        <v/>
      </c>
      <c r="T806" s="16"/>
      <c r="AA806" t="str">
        <f t="shared" si="347"/>
        <v/>
      </c>
      <c r="AB806" t="str">
        <f t="shared" si="347"/>
        <v/>
      </c>
      <c r="AC806" t="str">
        <f t="shared" si="347"/>
        <v/>
      </c>
      <c r="AD806" t="str">
        <f t="shared" si="347"/>
        <v/>
      </c>
      <c r="AE806">
        <f t="shared" si="347"/>
        <v>1.0269927605217199</v>
      </c>
      <c r="AF806" t="str">
        <f t="shared" si="347"/>
        <v/>
      </c>
      <c r="AG806" t="str">
        <f t="shared" si="347"/>
        <v/>
      </c>
      <c r="AH806" t="str">
        <f t="shared" si="347"/>
        <v/>
      </c>
      <c r="AI806" t="str">
        <f t="shared" si="347"/>
        <v/>
      </c>
      <c r="AJ806" t="str">
        <f t="shared" si="347"/>
        <v/>
      </c>
      <c r="AM806" t="str">
        <f t="shared" si="348"/>
        <v/>
      </c>
      <c r="AN806" t="str">
        <f t="shared" si="348"/>
        <v/>
      </c>
      <c r="AO806" t="str">
        <f t="shared" si="348"/>
        <v/>
      </c>
      <c r="AP806" t="str">
        <f t="shared" si="348"/>
        <v/>
      </c>
      <c r="AQ806">
        <f t="shared" si="348"/>
        <v>85086064</v>
      </c>
      <c r="AR806" t="str">
        <f t="shared" si="348"/>
        <v/>
      </c>
      <c r="AS806" t="str">
        <f t="shared" si="348"/>
        <v/>
      </c>
      <c r="AT806" t="str">
        <f t="shared" si="348"/>
        <v/>
      </c>
      <c r="AU806" t="str">
        <f t="shared" si="348"/>
        <v/>
      </c>
      <c r="AV806" t="str">
        <f t="shared" si="348"/>
        <v/>
      </c>
      <c r="BA806" t="s">
        <v>0</v>
      </c>
      <c r="BB806" t="s">
        <v>4386</v>
      </c>
      <c r="BC806">
        <v>19</v>
      </c>
      <c r="BD806">
        <v>0</v>
      </c>
      <c r="BE806">
        <v>65284500</v>
      </c>
      <c r="BF806">
        <v>0</v>
      </c>
      <c r="BG806">
        <v>6</v>
      </c>
      <c r="BH806">
        <v>1.4719218806277801</v>
      </c>
      <c r="BI806">
        <v>99248464</v>
      </c>
      <c r="BJ806" t="str">
        <f t="shared" si="349"/>
        <v/>
      </c>
      <c r="BK806" t="str">
        <f t="shared" si="349"/>
        <v/>
      </c>
      <c r="BL806" t="str">
        <f t="shared" si="349"/>
        <v/>
      </c>
      <c r="BM806" t="str">
        <f t="shared" si="349"/>
        <v/>
      </c>
      <c r="BN806" t="str">
        <f t="shared" si="349"/>
        <v/>
      </c>
      <c r="BO806">
        <f t="shared" si="349"/>
        <v>65284500</v>
      </c>
      <c r="BP806" t="str">
        <f t="shared" si="349"/>
        <v/>
      </c>
      <c r="BQ806" t="str">
        <f t="shared" si="349"/>
        <v/>
      </c>
      <c r="BR806" t="str">
        <f t="shared" si="349"/>
        <v/>
      </c>
      <c r="BS806" t="str">
        <f t="shared" si="349"/>
        <v/>
      </c>
      <c r="BT806" s="16"/>
      <c r="CA806" t="str">
        <f t="shared" si="350"/>
        <v/>
      </c>
      <c r="CB806" t="str">
        <f t="shared" si="350"/>
        <v/>
      </c>
      <c r="CC806" t="str">
        <f t="shared" si="350"/>
        <v/>
      </c>
      <c r="CD806" t="str">
        <f t="shared" si="350"/>
        <v/>
      </c>
      <c r="CE806" t="str">
        <f t="shared" si="350"/>
        <v/>
      </c>
      <c r="CF806">
        <f t="shared" si="350"/>
        <v>1.4719218806277801</v>
      </c>
      <c r="CG806" t="str">
        <f t="shared" si="350"/>
        <v/>
      </c>
      <c r="CH806" t="str">
        <f t="shared" si="350"/>
        <v/>
      </c>
      <c r="CI806" t="str">
        <f t="shared" si="350"/>
        <v/>
      </c>
      <c r="CJ806" t="str">
        <f t="shared" si="350"/>
        <v/>
      </c>
      <c r="CM806" t="str">
        <f t="shared" si="351"/>
        <v/>
      </c>
      <c r="CN806" t="str">
        <f t="shared" si="351"/>
        <v/>
      </c>
      <c r="CO806" t="str">
        <f t="shared" si="351"/>
        <v/>
      </c>
      <c r="CP806" t="str">
        <f t="shared" si="351"/>
        <v/>
      </c>
      <c r="CQ806" t="str">
        <f t="shared" si="351"/>
        <v/>
      </c>
      <c r="CR806">
        <f t="shared" si="351"/>
        <v>99248464</v>
      </c>
      <c r="CS806" t="str">
        <f t="shared" si="351"/>
        <v/>
      </c>
      <c r="CT806" t="str">
        <f t="shared" si="351"/>
        <v/>
      </c>
      <c r="CU806" t="str">
        <f t="shared" si="351"/>
        <v/>
      </c>
      <c r="CV806" t="str">
        <f t="shared" si="351"/>
        <v/>
      </c>
    </row>
    <row r="807" spans="1:100" x14ac:dyDescent="0.3">
      <c r="A807" t="s">
        <v>0</v>
      </c>
      <c r="B807" t="s">
        <v>4387</v>
      </c>
      <c r="C807">
        <v>19</v>
      </c>
      <c r="D807">
        <v>1743557200</v>
      </c>
      <c r="E807">
        <v>0</v>
      </c>
      <c r="F807">
        <v>0</v>
      </c>
      <c r="G807">
        <v>6</v>
      </c>
      <c r="H807">
        <v>0.53893468920007204</v>
      </c>
      <c r="I807">
        <v>93288103</v>
      </c>
      <c r="J807" t="str">
        <f t="shared" si="346"/>
        <v/>
      </c>
      <c r="K807" t="str">
        <f t="shared" si="346"/>
        <v/>
      </c>
      <c r="L807" t="str">
        <f t="shared" si="346"/>
        <v/>
      </c>
      <c r="M807" t="str">
        <f t="shared" si="346"/>
        <v/>
      </c>
      <c r="N807" t="str">
        <f t="shared" si="346"/>
        <v/>
      </c>
      <c r="O807">
        <f t="shared" si="346"/>
        <v>1743557200</v>
      </c>
      <c r="P807" t="str">
        <f t="shared" si="346"/>
        <v/>
      </c>
      <c r="Q807" t="str">
        <f t="shared" si="346"/>
        <v/>
      </c>
      <c r="R807" t="str">
        <f t="shared" si="346"/>
        <v/>
      </c>
      <c r="S807" t="str">
        <f t="shared" si="346"/>
        <v/>
      </c>
      <c r="T807" s="16"/>
      <c r="AA807" t="str">
        <f t="shared" si="347"/>
        <v/>
      </c>
      <c r="AB807" t="str">
        <f t="shared" si="347"/>
        <v/>
      </c>
      <c r="AC807" t="str">
        <f t="shared" si="347"/>
        <v/>
      </c>
      <c r="AD807" t="str">
        <f t="shared" si="347"/>
        <v/>
      </c>
      <c r="AE807" t="str">
        <f t="shared" si="347"/>
        <v/>
      </c>
      <c r="AF807">
        <f t="shared" si="347"/>
        <v>0.53893468920007204</v>
      </c>
      <c r="AG807" t="str">
        <f t="shared" si="347"/>
        <v/>
      </c>
      <c r="AH807" t="str">
        <f t="shared" si="347"/>
        <v/>
      </c>
      <c r="AI807" t="str">
        <f t="shared" si="347"/>
        <v/>
      </c>
      <c r="AJ807" t="str">
        <f t="shared" si="347"/>
        <v/>
      </c>
      <c r="AM807" t="str">
        <f t="shared" si="348"/>
        <v/>
      </c>
      <c r="AN807" t="str">
        <f t="shared" si="348"/>
        <v/>
      </c>
      <c r="AO807" t="str">
        <f t="shared" si="348"/>
        <v/>
      </c>
      <c r="AP807" t="str">
        <f t="shared" si="348"/>
        <v/>
      </c>
      <c r="AQ807" t="str">
        <f t="shared" si="348"/>
        <v/>
      </c>
      <c r="AR807">
        <f t="shared" si="348"/>
        <v>93288103</v>
      </c>
      <c r="AS807" t="str">
        <f t="shared" si="348"/>
        <v/>
      </c>
      <c r="AT807" t="str">
        <f t="shared" si="348"/>
        <v/>
      </c>
      <c r="AU807" t="str">
        <f t="shared" si="348"/>
        <v/>
      </c>
      <c r="AV807" t="str">
        <f t="shared" si="348"/>
        <v/>
      </c>
      <c r="BA807" t="s">
        <v>0</v>
      </c>
      <c r="BB807" t="s">
        <v>4388</v>
      </c>
      <c r="BC807">
        <v>18</v>
      </c>
      <c r="BD807">
        <v>0</v>
      </c>
      <c r="BE807">
        <v>145257900</v>
      </c>
      <c r="BF807">
        <v>0</v>
      </c>
      <c r="BG807">
        <v>8</v>
      </c>
      <c r="BH807">
        <v>1.48619509217412</v>
      </c>
      <c r="BI807">
        <v>107897956</v>
      </c>
      <c r="BJ807" t="str">
        <f t="shared" si="349"/>
        <v/>
      </c>
      <c r="BK807" t="str">
        <f t="shared" si="349"/>
        <v/>
      </c>
      <c r="BL807" t="str">
        <f t="shared" si="349"/>
        <v/>
      </c>
      <c r="BM807" t="str">
        <f t="shared" si="349"/>
        <v/>
      </c>
      <c r="BN807">
        <f t="shared" si="349"/>
        <v>145257900</v>
      </c>
      <c r="BO807" t="str">
        <f t="shared" si="349"/>
        <v/>
      </c>
      <c r="BP807" t="str">
        <f t="shared" si="349"/>
        <v/>
      </c>
      <c r="BQ807" t="str">
        <f t="shared" si="349"/>
        <v/>
      </c>
      <c r="BR807" t="str">
        <f t="shared" si="349"/>
        <v/>
      </c>
      <c r="BS807" t="str">
        <f t="shared" si="349"/>
        <v/>
      </c>
      <c r="BT807" s="16"/>
      <c r="CA807" t="str">
        <f t="shared" si="350"/>
        <v/>
      </c>
      <c r="CB807" t="str">
        <f t="shared" si="350"/>
        <v/>
      </c>
      <c r="CC807" t="str">
        <f t="shared" si="350"/>
        <v/>
      </c>
      <c r="CD807" t="str">
        <f t="shared" si="350"/>
        <v/>
      </c>
      <c r="CE807">
        <f t="shared" si="350"/>
        <v>1.48619509217412</v>
      </c>
      <c r="CF807" t="str">
        <f t="shared" si="350"/>
        <v/>
      </c>
      <c r="CG807" t="str">
        <f t="shared" si="350"/>
        <v/>
      </c>
      <c r="CH807" t="str">
        <f t="shared" si="350"/>
        <v/>
      </c>
      <c r="CI807" t="str">
        <f t="shared" si="350"/>
        <v/>
      </c>
      <c r="CJ807" t="str">
        <f t="shared" si="350"/>
        <v/>
      </c>
      <c r="CM807" t="str">
        <f t="shared" si="351"/>
        <v/>
      </c>
      <c r="CN807" t="str">
        <f t="shared" si="351"/>
        <v/>
      </c>
      <c r="CO807" t="str">
        <f t="shared" si="351"/>
        <v/>
      </c>
      <c r="CP807" t="str">
        <f t="shared" si="351"/>
        <v/>
      </c>
      <c r="CQ807">
        <f t="shared" si="351"/>
        <v>107897956</v>
      </c>
      <c r="CR807" t="str">
        <f t="shared" si="351"/>
        <v/>
      </c>
      <c r="CS807" t="str">
        <f t="shared" si="351"/>
        <v/>
      </c>
      <c r="CT807" t="str">
        <f t="shared" si="351"/>
        <v/>
      </c>
      <c r="CU807" t="str">
        <f t="shared" si="351"/>
        <v/>
      </c>
      <c r="CV807" t="str">
        <f t="shared" si="351"/>
        <v/>
      </c>
    </row>
    <row r="808" spans="1:100" x14ac:dyDescent="0.3">
      <c r="A808" t="s">
        <v>0</v>
      </c>
      <c r="B808" t="s">
        <v>4389</v>
      </c>
      <c r="C808">
        <v>20</v>
      </c>
      <c r="D808">
        <v>186750900</v>
      </c>
      <c r="E808">
        <v>0</v>
      </c>
      <c r="F808">
        <v>0</v>
      </c>
      <c r="G808">
        <v>7</v>
      </c>
      <c r="H808">
        <v>0.50180257118177796</v>
      </c>
      <c r="I808">
        <v>100578024</v>
      </c>
      <c r="J808" t="str">
        <f t="shared" si="346"/>
        <v/>
      </c>
      <c r="K808" t="str">
        <f t="shared" si="346"/>
        <v/>
      </c>
      <c r="L808" t="str">
        <f t="shared" si="346"/>
        <v/>
      </c>
      <c r="M808" t="str">
        <f t="shared" si="346"/>
        <v/>
      </c>
      <c r="N808" t="str">
        <f t="shared" si="346"/>
        <v/>
      </c>
      <c r="O808" t="str">
        <f t="shared" ref="J808:S833" si="356">IF($C808=O$1,$D808,"")</f>
        <v/>
      </c>
      <c r="P808">
        <f t="shared" si="356"/>
        <v>186750900</v>
      </c>
      <c r="Q808" t="str">
        <f t="shared" si="356"/>
        <v/>
      </c>
      <c r="R808" t="str">
        <f t="shared" si="356"/>
        <v/>
      </c>
      <c r="S808" t="str">
        <f t="shared" si="356"/>
        <v/>
      </c>
      <c r="T808" s="16"/>
      <c r="AA808" t="str">
        <f t="shared" si="347"/>
        <v/>
      </c>
      <c r="AB808" t="str">
        <f t="shared" si="347"/>
        <v/>
      </c>
      <c r="AC808" t="str">
        <f t="shared" si="347"/>
        <v/>
      </c>
      <c r="AD808" t="str">
        <f t="shared" si="347"/>
        <v/>
      </c>
      <c r="AE808" t="str">
        <f t="shared" si="347"/>
        <v/>
      </c>
      <c r="AF808" t="str">
        <f t="shared" ref="AA808:AJ833" si="357">IF($C808=AF$1,$H808,"")</f>
        <v/>
      </c>
      <c r="AG808">
        <f t="shared" si="357"/>
        <v>0.50180257118177796</v>
      </c>
      <c r="AH808" t="str">
        <f t="shared" si="357"/>
        <v/>
      </c>
      <c r="AI808" t="str">
        <f t="shared" si="357"/>
        <v/>
      </c>
      <c r="AJ808" t="str">
        <f t="shared" si="357"/>
        <v/>
      </c>
      <c r="AM808" t="str">
        <f t="shared" si="348"/>
        <v/>
      </c>
      <c r="AN808" t="str">
        <f t="shared" si="348"/>
        <v/>
      </c>
      <c r="AO808" t="str">
        <f t="shared" si="348"/>
        <v/>
      </c>
      <c r="AP808" t="str">
        <f t="shared" si="348"/>
        <v/>
      </c>
      <c r="AQ808" t="str">
        <f t="shared" si="348"/>
        <v/>
      </c>
      <c r="AR808" t="str">
        <f t="shared" ref="AM808:AV833" si="358">IF($C808=AR$1,$I808,"")</f>
        <v/>
      </c>
      <c r="AS808">
        <f t="shared" si="358"/>
        <v>100578024</v>
      </c>
      <c r="AT808" t="str">
        <f t="shared" si="358"/>
        <v/>
      </c>
      <c r="AU808" t="str">
        <f t="shared" si="358"/>
        <v/>
      </c>
      <c r="AV808" t="str">
        <f t="shared" si="358"/>
        <v/>
      </c>
      <c r="BA808" t="s">
        <v>0</v>
      </c>
      <c r="BB808" t="s">
        <v>4390</v>
      </c>
      <c r="BC808">
        <v>17</v>
      </c>
      <c r="BD808">
        <v>0</v>
      </c>
      <c r="BE808">
        <v>122355528800</v>
      </c>
      <c r="BF808">
        <v>0</v>
      </c>
      <c r="BG808">
        <v>27</v>
      </c>
      <c r="BH808">
        <v>0.84214827693832695</v>
      </c>
      <c r="BI808">
        <v>53091724</v>
      </c>
      <c r="BJ808" t="str">
        <f t="shared" si="349"/>
        <v/>
      </c>
      <c r="BK808" t="str">
        <f t="shared" si="349"/>
        <v/>
      </c>
      <c r="BL808" t="str">
        <f t="shared" si="349"/>
        <v/>
      </c>
      <c r="BM808">
        <f t="shared" si="349"/>
        <v>122355528800</v>
      </c>
      <c r="BN808" t="str">
        <f t="shared" si="349"/>
        <v/>
      </c>
      <c r="BO808" t="str">
        <f t="shared" ref="BJ808:BS833" si="359">IF($BC808=BO$1,$BE808,"")</f>
        <v/>
      </c>
      <c r="BP808" t="str">
        <f t="shared" si="359"/>
        <v/>
      </c>
      <c r="BQ808" t="str">
        <f t="shared" si="359"/>
        <v/>
      </c>
      <c r="BR808" t="str">
        <f t="shared" si="359"/>
        <v/>
      </c>
      <c r="BS808" t="str">
        <f t="shared" si="359"/>
        <v/>
      </c>
      <c r="BT808" s="16"/>
      <c r="CA808" t="str">
        <f t="shared" si="350"/>
        <v/>
      </c>
      <c r="CB808" t="str">
        <f t="shared" si="350"/>
        <v/>
      </c>
      <c r="CC808" t="str">
        <f t="shared" si="350"/>
        <v/>
      </c>
      <c r="CD808">
        <f t="shared" si="350"/>
        <v>0.84214827693832695</v>
      </c>
      <c r="CE808" t="str">
        <f t="shared" si="350"/>
        <v/>
      </c>
      <c r="CF808" t="str">
        <f t="shared" ref="CA808:CJ833" si="360">IF($BC808=CF$1,$BH808,"")</f>
        <v/>
      </c>
      <c r="CG808" t="str">
        <f t="shared" si="360"/>
        <v/>
      </c>
      <c r="CH808" t="str">
        <f t="shared" si="360"/>
        <v/>
      </c>
      <c r="CI808" t="str">
        <f t="shared" si="360"/>
        <v/>
      </c>
      <c r="CJ808" t="str">
        <f t="shared" si="360"/>
        <v/>
      </c>
      <c r="CM808" t="str">
        <f t="shared" si="351"/>
        <v/>
      </c>
      <c r="CN808" t="str">
        <f t="shared" si="351"/>
        <v/>
      </c>
      <c r="CO808" t="str">
        <f t="shared" si="351"/>
        <v/>
      </c>
      <c r="CP808">
        <f t="shared" si="351"/>
        <v>53091724</v>
      </c>
      <c r="CQ808" t="str">
        <f t="shared" si="351"/>
        <v/>
      </c>
      <c r="CR808" t="str">
        <f t="shared" ref="CM808:CV833" si="361">IF($BC808=CR$1,$BI808,"")</f>
        <v/>
      </c>
      <c r="CS808" t="str">
        <f t="shared" si="361"/>
        <v/>
      </c>
      <c r="CT808" t="str">
        <f t="shared" si="361"/>
        <v/>
      </c>
      <c r="CU808" t="str">
        <f t="shared" si="361"/>
        <v/>
      </c>
      <c r="CV808" t="str">
        <f t="shared" si="361"/>
        <v/>
      </c>
    </row>
    <row r="809" spans="1:100" x14ac:dyDescent="0.3">
      <c r="A809" t="s">
        <v>0</v>
      </c>
      <c r="B809" t="s">
        <v>4391</v>
      </c>
      <c r="C809">
        <v>21</v>
      </c>
      <c r="D809">
        <v>731007400</v>
      </c>
      <c r="E809">
        <v>0</v>
      </c>
      <c r="F809">
        <v>0</v>
      </c>
      <c r="G809">
        <v>6</v>
      </c>
      <c r="H809">
        <v>0.82678535915517803</v>
      </c>
      <c r="I809">
        <v>109755417</v>
      </c>
      <c r="J809" t="str">
        <f t="shared" si="356"/>
        <v/>
      </c>
      <c r="K809" t="str">
        <f t="shared" si="356"/>
        <v/>
      </c>
      <c r="L809" t="str">
        <f t="shared" si="356"/>
        <v/>
      </c>
      <c r="M809" t="str">
        <f t="shared" si="356"/>
        <v/>
      </c>
      <c r="N809" t="str">
        <f t="shared" si="356"/>
        <v/>
      </c>
      <c r="O809" t="str">
        <f t="shared" si="356"/>
        <v/>
      </c>
      <c r="P809" t="str">
        <f t="shared" si="356"/>
        <v/>
      </c>
      <c r="Q809">
        <f t="shared" si="356"/>
        <v>731007400</v>
      </c>
      <c r="R809" t="str">
        <f t="shared" si="356"/>
        <v/>
      </c>
      <c r="S809" t="str">
        <f t="shared" si="356"/>
        <v/>
      </c>
      <c r="T809" s="16"/>
      <c r="AA809" t="str">
        <f t="shared" si="357"/>
        <v/>
      </c>
      <c r="AB809" t="str">
        <f t="shared" si="357"/>
        <v/>
      </c>
      <c r="AC809" t="str">
        <f t="shared" si="357"/>
        <v/>
      </c>
      <c r="AD809" t="str">
        <f t="shared" si="357"/>
        <v/>
      </c>
      <c r="AE809" t="str">
        <f t="shared" si="357"/>
        <v/>
      </c>
      <c r="AF809" t="str">
        <f t="shared" si="357"/>
        <v/>
      </c>
      <c r="AG809" t="str">
        <f t="shared" si="357"/>
        <v/>
      </c>
      <c r="AH809">
        <f t="shared" si="357"/>
        <v>0.82678535915517803</v>
      </c>
      <c r="AI809" t="str">
        <f t="shared" si="357"/>
        <v/>
      </c>
      <c r="AJ809" t="str">
        <f t="shared" si="357"/>
        <v/>
      </c>
      <c r="AM809" t="str">
        <f t="shared" si="358"/>
        <v/>
      </c>
      <c r="AN809" t="str">
        <f t="shared" si="358"/>
        <v/>
      </c>
      <c r="AO809" t="str">
        <f t="shared" si="358"/>
        <v/>
      </c>
      <c r="AP809" t="str">
        <f t="shared" si="358"/>
        <v/>
      </c>
      <c r="AQ809" t="str">
        <f t="shared" si="358"/>
        <v/>
      </c>
      <c r="AR809" t="str">
        <f t="shared" si="358"/>
        <v/>
      </c>
      <c r="AS809" t="str">
        <f t="shared" si="358"/>
        <v/>
      </c>
      <c r="AT809">
        <f t="shared" si="358"/>
        <v>109755417</v>
      </c>
      <c r="AU809" t="str">
        <f t="shared" si="358"/>
        <v/>
      </c>
      <c r="AV809" t="str">
        <f t="shared" si="358"/>
        <v/>
      </c>
      <c r="BA809" t="s">
        <v>0</v>
      </c>
      <c r="BB809" t="s">
        <v>4392</v>
      </c>
      <c r="BC809">
        <v>16</v>
      </c>
      <c r="BD809">
        <v>0</v>
      </c>
      <c r="BE809">
        <v>692474300</v>
      </c>
      <c r="BF809">
        <v>0</v>
      </c>
      <c r="BG809">
        <v>7</v>
      </c>
      <c r="BH809">
        <v>0.92596229717085998</v>
      </c>
      <c r="BI809">
        <v>60166318</v>
      </c>
      <c r="BJ809" t="str">
        <f t="shared" si="359"/>
        <v/>
      </c>
      <c r="BK809" t="str">
        <f t="shared" si="359"/>
        <v/>
      </c>
      <c r="BL809">
        <f t="shared" si="359"/>
        <v>692474300</v>
      </c>
      <c r="BM809" t="str">
        <f t="shared" si="359"/>
        <v/>
      </c>
      <c r="BN809" t="str">
        <f t="shared" si="359"/>
        <v/>
      </c>
      <c r="BO809" t="str">
        <f t="shared" si="359"/>
        <v/>
      </c>
      <c r="BP809" t="str">
        <f t="shared" si="359"/>
        <v/>
      </c>
      <c r="BQ809" t="str">
        <f t="shared" si="359"/>
        <v/>
      </c>
      <c r="BR809" t="str">
        <f t="shared" si="359"/>
        <v/>
      </c>
      <c r="BS809" t="str">
        <f t="shared" si="359"/>
        <v/>
      </c>
      <c r="BT809" s="16"/>
      <c r="CA809" t="str">
        <f t="shared" si="360"/>
        <v/>
      </c>
      <c r="CB809" t="str">
        <f t="shared" si="360"/>
        <v/>
      </c>
      <c r="CC809">
        <f t="shared" si="360"/>
        <v>0.92596229717085998</v>
      </c>
      <c r="CD809" t="str">
        <f t="shared" si="360"/>
        <v/>
      </c>
      <c r="CE809" t="str">
        <f t="shared" si="360"/>
        <v/>
      </c>
      <c r="CF809" t="str">
        <f t="shared" si="360"/>
        <v/>
      </c>
      <c r="CG809" t="str">
        <f t="shared" si="360"/>
        <v/>
      </c>
      <c r="CH809" t="str">
        <f t="shared" si="360"/>
        <v/>
      </c>
      <c r="CI809" t="str">
        <f t="shared" si="360"/>
        <v/>
      </c>
      <c r="CJ809" t="str">
        <f t="shared" si="360"/>
        <v/>
      </c>
      <c r="CM809" t="str">
        <f t="shared" si="361"/>
        <v/>
      </c>
      <c r="CN809" t="str">
        <f t="shared" si="361"/>
        <v/>
      </c>
      <c r="CO809">
        <f t="shared" si="361"/>
        <v>60166318</v>
      </c>
      <c r="CP809" t="str">
        <f t="shared" si="361"/>
        <v/>
      </c>
      <c r="CQ809" t="str">
        <f t="shared" si="361"/>
        <v/>
      </c>
      <c r="CR809" t="str">
        <f t="shared" si="361"/>
        <v/>
      </c>
      <c r="CS809" t="str">
        <f t="shared" si="361"/>
        <v/>
      </c>
      <c r="CT809" t="str">
        <f t="shared" si="361"/>
        <v/>
      </c>
      <c r="CU809" t="str">
        <f t="shared" si="361"/>
        <v/>
      </c>
      <c r="CV809" t="str">
        <f t="shared" si="361"/>
        <v/>
      </c>
    </row>
    <row r="810" spans="1:100" x14ac:dyDescent="0.3">
      <c r="A810" t="s">
        <v>0</v>
      </c>
      <c r="B810" t="s">
        <v>4393</v>
      </c>
      <c r="C810">
        <v>22</v>
      </c>
      <c r="D810">
        <v>216697600</v>
      </c>
      <c r="E810">
        <v>0</v>
      </c>
      <c r="F810">
        <v>0</v>
      </c>
      <c r="G810">
        <v>7</v>
      </c>
      <c r="H810">
        <v>1.5250554090685</v>
      </c>
      <c r="I810">
        <v>54218924</v>
      </c>
      <c r="J810" t="str">
        <f t="shared" si="356"/>
        <v/>
      </c>
      <c r="K810" t="str">
        <f t="shared" si="356"/>
        <v/>
      </c>
      <c r="L810" t="str">
        <f t="shared" si="356"/>
        <v/>
      </c>
      <c r="M810" t="str">
        <f t="shared" si="356"/>
        <v/>
      </c>
      <c r="N810" t="str">
        <f t="shared" si="356"/>
        <v/>
      </c>
      <c r="O810" t="str">
        <f t="shared" si="356"/>
        <v/>
      </c>
      <c r="P810" t="str">
        <f t="shared" si="356"/>
        <v/>
      </c>
      <c r="Q810" t="str">
        <f t="shared" si="356"/>
        <v/>
      </c>
      <c r="R810">
        <f t="shared" si="356"/>
        <v>216697600</v>
      </c>
      <c r="S810" t="str">
        <f t="shared" si="356"/>
        <v/>
      </c>
      <c r="T810" s="16"/>
      <c r="AA810" t="str">
        <f t="shared" si="357"/>
        <v/>
      </c>
      <c r="AB810" t="str">
        <f t="shared" si="357"/>
        <v/>
      </c>
      <c r="AC810" t="str">
        <f t="shared" si="357"/>
        <v/>
      </c>
      <c r="AD810" t="str">
        <f t="shared" si="357"/>
        <v/>
      </c>
      <c r="AE810" t="str">
        <f t="shared" si="357"/>
        <v/>
      </c>
      <c r="AF810" t="str">
        <f t="shared" si="357"/>
        <v/>
      </c>
      <c r="AG810" t="str">
        <f t="shared" si="357"/>
        <v/>
      </c>
      <c r="AH810" t="str">
        <f t="shared" si="357"/>
        <v/>
      </c>
      <c r="AI810">
        <f t="shared" si="357"/>
        <v>1.5250554090685</v>
      </c>
      <c r="AJ810" t="str">
        <f t="shared" si="357"/>
        <v/>
      </c>
      <c r="AM810" t="str">
        <f t="shared" si="358"/>
        <v/>
      </c>
      <c r="AN810" t="str">
        <f t="shared" si="358"/>
        <v/>
      </c>
      <c r="AO810" t="str">
        <f t="shared" si="358"/>
        <v/>
      </c>
      <c r="AP810" t="str">
        <f t="shared" si="358"/>
        <v/>
      </c>
      <c r="AQ810" t="str">
        <f t="shared" si="358"/>
        <v/>
      </c>
      <c r="AR810" t="str">
        <f t="shared" si="358"/>
        <v/>
      </c>
      <c r="AS810" t="str">
        <f t="shared" si="358"/>
        <v/>
      </c>
      <c r="AT810" t="str">
        <f t="shared" si="358"/>
        <v/>
      </c>
      <c r="AU810">
        <f t="shared" si="358"/>
        <v>54218924</v>
      </c>
      <c r="AV810" t="str">
        <f t="shared" si="358"/>
        <v/>
      </c>
      <c r="BA810" t="s">
        <v>0</v>
      </c>
      <c r="BB810" t="s">
        <v>4394</v>
      </c>
      <c r="BC810">
        <v>15</v>
      </c>
      <c r="BD810">
        <v>0</v>
      </c>
      <c r="BE810">
        <v>916342900</v>
      </c>
      <c r="BF810">
        <v>0</v>
      </c>
      <c r="BG810">
        <v>7</v>
      </c>
      <c r="BH810">
        <v>1.18051013291088</v>
      </c>
      <c r="BI810">
        <v>67521226</v>
      </c>
      <c r="BJ810" t="str">
        <f t="shared" si="359"/>
        <v/>
      </c>
      <c r="BK810">
        <f t="shared" si="359"/>
        <v>916342900</v>
      </c>
      <c r="BL810" t="str">
        <f t="shared" si="359"/>
        <v/>
      </c>
      <c r="BM810" t="str">
        <f t="shared" si="359"/>
        <v/>
      </c>
      <c r="BN810" t="str">
        <f t="shared" si="359"/>
        <v/>
      </c>
      <c r="BO810" t="str">
        <f t="shared" si="359"/>
        <v/>
      </c>
      <c r="BP810" t="str">
        <f t="shared" si="359"/>
        <v/>
      </c>
      <c r="BQ810" t="str">
        <f t="shared" si="359"/>
        <v/>
      </c>
      <c r="BR810" t="str">
        <f t="shared" si="359"/>
        <v/>
      </c>
      <c r="BS810" t="str">
        <f t="shared" si="359"/>
        <v/>
      </c>
      <c r="BT810" s="16"/>
      <c r="CA810" t="str">
        <f t="shared" si="360"/>
        <v/>
      </c>
      <c r="CB810">
        <f t="shared" si="360"/>
        <v>1.18051013291088</v>
      </c>
      <c r="CC810" t="str">
        <f t="shared" si="360"/>
        <v/>
      </c>
      <c r="CD810" t="str">
        <f t="shared" si="360"/>
        <v/>
      </c>
      <c r="CE810" t="str">
        <f t="shared" si="360"/>
        <v/>
      </c>
      <c r="CF810" t="str">
        <f t="shared" si="360"/>
        <v/>
      </c>
      <c r="CG810" t="str">
        <f t="shared" si="360"/>
        <v/>
      </c>
      <c r="CH810" t="str">
        <f t="shared" si="360"/>
        <v/>
      </c>
      <c r="CI810" t="str">
        <f t="shared" si="360"/>
        <v/>
      </c>
      <c r="CJ810" t="str">
        <f t="shared" si="360"/>
        <v/>
      </c>
      <c r="CM810" t="str">
        <f t="shared" si="361"/>
        <v/>
      </c>
      <c r="CN810">
        <f t="shared" si="361"/>
        <v>67521226</v>
      </c>
      <c r="CO810" t="str">
        <f t="shared" si="361"/>
        <v/>
      </c>
      <c r="CP810" t="str">
        <f t="shared" si="361"/>
        <v/>
      </c>
      <c r="CQ810" t="str">
        <f t="shared" si="361"/>
        <v/>
      </c>
      <c r="CR810" t="str">
        <f t="shared" si="361"/>
        <v/>
      </c>
      <c r="CS810" t="str">
        <f t="shared" si="361"/>
        <v/>
      </c>
      <c r="CT810" t="str">
        <f t="shared" si="361"/>
        <v/>
      </c>
      <c r="CU810" t="str">
        <f t="shared" si="361"/>
        <v/>
      </c>
      <c r="CV810" t="str">
        <f t="shared" si="361"/>
        <v/>
      </c>
    </row>
    <row r="811" spans="1:100" x14ac:dyDescent="0.3">
      <c r="A811" t="s">
        <v>0</v>
      </c>
      <c r="B811" t="s">
        <v>4395</v>
      </c>
      <c r="C811">
        <v>23</v>
      </c>
      <c r="D811">
        <v>4543328400</v>
      </c>
      <c r="E811">
        <v>0</v>
      </c>
      <c r="F811">
        <v>0</v>
      </c>
      <c r="G811">
        <v>4</v>
      </c>
      <c r="H811">
        <v>1.1092113812551201</v>
      </c>
      <c r="I811">
        <v>64293342</v>
      </c>
      <c r="J811" t="str">
        <f t="shared" si="356"/>
        <v/>
      </c>
      <c r="K811" t="str">
        <f t="shared" si="356"/>
        <v/>
      </c>
      <c r="L811" t="str">
        <f t="shared" si="356"/>
        <v/>
      </c>
      <c r="M811" t="str">
        <f t="shared" si="356"/>
        <v/>
      </c>
      <c r="N811" t="str">
        <f t="shared" si="356"/>
        <v/>
      </c>
      <c r="O811" t="str">
        <f t="shared" si="356"/>
        <v/>
      </c>
      <c r="P811" t="str">
        <f t="shared" si="356"/>
        <v/>
      </c>
      <c r="Q811" t="str">
        <f t="shared" si="356"/>
        <v/>
      </c>
      <c r="R811" t="str">
        <f t="shared" si="356"/>
        <v/>
      </c>
      <c r="S811">
        <f t="shared" si="356"/>
        <v>4543328400</v>
      </c>
      <c r="T811" s="16"/>
      <c r="AA811" t="str">
        <f t="shared" si="357"/>
        <v/>
      </c>
      <c r="AB811" t="str">
        <f t="shared" si="357"/>
        <v/>
      </c>
      <c r="AC811" t="str">
        <f t="shared" si="357"/>
        <v/>
      </c>
      <c r="AD811" t="str">
        <f t="shared" si="357"/>
        <v/>
      </c>
      <c r="AE811" t="str">
        <f t="shared" si="357"/>
        <v/>
      </c>
      <c r="AF811" t="str">
        <f t="shared" si="357"/>
        <v/>
      </c>
      <c r="AG811" t="str">
        <f t="shared" si="357"/>
        <v/>
      </c>
      <c r="AH811" t="str">
        <f t="shared" si="357"/>
        <v/>
      </c>
      <c r="AI811" t="str">
        <f t="shared" si="357"/>
        <v/>
      </c>
      <c r="AJ811">
        <f t="shared" si="357"/>
        <v>1.1092113812551201</v>
      </c>
      <c r="AM811" t="str">
        <f t="shared" si="358"/>
        <v/>
      </c>
      <c r="AN811" t="str">
        <f t="shared" si="358"/>
        <v/>
      </c>
      <c r="AO811" t="str">
        <f t="shared" si="358"/>
        <v/>
      </c>
      <c r="AP811" t="str">
        <f t="shared" si="358"/>
        <v/>
      </c>
      <c r="AQ811" t="str">
        <f t="shared" si="358"/>
        <v/>
      </c>
      <c r="AR811" t="str">
        <f t="shared" si="358"/>
        <v/>
      </c>
      <c r="AS811" t="str">
        <f t="shared" si="358"/>
        <v/>
      </c>
      <c r="AT811" t="str">
        <f t="shared" si="358"/>
        <v/>
      </c>
      <c r="AU811" t="str">
        <f t="shared" si="358"/>
        <v/>
      </c>
      <c r="AV811">
        <f t="shared" si="358"/>
        <v>64293342</v>
      </c>
      <c r="BA811" t="s">
        <v>0</v>
      </c>
      <c r="BB811" t="s">
        <v>4396</v>
      </c>
      <c r="BC811">
        <v>14</v>
      </c>
      <c r="BD811">
        <v>0</v>
      </c>
      <c r="BE811">
        <v>1265036700</v>
      </c>
      <c r="BF811">
        <v>0</v>
      </c>
      <c r="BG811">
        <v>25</v>
      </c>
      <c r="BH811">
        <v>1.2619035176486999</v>
      </c>
      <c r="BI811">
        <v>75324448</v>
      </c>
      <c r="BJ811">
        <f t="shared" si="359"/>
        <v>1265036700</v>
      </c>
      <c r="BK811" t="str">
        <f t="shared" si="359"/>
        <v/>
      </c>
      <c r="BL811" t="str">
        <f t="shared" si="359"/>
        <v/>
      </c>
      <c r="BM811" t="str">
        <f t="shared" si="359"/>
        <v/>
      </c>
      <c r="BN811" t="str">
        <f t="shared" si="359"/>
        <v/>
      </c>
      <c r="BO811" t="str">
        <f t="shared" si="359"/>
        <v/>
      </c>
      <c r="BP811" t="str">
        <f t="shared" si="359"/>
        <v/>
      </c>
      <c r="BQ811" t="str">
        <f t="shared" si="359"/>
        <v/>
      </c>
      <c r="BR811" t="str">
        <f t="shared" si="359"/>
        <v/>
      </c>
      <c r="BS811" t="str">
        <f t="shared" si="359"/>
        <v/>
      </c>
      <c r="BT811" s="16"/>
      <c r="CA811">
        <f t="shared" si="360"/>
        <v>1.2619035176486999</v>
      </c>
      <c r="CB811" t="str">
        <f t="shared" si="360"/>
        <v/>
      </c>
      <c r="CC811" t="str">
        <f t="shared" si="360"/>
        <v/>
      </c>
      <c r="CD811" t="str">
        <f t="shared" si="360"/>
        <v/>
      </c>
      <c r="CE811" t="str">
        <f t="shared" si="360"/>
        <v/>
      </c>
      <c r="CF811" t="str">
        <f t="shared" si="360"/>
        <v/>
      </c>
      <c r="CG811" t="str">
        <f t="shared" si="360"/>
        <v/>
      </c>
      <c r="CH811" t="str">
        <f t="shared" si="360"/>
        <v/>
      </c>
      <c r="CI811" t="str">
        <f t="shared" si="360"/>
        <v/>
      </c>
      <c r="CJ811" t="str">
        <f t="shared" si="360"/>
        <v/>
      </c>
      <c r="CM811">
        <f t="shared" si="361"/>
        <v>75324448</v>
      </c>
      <c r="CN811" t="str">
        <f t="shared" si="361"/>
        <v/>
      </c>
      <c r="CO811" t="str">
        <f t="shared" si="361"/>
        <v/>
      </c>
      <c r="CP811" t="str">
        <f t="shared" si="361"/>
        <v/>
      </c>
      <c r="CQ811" t="str">
        <f t="shared" si="361"/>
        <v/>
      </c>
      <c r="CR811" t="str">
        <f t="shared" si="361"/>
        <v/>
      </c>
      <c r="CS811" t="str">
        <f t="shared" si="361"/>
        <v/>
      </c>
      <c r="CT811" t="str">
        <f t="shared" si="361"/>
        <v/>
      </c>
      <c r="CU811" t="str">
        <f t="shared" si="361"/>
        <v/>
      </c>
      <c r="CV811" t="str">
        <f t="shared" si="361"/>
        <v/>
      </c>
    </row>
    <row r="812" spans="1:100" x14ac:dyDescent="0.3">
      <c r="A812" t="s">
        <v>0</v>
      </c>
      <c r="B812" t="s">
        <v>4397</v>
      </c>
      <c r="C812">
        <v>14</v>
      </c>
      <c r="D812">
        <v>73648700</v>
      </c>
      <c r="E812">
        <v>0</v>
      </c>
      <c r="F812">
        <v>0</v>
      </c>
      <c r="G812">
        <v>25</v>
      </c>
      <c r="H812">
        <v>1.03577703131122</v>
      </c>
      <c r="I812">
        <v>81087344</v>
      </c>
      <c r="J812">
        <f t="shared" si="356"/>
        <v>73648700</v>
      </c>
      <c r="K812" t="str">
        <f t="shared" si="356"/>
        <v/>
      </c>
      <c r="L812" t="str">
        <f t="shared" si="356"/>
        <v/>
      </c>
      <c r="M812" t="str">
        <f t="shared" si="356"/>
        <v/>
      </c>
      <c r="N812" t="str">
        <f t="shared" si="356"/>
        <v/>
      </c>
      <c r="O812" t="str">
        <f t="shared" si="356"/>
        <v/>
      </c>
      <c r="P812" t="str">
        <f t="shared" si="356"/>
        <v/>
      </c>
      <c r="Q812" t="str">
        <f t="shared" si="356"/>
        <v/>
      </c>
      <c r="R812" t="str">
        <f t="shared" si="356"/>
        <v/>
      </c>
      <c r="S812" t="str">
        <f t="shared" si="356"/>
        <v/>
      </c>
      <c r="T812" s="16">
        <f t="shared" ref="T812" si="362">SUM(J812:S821)*10^(-9)</f>
        <v>78.882337500000006</v>
      </c>
      <c r="AA812">
        <f t="shared" si="357"/>
        <v>1.03577703131122</v>
      </c>
      <c r="AB812" t="str">
        <f t="shared" si="357"/>
        <v/>
      </c>
      <c r="AC812" t="str">
        <f t="shared" si="357"/>
        <v/>
      </c>
      <c r="AD812" t="str">
        <f t="shared" si="357"/>
        <v/>
      </c>
      <c r="AE812" t="str">
        <f t="shared" si="357"/>
        <v/>
      </c>
      <c r="AF812" t="str">
        <f t="shared" si="357"/>
        <v/>
      </c>
      <c r="AG812" t="str">
        <f t="shared" si="357"/>
        <v/>
      </c>
      <c r="AH812" t="str">
        <f t="shared" si="357"/>
        <v/>
      </c>
      <c r="AI812" t="str">
        <f t="shared" si="357"/>
        <v/>
      </c>
      <c r="AJ812" t="str">
        <f t="shared" si="357"/>
        <v/>
      </c>
      <c r="AM812">
        <f t="shared" si="358"/>
        <v>81087344</v>
      </c>
      <c r="AN812" t="str">
        <f t="shared" si="358"/>
        <v/>
      </c>
      <c r="AO812" t="str">
        <f t="shared" si="358"/>
        <v/>
      </c>
      <c r="AP812" t="str">
        <f t="shared" si="358"/>
        <v/>
      </c>
      <c r="AQ812" t="str">
        <f t="shared" si="358"/>
        <v/>
      </c>
      <c r="AR812" t="str">
        <f t="shared" si="358"/>
        <v/>
      </c>
      <c r="AS812" t="str">
        <f t="shared" si="358"/>
        <v/>
      </c>
      <c r="AT812" t="str">
        <f t="shared" si="358"/>
        <v/>
      </c>
      <c r="AU812" t="str">
        <f t="shared" si="358"/>
        <v/>
      </c>
      <c r="AV812" t="str">
        <f t="shared" si="358"/>
        <v/>
      </c>
      <c r="BA812" t="s">
        <v>0</v>
      </c>
      <c r="BB812" t="s">
        <v>4398</v>
      </c>
      <c r="BC812">
        <v>23</v>
      </c>
      <c r="BD812">
        <v>0</v>
      </c>
      <c r="BE812">
        <v>56093600</v>
      </c>
      <c r="BF812">
        <v>0</v>
      </c>
      <c r="BG812">
        <v>4</v>
      </c>
      <c r="BH812">
        <v>0.52810255944356199</v>
      </c>
      <c r="BI812">
        <v>102909720</v>
      </c>
      <c r="BJ812" t="str">
        <f t="shared" si="359"/>
        <v/>
      </c>
      <c r="BK812" t="str">
        <f t="shared" si="359"/>
        <v/>
      </c>
      <c r="BL812" t="str">
        <f t="shared" si="359"/>
        <v/>
      </c>
      <c r="BM812" t="str">
        <f t="shared" si="359"/>
        <v/>
      </c>
      <c r="BN812" t="str">
        <f t="shared" si="359"/>
        <v/>
      </c>
      <c r="BO812" t="str">
        <f t="shared" si="359"/>
        <v/>
      </c>
      <c r="BP812" t="str">
        <f t="shared" si="359"/>
        <v/>
      </c>
      <c r="BQ812" t="str">
        <f t="shared" si="359"/>
        <v/>
      </c>
      <c r="BR812" t="str">
        <f t="shared" si="359"/>
        <v/>
      </c>
      <c r="BS812">
        <f t="shared" si="359"/>
        <v>56093600</v>
      </c>
      <c r="BT812" s="16">
        <f t="shared" ref="BT812" si="363">SUM(BJ812:BS821)*10^(-9)</f>
        <v>125.55892240000001</v>
      </c>
      <c r="CA812" t="str">
        <f t="shared" si="360"/>
        <v/>
      </c>
      <c r="CB812" t="str">
        <f t="shared" si="360"/>
        <v/>
      </c>
      <c r="CC812" t="str">
        <f t="shared" si="360"/>
        <v/>
      </c>
      <c r="CD812" t="str">
        <f t="shared" si="360"/>
        <v/>
      </c>
      <c r="CE812" t="str">
        <f t="shared" si="360"/>
        <v/>
      </c>
      <c r="CF812" t="str">
        <f t="shared" si="360"/>
        <v/>
      </c>
      <c r="CG812" t="str">
        <f t="shared" si="360"/>
        <v/>
      </c>
      <c r="CH812" t="str">
        <f t="shared" si="360"/>
        <v/>
      </c>
      <c r="CI812" t="str">
        <f t="shared" si="360"/>
        <v/>
      </c>
      <c r="CJ812">
        <f t="shared" si="360"/>
        <v>0.52810255944356199</v>
      </c>
      <c r="CM812" t="str">
        <f t="shared" si="361"/>
        <v/>
      </c>
      <c r="CN812" t="str">
        <f t="shared" si="361"/>
        <v/>
      </c>
      <c r="CO812" t="str">
        <f t="shared" si="361"/>
        <v/>
      </c>
      <c r="CP812" t="str">
        <f t="shared" si="361"/>
        <v/>
      </c>
      <c r="CQ812" t="str">
        <f t="shared" si="361"/>
        <v/>
      </c>
      <c r="CR812" t="str">
        <f t="shared" si="361"/>
        <v/>
      </c>
      <c r="CS812" t="str">
        <f t="shared" si="361"/>
        <v/>
      </c>
      <c r="CT812" t="str">
        <f t="shared" si="361"/>
        <v/>
      </c>
      <c r="CU812" t="str">
        <f t="shared" si="361"/>
        <v/>
      </c>
      <c r="CV812">
        <f t="shared" si="361"/>
        <v>102909720</v>
      </c>
    </row>
    <row r="813" spans="1:100" x14ac:dyDescent="0.3">
      <c r="A813" t="s">
        <v>0</v>
      </c>
      <c r="B813" t="s">
        <v>4399</v>
      </c>
      <c r="C813">
        <v>15</v>
      </c>
      <c r="D813">
        <v>242074000</v>
      </c>
      <c r="E813">
        <v>0</v>
      </c>
      <c r="F813">
        <v>0</v>
      </c>
      <c r="G813">
        <v>7</v>
      </c>
      <c r="H813">
        <v>1.3251557863743699</v>
      </c>
      <c r="I813">
        <v>91385248</v>
      </c>
      <c r="J813" t="str">
        <f t="shared" si="356"/>
        <v/>
      </c>
      <c r="K813">
        <f t="shared" si="356"/>
        <v>242074000</v>
      </c>
      <c r="L813" t="str">
        <f t="shared" si="356"/>
        <v/>
      </c>
      <c r="M813" t="str">
        <f t="shared" si="356"/>
        <v/>
      </c>
      <c r="N813" t="str">
        <f t="shared" si="356"/>
        <v/>
      </c>
      <c r="O813" t="str">
        <f t="shared" si="356"/>
        <v/>
      </c>
      <c r="P813" t="str">
        <f t="shared" si="356"/>
        <v/>
      </c>
      <c r="Q813" t="str">
        <f t="shared" si="356"/>
        <v/>
      </c>
      <c r="R813" t="str">
        <f t="shared" si="356"/>
        <v/>
      </c>
      <c r="S813" t="str">
        <f t="shared" si="356"/>
        <v/>
      </c>
      <c r="T813" s="16"/>
      <c r="AA813" t="str">
        <f t="shared" si="357"/>
        <v/>
      </c>
      <c r="AB813">
        <f t="shared" si="357"/>
        <v>1.3251557863743699</v>
      </c>
      <c r="AC813" t="str">
        <f t="shared" si="357"/>
        <v/>
      </c>
      <c r="AD813" t="str">
        <f t="shared" si="357"/>
        <v/>
      </c>
      <c r="AE813" t="str">
        <f t="shared" si="357"/>
        <v/>
      </c>
      <c r="AF813" t="str">
        <f t="shared" si="357"/>
        <v/>
      </c>
      <c r="AG813" t="str">
        <f t="shared" si="357"/>
        <v/>
      </c>
      <c r="AH813" t="str">
        <f t="shared" si="357"/>
        <v/>
      </c>
      <c r="AI813" t="str">
        <f t="shared" si="357"/>
        <v/>
      </c>
      <c r="AJ813" t="str">
        <f t="shared" si="357"/>
        <v/>
      </c>
      <c r="AM813" t="str">
        <f t="shared" si="358"/>
        <v/>
      </c>
      <c r="AN813">
        <f t="shared" si="358"/>
        <v>91385248</v>
      </c>
      <c r="AO813" t="str">
        <f t="shared" si="358"/>
        <v/>
      </c>
      <c r="AP813" t="str">
        <f t="shared" si="358"/>
        <v/>
      </c>
      <c r="AQ813" t="str">
        <f t="shared" si="358"/>
        <v/>
      </c>
      <c r="AR813" t="str">
        <f t="shared" si="358"/>
        <v/>
      </c>
      <c r="AS813" t="str">
        <f t="shared" si="358"/>
        <v/>
      </c>
      <c r="AT813" t="str">
        <f t="shared" si="358"/>
        <v/>
      </c>
      <c r="AU813" t="str">
        <f t="shared" si="358"/>
        <v/>
      </c>
      <c r="AV813" t="str">
        <f t="shared" si="358"/>
        <v/>
      </c>
      <c r="BA813" t="s">
        <v>0</v>
      </c>
      <c r="BB813" t="s">
        <v>4400</v>
      </c>
      <c r="BC813">
        <v>22</v>
      </c>
      <c r="BD813">
        <v>0</v>
      </c>
      <c r="BE813">
        <v>88145500</v>
      </c>
      <c r="BF813">
        <v>0</v>
      </c>
      <c r="BG813">
        <v>7</v>
      </c>
      <c r="BH813">
        <v>0.52810255944356199</v>
      </c>
      <c r="BI813">
        <v>109526600</v>
      </c>
      <c r="BJ813" t="str">
        <f t="shared" si="359"/>
        <v/>
      </c>
      <c r="BK813" t="str">
        <f t="shared" si="359"/>
        <v/>
      </c>
      <c r="BL813" t="str">
        <f t="shared" si="359"/>
        <v/>
      </c>
      <c r="BM813" t="str">
        <f t="shared" si="359"/>
        <v/>
      </c>
      <c r="BN813" t="str">
        <f t="shared" si="359"/>
        <v/>
      </c>
      <c r="BO813" t="str">
        <f t="shared" si="359"/>
        <v/>
      </c>
      <c r="BP813" t="str">
        <f t="shared" si="359"/>
        <v/>
      </c>
      <c r="BQ813" t="str">
        <f t="shared" si="359"/>
        <v/>
      </c>
      <c r="BR813">
        <f t="shared" si="359"/>
        <v>88145500</v>
      </c>
      <c r="BS813" t="str">
        <f t="shared" si="359"/>
        <v/>
      </c>
      <c r="BT813" s="16"/>
      <c r="CA813" t="str">
        <f t="shared" si="360"/>
        <v/>
      </c>
      <c r="CB813" t="str">
        <f t="shared" si="360"/>
        <v/>
      </c>
      <c r="CC813" t="str">
        <f t="shared" si="360"/>
        <v/>
      </c>
      <c r="CD813" t="str">
        <f t="shared" si="360"/>
        <v/>
      </c>
      <c r="CE813" t="str">
        <f t="shared" si="360"/>
        <v/>
      </c>
      <c r="CF813" t="str">
        <f t="shared" si="360"/>
        <v/>
      </c>
      <c r="CG813" t="str">
        <f t="shared" si="360"/>
        <v/>
      </c>
      <c r="CH813" t="str">
        <f t="shared" si="360"/>
        <v/>
      </c>
      <c r="CI813">
        <f t="shared" si="360"/>
        <v>0.52810255944356199</v>
      </c>
      <c r="CJ813" t="str">
        <f t="shared" si="360"/>
        <v/>
      </c>
      <c r="CM813" t="str">
        <f t="shared" si="361"/>
        <v/>
      </c>
      <c r="CN813" t="str">
        <f t="shared" si="361"/>
        <v/>
      </c>
      <c r="CO813" t="str">
        <f t="shared" si="361"/>
        <v/>
      </c>
      <c r="CP813" t="str">
        <f t="shared" si="361"/>
        <v/>
      </c>
      <c r="CQ813" t="str">
        <f t="shared" si="361"/>
        <v/>
      </c>
      <c r="CR813" t="str">
        <f t="shared" si="361"/>
        <v/>
      </c>
      <c r="CS813" t="str">
        <f t="shared" si="361"/>
        <v/>
      </c>
      <c r="CT813" t="str">
        <f t="shared" si="361"/>
        <v/>
      </c>
      <c r="CU813">
        <f t="shared" si="361"/>
        <v>109526600</v>
      </c>
      <c r="CV813" t="str">
        <f t="shared" si="361"/>
        <v/>
      </c>
    </row>
    <row r="814" spans="1:100" x14ac:dyDescent="0.3">
      <c r="A814" t="s">
        <v>0</v>
      </c>
      <c r="B814" t="s">
        <v>4401</v>
      </c>
      <c r="C814">
        <v>16</v>
      </c>
      <c r="D814">
        <v>276973200</v>
      </c>
      <c r="E814">
        <v>0</v>
      </c>
      <c r="F814">
        <v>0</v>
      </c>
      <c r="G814">
        <v>7</v>
      </c>
      <c r="H814">
        <v>1.3878579869100101</v>
      </c>
      <c r="I814">
        <v>99509444</v>
      </c>
      <c r="J814" t="str">
        <f t="shared" si="356"/>
        <v/>
      </c>
      <c r="K814" t="str">
        <f t="shared" si="356"/>
        <v/>
      </c>
      <c r="L814">
        <f t="shared" si="356"/>
        <v>276973200</v>
      </c>
      <c r="M814" t="str">
        <f t="shared" si="356"/>
        <v/>
      </c>
      <c r="N814" t="str">
        <f t="shared" si="356"/>
        <v/>
      </c>
      <c r="O814" t="str">
        <f t="shared" si="356"/>
        <v/>
      </c>
      <c r="P814" t="str">
        <f t="shared" si="356"/>
        <v/>
      </c>
      <c r="Q814" t="str">
        <f t="shared" si="356"/>
        <v/>
      </c>
      <c r="R814" t="str">
        <f t="shared" si="356"/>
        <v/>
      </c>
      <c r="S814" t="str">
        <f t="shared" si="356"/>
        <v/>
      </c>
      <c r="T814" s="16"/>
      <c r="AA814" t="str">
        <f t="shared" si="357"/>
        <v/>
      </c>
      <c r="AB814" t="str">
        <f t="shared" si="357"/>
        <v/>
      </c>
      <c r="AC814">
        <f t="shared" si="357"/>
        <v>1.3878579869100101</v>
      </c>
      <c r="AD814" t="str">
        <f t="shared" si="357"/>
        <v/>
      </c>
      <c r="AE814" t="str">
        <f t="shared" si="357"/>
        <v/>
      </c>
      <c r="AF814" t="str">
        <f t="shared" si="357"/>
        <v/>
      </c>
      <c r="AG814" t="str">
        <f t="shared" si="357"/>
        <v/>
      </c>
      <c r="AH814" t="str">
        <f t="shared" si="357"/>
        <v/>
      </c>
      <c r="AI814" t="str">
        <f t="shared" si="357"/>
        <v/>
      </c>
      <c r="AJ814" t="str">
        <f t="shared" si="357"/>
        <v/>
      </c>
      <c r="AM814" t="str">
        <f t="shared" si="358"/>
        <v/>
      </c>
      <c r="AN814" t="str">
        <f t="shared" si="358"/>
        <v/>
      </c>
      <c r="AO814">
        <f t="shared" si="358"/>
        <v>99509444</v>
      </c>
      <c r="AP814" t="str">
        <f t="shared" si="358"/>
        <v/>
      </c>
      <c r="AQ814" t="str">
        <f t="shared" si="358"/>
        <v/>
      </c>
      <c r="AR814" t="str">
        <f t="shared" si="358"/>
        <v/>
      </c>
      <c r="AS814" t="str">
        <f t="shared" si="358"/>
        <v/>
      </c>
      <c r="AT814" t="str">
        <f t="shared" si="358"/>
        <v/>
      </c>
      <c r="AU814" t="str">
        <f t="shared" si="358"/>
        <v/>
      </c>
      <c r="AV814" t="str">
        <f t="shared" si="358"/>
        <v/>
      </c>
      <c r="BA814" t="s">
        <v>0</v>
      </c>
      <c r="BB814" t="s">
        <v>4402</v>
      </c>
      <c r="BC814">
        <v>21</v>
      </c>
      <c r="BD814">
        <v>0</v>
      </c>
      <c r="BE814">
        <v>108406000</v>
      </c>
      <c r="BF814">
        <v>0</v>
      </c>
      <c r="BG814">
        <v>6</v>
      </c>
      <c r="BH814">
        <v>1.41221272526649</v>
      </c>
      <c r="BI814">
        <v>53300768</v>
      </c>
      <c r="BJ814" t="str">
        <f t="shared" si="359"/>
        <v/>
      </c>
      <c r="BK814" t="str">
        <f t="shared" si="359"/>
        <v/>
      </c>
      <c r="BL814" t="str">
        <f t="shared" si="359"/>
        <v/>
      </c>
      <c r="BM814" t="str">
        <f t="shared" si="359"/>
        <v/>
      </c>
      <c r="BN814" t="str">
        <f t="shared" si="359"/>
        <v/>
      </c>
      <c r="BO814" t="str">
        <f t="shared" si="359"/>
        <v/>
      </c>
      <c r="BP814" t="str">
        <f t="shared" si="359"/>
        <v/>
      </c>
      <c r="BQ814">
        <f t="shared" si="359"/>
        <v>108406000</v>
      </c>
      <c r="BR814" t="str">
        <f t="shared" si="359"/>
        <v/>
      </c>
      <c r="BS814" t="str">
        <f t="shared" si="359"/>
        <v/>
      </c>
      <c r="BT814" s="16"/>
      <c r="CA814" t="str">
        <f t="shared" si="360"/>
        <v/>
      </c>
      <c r="CB814" t="str">
        <f t="shared" si="360"/>
        <v/>
      </c>
      <c r="CC814" t="str">
        <f t="shared" si="360"/>
        <v/>
      </c>
      <c r="CD814" t="str">
        <f t="shared" si="360"/>
        <v/>
      </c>
      <c r="CE814" t="str">
        <f t="shared" si="360"/>
        <v/>
      </c>
      <c r="CF814" t="str">
        <f t="shared" si="360"/>
        <v/>
      </c>
      <c r="CG814" t="str">
        <f t="shared" si="360"/>
        <v/>
      </c>
      <c r="CH814">
        <f t="shared" si="360"/>
        <v>1.41221272526649</v>
      </c>
      <c r="CI814" t="str">
        <f t="shared" si="360"/>
        <v/>
      </c>
      <c r="CJ814" t="str">
        <f t="shared" si="360"/>
        <v/>
      </c>
      <c r="CM814" t="str">
        <f t="shared" si="361"/>
        <v/>
      </c>
      <c r="CN814" t="str">
        <f t="shared" si="361"/>
        <v/>
      </c>
      <c r="CO814" t="str">
        <f t="shared" si="361"/>
        <v/>
      </c>
      <c r="CP814" t="str">
        <f t="shared" si="361"/>
        <v/>
      </c>
      <c r="CQ814" t="str">
        <f t="shared" si="361"/>
        <v/>
      </c>
      <c r="CR814" t="str">
        <f t="shared" si="361"/>
        <v/>
      </c>
      <c r="CS814" t="str">
        <f t="shared" si="361"/>
        <v/>
      </c>
      <c r="CT814">
        <f t="shared" si="361"/>
        <v>53300768</v>
      </c>
      <c r="CU814" t="str">
        <f t="shared" si="361"/>
        <v/>
      </c>
      <c r="CV814" t="str">
        <f t="shared" si="361"/>
        <v/>
      </c>
    </row>
    <row r="815" spans="1:100" x14ac:dyDescent="0.3">
      <c r="A815" t="s">
        <v>0</v>
      </c>
      <c r="B815" t="s">
        <v>4403</v>
      </c>
      <c r="C815">
        <v>17</v>
      </c>
      <c r="D815">
        <v>69256621100</v>
      </c>
      <c r="E815">
        <v>0</v>
      </c>
      <c r="F815">
        <v>0</v>
      </c>
      <c r="G815">
        <v>27</v>
      </c>
      <c r="H815">
        <v>0.817278593847382</v>
      </c>
      <c r="I815">
        <v>109539830</v>
      </c>
      <c r="J815" t="str">
        <f t="shared" si="356"/>
        <v/>
      </c>
      <c r="K815" t="str">
        <f t="shared" si="356"/>
        <v/>
      </c>
      <c r="L815" t="str">
        <f t="shared" si="356"/>
        <v/>
      </c>
      <c r="M815">
        <f t="shared" si="356"/>
        <v>69256621100</v>
      </c>
      <c r="N815" t="str">
        <f t="shared" si="356"/>
        <v/>
      </c>
      <c r="O815" t="str">
        <f t="shared" si="356"/>
        <v/>
      </c>
      <c r="P815" t="str">
        <f t="shared" si="356"/>
        <v/>
      </c>
      <c r="Q815" t="str">
        <f t="shared" si="356"/>
        <v/>
      </c>
      <c r="R815" t="str">
        <f t="shared" si="356"/>
        <v/>
      </c>
      <c r="S815" t="str">
        <f t="shared" si="356"/>
        <v/>
      </c>
      <c r="T815" s="16"/>
      <c r="AA815" t="str">
        <f t="shared" si="357"/>
        <v/>
      </c>
      <c r="AB815" t="str">
        <f t="shared" si="357"/>
        <v/>
      </c>
      <c r="AC815" t="str">
        <f t="shared" si="357"/>
        <v/>
      </c>
      <c r="AD815">
        <f t="shared" si="357"/>
        <v>0.817278593847382</v>
      </c>
      <c r="AE815" t="str">
        <f t="shared" si="357"/>
        <v/>
      </c>
      <c r="AF815" t="str">
        <f t="shared" si="357"/>
        <v/>
      </c>
      <c r="AG815" t="str">
        <f t="shared" si="357"/>
        <v/>
      </c>
      <c r="AH815" t="str">
        <f t="shared" si="357"/>
        <v/>
      </c>
      <c r="AI815" t="str">
        <f t="shared" si="357"/>
        <v/>
      </c>
      <c r="AJ815" t="str">
        <f t="shared" si="357"/>
        <v/>
      </c>
      <c r="AM815" t="str">
        <f t="shared" si="358"/>
        <v/>
      </c>
      <c r="AN815" t="str">
        <f t="shared" si="358"/>
        <v/>
      </c>
      <c r="AO815" t="str">
        <f t="shared" si="358"/>
        <v/>
      </c>
      <c r="AP815">
        <f t="shared" si="358"/>
        <v>109539830</v>
      </c>
      <c r="AQ815" t="str">
        <f t="shared" si="358"/>
        <v/>
      </c>
      <c r="AR815" t="str">
        <f t="shared" si="358"/>
        <v/>
      </c>
      <c r="AS815" t="str">
        <f t="shared" si="358"/>
        <v/>
      </c>
      <c r="AT815" t="str">
        <f t="shared" si="358"/>
        <v/>
      </c>
      <c r="AU815" t="str">
        <f t="shared" si="358"/>
        <v/>
      </c>
      <c r="AV815" t="str">
        <f t="shared" si="358"/>
        <v/>
      </c>
      <c r="BA815" t="s">
        <v>0</v>
      </c>
      <c r="BB815" t="s">
        <v>4404</v>
      </c>
      <c r="BC815">
        <v>20</v>
      </c>
      <c r="BD815">
        <v>0</v>
      </c>
      <c r="BE815">
        <v>58752200</v>
      </c>
      <c r="BF815">
        <v>0</v>
      </c>
      <c r="BG815">
        <v>7</v>
      </c>
      <c r="BH815">
        <v>1.41221272526649</v>
      </c>
      <c r="BI815">
        <v>61337264</v>
      </c>
      <c r="BJ815" t="str">
        <f t="shared" si="359"/>
        <v/>
      </c>
      <c r="BK815" t="str">
        <f t="shared" si="359"/>
        <v/>
      </c>
      <c r="BL815" t="str">
        <f t="shared" si="359"/>
        <v/>
      </c>
      <c r="BM815" t="str">
        <f t="shared" si="359"/>
        <v/>
      </c>
      <c r="BN815" t="str">
        <f t="shared" si="359"/>
        <v/>
      </c>
      <c r="BO815" t="str">
        <f t="shared" si="359"/>
        <v/>
      </c>
      <c r="BP815">
        <f t="shared" si="359"/>
        <v>58752200</v>
      </c>
      <c r="BQ815" t="str">
        <f t="shared" si="359"/>
        <v/>
      </c>
      <c r="BR815" t="str">
        <f t="shared" si="359"/>
        <v/>
      </c>
      <c r="BS815" t="str">
        <f t="shared" si="359"/>
        <v/>
      </c>
      <c r="BT815" s="16"/>
      <c r="CA815" t="str">
        <f t="shared" si="360"/>
        <v/>
      </c>
      <c r="CB815" t="str">
        <f t="shared" si="360"/>
        <v/>
      </c>
      <c r="CC815" t="str">
        <f t="shared" si="360"/>
        <v/>
      </c>
      <c r="CD815" t="str">
        <f t="shared" si="360"/>
        <v/>
      </c>
      <c r="CE815" t="str">
        <f t="shared" si="360"/>
        <v/>
      </c>
      <c r="CF815" t="str">
        <f t="shared" si="360"/>
        <v/>
      </c>
      <c r="CG815">
        <f t="shared" si="360"/>
        <v>1.41221272526649</v>
      </c>
      <c r="CH815" t="str">
        <f t="shared" si="360"/>
        <v/>
      </c>
      <c r="CI815" t="str">
        <f t="shared" si="360"/>
        <v/>
      </c>
      <c r="CJ815" t="str">
        <f t="shared" si="360"/>
        <v/>
      </c>
      <c r="CM815" t="str">
        <f t="shared" si="361"/>
        <v/>
      </c>
      <c r="CN815" t="str">
        <f t="shared" si="361"/>
        <v/>
      </c>
      <c r="CO815" t="str">
        <f t="shared" si="361"/>
        <v/>
      </c>
      <c r="CP815" t="str">
        <f t="shared" si="361"/>
        <v/>
      </c>
      <c r="CQ815" t="str">
        <f t="shared" si="361"/>
        <v/>
      </c>
      <c r="CR815" t="str">
        <f t="shared" si="361"/>
        <v/>
      </c>
      <c r="CS815">
        <f t="shared" si="361"/>
        <v>61337264</v>
      </c>
      <c r="CT815" t="str">
        <f t="shared" si="361"/>
        <v/>
      </c>
      <c r="CU815" t="str">
        <f t="shared" si="361"/>
        <v/>
      </c>
      <c r="CV815" t="str">
        <f t="shared" si="361"/>
        <v/>
      </c>
    </row>
    <row r="816" spans="1:100" x14ac:dyDescent="0.3">
      <c r="A816" t="s">
        <v>0</v>
      </c>
      <c r="B816" t="s">
        <v>4405</v>
      </c>
      <c r="C816">
        <v>18</v>
      </c>
      <c r="D816">
        <v>320379900</v>
      </c>
      <c r="E816">
        <v>0</v>
      </c>
      <c r="F816">
        <v>0</v>
      </c>
      <c r="G816">
        <v>8</v>
      </c>
      <c r="H816">
        <v>0.83227278129733495</v>
      </c>
      <c r="I816">
        <v>54419941</v>
      </c>
      <c r="J816" t="str">
        <f t="shared" si="356"/>
        <v/>
      </c>
      <c r="K816" t="str">
        <f t="shared" si="356"/>
        <v/>
      </c>
      <c r="L816" t="str">
        <f t="shared" si="356"/>
        <v/>
      </c>
      <c r="M816" t="str">
        <f t="shared" si="356"/>
        <v/>
      </c>
      <c r="N816">
        <f t="shared" si="356"/>
        <v>320379900</v>
      </c>
      <c r="O816" t="str">
        <f t="shared" si="356"/>
        <v/>
      </c>
      <c r="P816" t="str">
        <f t="shared" si="356"/>
        <v/>
      </c>
      <c r="Q816" t="str">
        <f t="shared" si="356"/>
        <v/>
      </c>
      <c r="R816" t="str">
        <f t="shared" si="356"/>
        <v/>
      </c>
      <c r="S816" t="str">
        <f t="shared" si="356"/>
        <v/>
      </c>
      <c r="T816" s="16"/>
      <c r="AA816" t="str">
        <f t="shared" si="357"/>
        <v/>
      </c>
      <c r="AB816" t="str">
        <f t="shared" si="357"/>
        <v/>
      </c>
      <c r="AC816" t="str">
        <f t="shared" si="357"/>
        <v/>
      </c>
      <c r="AD816" t="str">
        <f t="shared" si="357"/>
        <v/>
      </c>
      <c r="AE816">
        <f t="shared" si="357"/>
        <v>0.83227278129733495</v>
      </c>
      <c r="AF816" t="str">
        <f t="shared" si="357"/>
        <v/>
      </c>
      <c r="AG816" t="str">
        <f t="shared" si="357"/>
        <v/>
      </c>
      <c r="AH816" t="str">
        <f t="shared" si="357"/>
        <v/>
      </c>
      <c r="AI816" t="str">
        <f t="shared" si="357"/>
        <v/>
      </c>
      <c r="AJ816" t="str">
        <f t="shared" si="357"/>
        <v/>
      </c>
      <c r="AM816" t="str">
        <f t="shared" si="358"/>
        <v/>
      </c>
      <c r="AN816" t="str">
        <f t="shared" si="358"/>
        <v/>
      </c>
      <c r="AO816" t="str">
        <f t="shared" si="358"/>
        <v/>
      </c>
      <c r="AP816" t="str">
        <f t="shared" si="358"/>
        <v/>
      </c>
      <c r="AQ816">
        <f t="shared" si="358"/>
        <v>54419941</v>
      </c>
      <c r="AR816" t="str">
        <f t="shared" si="358"/>
        <v/>
      </c>
      <c r="AS816" t="str">
        <f t="shared" si="358"/>
        <v/>
      </c>
      <c r="AT816" t="str">
        <f t="shared" si="358"/>
        <v/>
      </c>
      <c r="AU816" t="str">
        <f t="shared" si="358"/>
        <v/>
      </c>
      <c r="AV816" t="str">
        <f t="shared" si="358"/>
        <v/>
      </c>
      <c r="BA816" t="s">
        <v>0</v>
      </c>
      <c r="BB816" t="s">
        <v>4406</v>
      </c>
      <c r="BC816">
        <v>19</v>
      </c>
      <c r="BD816">
        <v>0</v>
      </c>
      <c r="BE816">
        <v>54777100</v>
      </c>
      <c r="BF816">
        <v>0</v>
      </c>
      <c r="BG816">
        <v>6</v>
      </c>
      <c r="BH816">
        <v>0.87174536309575201</v>
      </c>
      <c r="BI816">
        <v>68714416</v>
      </c>
      <c r="BJ816" t="str">
        <f t="shared" si="359"/>
        <v/>
      </c>
      <c r="BK816" t="str">
        <f t="shared" si="359"/>
        <v/>
      </c>
      <c r="BL816" t="str">
        <f t="shared" si="359"/>
        <v/>
      </c>
      <c r="BM816" t="str">
        <f t="shared" si="359"/>
        <v/>
      </c>
      <c r="BN816" t="str">
        <f t="shared" si="359"/>
        <v/>
      </c>
      <c r="BO816">
        <f t="shared" si="359"/>
        <v>54777100</v>
      </c>
      <c r="BP816" t="str">
        <f t="shared" si="359"/>
        <v/>
      </c>
      <c r="BQ816" t="str">
        <f t="shared" si="359"/>
        <v/>
      </c>
      <c r="BR816" t="str">
        <f t="shared" si="359"/>
        <v/>
      </c>
      <c r="BS816" t="str">
        <f t="shared" si="359"/>
        <v/>
      </c>
      <c r="BT816" s="16"/>
      <c r="CA816" t="str">
        <f t="shared" si="360"/>
        <v/>
      </c>
      <c r="CB816" t="str">
        <f t="shared" si="360"/>
        <v/>
      </c>
      <c r="CC816" t="str">
        <f t="shared" si="360"/>
        <v/>
      </c>
      <c r="CD816" t="str">
        <f t="shared" si="360"/>
        <v/>
      </c>
      <c r="CE816" t="str">
        <f t="shared" si="360"/>
        <v/>
      </c>
      <c r="CF816">
        <f t="shared" si="360"/>
        <v>0.87174536309575201</v>
      </c>
      <c r="CG816" t="str">
        <f t="shared" si="360"/>
        <v/>
      </c>
      <c r="CH816" t="str">
        <f t="shared" si="360"/>
        <v/>
      </c>
      <c r="CI816" t="str">
        <f t="shared" si="360"/>
        <v/>
      </c>
      <c r="CJ816" t="str">
        <f t="shared" si="360"/>
        <v/>
      </c>
      <c r="CM816" t="str">
        <f t="shared" si="361"/>
        <v/>
      </c>
      <c r="CN816" t="str">
        <f t="shared" si="361"/>
        <v/>
      </c>
      <c r="CO816" t="str">
        <f t="shared" si="361"/>
        <v/>
      </c>
      <c r="CP816" t="str">
        <f t="shared" si="361"/>
        <v/>
      </c>
      <c r="CQ816" t="str">
        <f t="shared" si="361"/>
        <v/>
      </c>
      <c r="CR816">
        <f t="shared" si="361"/>
        <v>68714416</v>
      </c>
      <c r="CS816" t="str">
        <f t="shared" si="361"/>
        <v/>
      </c>
      <c r="CT816" t="str">
        <f t="shared" si="361"/>
        <v/>
      </c>
      <c r="CU816" t="str">
        <f t="shared" si="361"/>
        <v/>
      </c>
      <c r="CV816" t="str">
        <f t="shared" si="361"/>
        <v/>
      </c>
    </row>
    <row r="817" spans="1:100" x14ac:dyDescent="0.3">
      <c r="A817" t="s">
        <v>0</v>
      </c>
      <c r="B817" t="s">
        <v>4407</v>
      </c>
      <c r="C817">
        <v>19</v>
      </c>
      <c r="D817">
        <v>1901543800</v>
      </c>
      <c r="E817">
        <v>0</v>
      </c>
      <c r="F817">
        <v>0</v>
      </c>
      <c r="G817">
        <v>6</v>
      </c>
      <c r="H817">
        <v>1.0346760023621899</v>
      </c>
      <c r="I817">
        <v>63535436</v>
      </c>
      <c r="J817" t="str">
        <f t="shared" si="356"/>
        <v/>
      </c>
      <c r="K817" t="str">
        <f t="shared" si="356"/>
        <v/>
      </c>
      <c r="L817" t="str">
        <f t="shared" si="356"/>
        <v/>
      </c>
      <c r="M817" t="str">
        <f t="shared" si="356"/>
        <v/>
      </c>
      <c r="N817" t="str">
        <f t="shared" si="356"/>
        <v/>
      </c>
      <c r="O817">
        <f t="shared" si="356"/>
        <v>1901543800</v>
      </c>
      <c r="P817" t="str">
        <f t="shared" si="356"/>
        <v/>
      </c>
      <c r="Q817" t="str">
        <f t="shared" si="356"/>
        <v/>
      </c>
      <c r="R817" t="str">
        <f t="shared" si="356"/>
        <v/>
      </c>
      <c r="S817" t="str">
        <f t="shared" si="356"/>
        <v/>
      </c>
      <c r="T817" s="16"/>
      <c r="AA817" t="str">
        <f t="shared" si="357"/>
        <v/>
      </c>
      <c r="AB817" t="str">
        <f t="shared" si="357"/>
        <v/>
      </c>
      <c r="AC817" t="str">
        <f t="shared" si="357"/>
        <v/>
      </c>
      <c r="AD817" t="str">
        <f t="shared" si="357"/>
        <v/>
      </c>
      <c r="AE817" t="str">
        <f t="shared" si="357"/>
        <v/>
      </c>
      <c r="AF817">
        <f t="shared" si="357"/>
        <v>1.0346760023621899</v>
      </c>
      <c r="AG817" t="str">
        <f t="shared" si="357"/>
        <v/>
      </c>
      <c r="AH817" t="str">
        <f t="shared" si="357"/>
        <v/>
      </c>
      <c r="AI817" t="str">
        <f t="shared" si="357"/>
        <v/>
      </c>
      <c r="AJ817" t="str">
        <f t="shared" si="357"/>
        <v/>
      </c>
      <c r="AM817" t="str">
        <f t="shared" si="358"/>
        <v/>
      </c>
      <c r="AN817" t="str">
        <f t="shared" si="358"/>
        <v/>
      </c>
      <c r="AO817" t="str">
        <f t="shared" si="358"/>
        <v/>
      </c>
      <c r="AP817" t="str">
        <f t="shared" si="358"/>
        <v/>
      </c>
      <c r="AQ817" t="str">
        <f t="shared" si="358"/>
        <v/>
      </c>
      <c r="AR817">
        <f t="shared" si="358"/>
        <v>63535436</v>
      </c>
      <c r="AS817" t="str">
        <f t="shared" si="358"/>
        <v/>
      </c>
      <c r="AT817" t="str">
        <f t="shared" si="358"/>
        <v/>
      </c>
      <c r="AU817" t="str">
        <f t="shared" si="358"/>
        <v/>
      </c>
      <c r="AV817" t="str">
        <f t="shared" si="358"/>
        <v/>
      </c>
      <c r="BA817" t="s">
        <v>0</v>
      </c>
      <c r="BB817" t="s">
        <v>4408</v>
      </c>
      <c r="BC817">
        <v>18</v>
      </c>
      <c r="BD817">
        <v>0</v>
      </c>
      <c r="BE817">
        <v>68449900</v>
      </c>
      <c r="BF817">
        <v>0</v>
      </c>
      <c r="BG817">
        <v>8</v>
      </c>
      <c r="BH817">
        <v>0.87174536309575201</v>
      </c>
      <c r="BI817">
        <v>75812504</v>
      </c>
      <c r="BJ817" t="str">
        <f t="shared" si="359"/>
        <v/>
      </c>
      <c r="BK817" t="str">
        <f t="shared" si="359"/>
        <v/>
      </c>
      <c r="BL817" t="str">
        <f t="shared" si="359"/>
        <v/>
      </c>
      <c r="BM817" t="str">
        <f t="shared" si="359"/>
        <v/>
      </c>
      <c r="BN817">
        <f t="shared" si="359"/>
        <v>68449900</v>
      </c>
      <c r="BO817" t="str">
        <f t="shared" si="359"/>
        <v/>
      </c>
      <c r="BP817" t="str">
        <f t="shared" si="359"/>
        <v/>
      </c>
      <c r="BQ817" t="str">
        <f t="shared" si="359"/>
        <v/>
      </c>
      <c r="BR817" t="str">
        <f t="shared" si="359"/>
        <v/>
      </c>
      <c r="BS817" t="str">
        <f t="shared" si="359"/>
        <v/>
      </c>
      <c r="BT817" s="16"/>
      <c r="CA817" t="str">
        <f t="shared" si="360"/>
        <v/>
      </c>
      <c r="CB817" t="str">
        <f t="shared" si="360"/>
        <v/>
      </c>
      <c r="CC817" t="str">
        <f t="shared" si="360"/>
        <v/>
      </c>
      <c r="CD817" t="str">
        <f t="shared" si="360"/>
        <v/>
      </c>
      <c r="CE817">
        <f t="shared" si="360"/>
        <v>0.87174536309575201</v>
      </c>
      <c r="CF817" t="str">
        <f t="shared" si="360"/>
        <v/>
      </c>
      <c r="CG817" t="str">
        <f t="shared" si="360"/>
        <v/>
      </c>
      <c r="CH817" t="str">
        <f t="shared" si="360"/>
        <v/>
      </c>
      <c r="CI817" t="str">
        <f t="shared" si="360"/>
        <v/>
      </c>
      <c r="CJ817" t="str">
        <f t="shared" si="360"/>
        <v/>
      </c>
      <c r="CM817" t="str">
        <f t="shared" si="361"/>
        <v/>
      </c>
      <c r="CN817" t="str">
        <f t="shared" si="361"/>
        <v/>
      </c>
      <c r="CO817" t="str">
        <f t="shared" si="361"/>
        <v/>
      </c>
      <c r="CP817" t="str">
        <f t="shared" si="361"/>
        <v/>
      </c>
      <c r="CQ817">
        <f t="shared" si="361"/>
        <v>75812504</v>
      </c>
      <c r="CR817" t="str">
        <f t="shared" si="361"/>
        <v/>
      </c>
      <c r="CS817" t="str">
        <f t="shared" si="361"/>
        <v/>
      </c>
      <c r="CT817" t="str">
        <f t="shared" si="361"/>
        <v/>
      </c>
      <c r="CU817" t="str">
        <f t="shared" si="361"/>
        <v/>
      </c>
      <c r="CV817" t="str">
        <f t="shared" si="361"/>
        <v/>
      </c>
    </row>
    <row r="818" spans="1:100" x14ac:dyDescent="0.3">
      <c r="A818" t="s">
        <v>0</v>
      </c>
      <c r="B818" t="s">
        <v>4409</v>
      </c>
      <c r="C818">
        <v>20</v>
      </c>
      <c r="D818">
        <v>261165500</v>
      </c>
      <c r="E818">
        <v>0</v>
      </c>
      <c r="F818">
        <v>0</v>
      </c>
      <c r="G818">
        <v>7</v>
      </c>
      <c r="H818">
        <v>1.3962106055760299</v>
      </c>
      <c r="I818">
        <v>70414784</v>
      </c>
      <c r="J818" t="str">
        <f t="shared" si="356"/>
        <v/>
      </c>
      <c r="K818" t="str">
        <f t="shared" si="356"/>
        <v/>
      </c>
      <c r="L818" t="str">
        <f t="shared" si="356"/>
        <v/>
      </c>
      <c r="M818" t="str">
        <f t="shared" si="356"/>
        <v/>
      </c>
      <c r="N818" t="str">
        <f t="shared" si="356"/>
        <v/>
      </c>
      <c r="O818" t="str">
        <f t="shared" si="356"/>
        <v/>
      </c>
      <c r="P818">
        <f t="shared" si="356"/>
        <v>261165500</v>
      </c>
      <c r="Q818" t="str">
        <f t="shared" si="356"/>
        <v/>
      </c>
      <c r="R818" t="str">
        <f t="shared" si="356"/>
        <v/>
      </c>
      <c r="S818" t="str">
        <f t="shared" si="356"/>
        <v/>
      </c>
      <c r="T818" s="16"/>
      <c r="AA818" t="str">
        <f t="shared" si="357"/>
        <v/>
      </c>
      <c r="AB818" t="str">
        <f t="shared" si="357"/>
        <v/>
      </c>
      <c r="AC818" t="str">
        <f t="shared" si="357"/>
        <v/>
      </c>
      <c r="AD818" t="str">
        <f t="shared" si="357"/>
        <v/>
      </c>
      <c r="AE818" t="str">
        <f t="shared" si="357"/>
        <v/>
      </c>
      <c r="AF818" t="str">
        <f t="shared" si="357"/>
        <v/>
      </c>
      <c r="AG818">
        <f t="shared" si="357"/>
        <v>1.3962106055760299</v>
      </c>
      <c r="AH818" t="str">
        <f t="shared" si="357"/>
        <v/>
      </c>
      <c r="AI818" t="str">
        <f t="shared" si="357"/>
        <v/>
      </c>
      <c r="AJ818" t="str">
        <f t="shared" si="357"/>
        <v/>
      </c>
      <c r="AM818" t="str">
        <f t="shared" si="358"/>
        <v/>
      </c>
      <c r="AN818" t="str">
        <f t="shared" si="358"/>
        <v/>
      </c>
      <c r="AO818" t="str">
        <f t="shared" si="358"/>
        <v/>
      </c>
      <c r="AP818" t="str">
        <f t="shared" si="358"/>
        <v/>
      </c>
      <c r="AQ818" t="str">
        <f t="shared" si="358"/>
        <v/>
      </c>
      <c r="AR818" t="str">
        <f t="shared" si="358"/>
        <v/>
      </c>
      <c r="AS818">
        <f t="shared" si="358"/>
        <v>70414784</v>
      </c>
      <c r="AT818" t="str">
        <f t="shared" si="358"/>
        <v/>
      </c>
      <c r="AU818" t="str">
        <f t="shared" si="358"/>
        <v/>
      </c>
      <c r="AV818" t="str">
        <f t="shared" si="358"/>
        <v/>
      </c>
      <c r="BA818" t="s">
        <v>0</v>
      </c>
      <c r="BB818" t="s">
        <v>4410</v>
      </c>
      <c r="BC818">
        <v>17</v>
      </c>
      <c r="BD818">
        <v>0</v>
      </c>
      <c r="BE818">
        <v>121496269200</v>
      </c>
      <c r="BF818">
        <v>0</v>
      </c>
      <c r="BG818">
        <v>27</v>
      </c>
      <c r="BH818">
        <v>0.87258606874065103</v>
      </c>
      <c r="BI818">
        <v>85184265</v>
      </c>
      <c r="BJ818" t="str">
        <f t="shared" si="359"/>
        <v/>
      </c>
      <c r="BK818" t="str">
        <f t="shared" si="359"/>
        <v/>
      </c>
      <c r="BL818" t="str">
        <f t="shared" si="359"/>
        <v/>
      </c>
      <c r="BM818">
        <f t="shared" si="359"/>
        <v>121496269200</v>
      </c>
      <c r="BN818" t="str">
        <f t="shared" si="359"/>
        <v/>
      </c>
      <c r="BO818" t="str">
        <f t="shared" si="359"/>
        <v/>
      </c>
      <c r="BP818" t="str">
        <f t="shared" si="359"/>
        <v/>
      </c>
      <c r="BQ818" t="str">
        <f t="shared" si="359"/>
        <v/>
      </c>
      <c r="BR818" t="str">
        <f t="shared" si="359"/>
        <v/>
      </c>
      <c r="BS818" t="str">
        <f t="shared" si="359"/>
        <v/>
      </c>
      <c r="BT818" s="16"/>
      <c r="CA818" t="str">
        <f t="shared" si="360"/>
        <v/>
      </c>
      <c r="CB818" t="str">
        <f t="shared" si="360"/>
        <v/>
      </c>
      <c r="CC818" t="str">
        <f t="shared" si="360"/>
        <v/>
      </c>
      <c r="CD818">
        <f t="shared" si="360"/>
        <v>0.87258606874065103</v>
      </c>
      <c r="CE818" t="str">
        <f t="shared" si="360"/>
        <v/>
      </c>
      <c r="CF818" t="str">
        <f t="shared" si="360"/>
        <v/>
      </c>
      <c r="CG818" t="str">
        <f t="shared" si="360"/>
        <v/>
      </c>
      <c r="CH818" t="str">
        <f t="shared" si="360"/>
        <v/>
      </c>
      <c r="CI818" t="str">
        <f t="shared" si="360"/>
        <v/>
      </c>
      <c r="CJ818" t="str">
        <f t="shared" si="360"/>
        <v/>
      </c>
      <c r="CM818" t="str">
        <f t="shared" si="361"/>
        <v/>
      </c>
      <c r="CN818" t="str">
        <f t="shared" si="361"/>
        <v/>
      </c>
      <c r="CO818" t="str">
        <f t="shared" si="361"/>
        <v/>
      </c>
      <c r="CP818">
        <f t="shared" si="361"/>
        <v>85184265</v>
      </c>
      <c r="CQ818" t="str">
        <f t="shared" si="361"/>
        <v/>
      </c>
      <c r="CR818" t="str">
        <f t="shared" si="361"/>
        <v/>
      </c>
      <c r="CS818" t="str">
        <f t="shared" si="361"/>
        <v/>
      </c>
      <c r="CT818" t="str">
        <f t="shared" si="361"/>
        <v/>
      </c>
      <c r="CU818" t="str">
        <f t="shared" si="361"/>
        <v/>
      </c>
      <c r="CV818" t="str">
        <f t="shared" si="361"/>
        <v/>
      </c>
    </row>
    <row r="819" spans="1:100" x14ac:dyDescent="0.3">
      <c r="A819" t="s">
        <v>0</v>
      </c>
      <c r="B819" t="s">
        <v>4411</v>
      </c>
      <c r="C819">
        <v>21</v>
      </c>
      <c r="D819">
        <v>884235600</v>
      </c>
      <c r="E819">
        <v>0</v>
      </c>
      <c r="F819">
        <v>0</v>
      </c>
      <c r="G819">
        <v>6</v>
      </c>
      <c r="H819">
        <v>1.04559795724426</v>
      </c>
      <c r="I819">
        <v>80092290</v>
      </c>
      <c r="J819" t="str">
        <f t="shared" si="356"/>
        <v/>
      </c>
      <c r="K819" t="str">
        <f t="shared" si="356"/>
        <v/>
      </c>
      <c r="L819" t="str">
        <f t="shared" si="356"/>
        <v/>
      </c>
      <c r="M819" t="str">
        <f t="shared" si="356"/>
        <v/>
      </c>
      <c r="N819" t="str">
        <f t="shared" si="356"/>
        <v/>
      </c>
      <c r="O819" t="str">
        <f t="shared" si="356"/>
        <v/>
      </c>
      <c r="P819" t="str">
        <f t="shared" si="356"/>
        <v/>
      </c>
      <c r="Q819">
        <f t="shared" si="356"/>
        <v>884235600</v>
      </c>
      <c r="R819" t="str">
        <f t="shared" si="356"/>
        <v/>
      </c>
      <c r="S819" t="str">
        <f t="shared" si="356"/>
        <v/>
      </c>
      <c r="T819" s="16"/>
      <c r="AA819" t="str">
        <f t="shared" si="357"/>
        <v/>
      </c>
      <c r="AB819" t="str">
        <f t="shared" si="357"/>
        <v/>
      </c>
      <c r="AC819" t="str">
        <f t="shared" si="357"/>
        <v/>
      </c>
      <c r="AD819" t="str">
        <f t="shared" si="357"/>
        <v/>
      </c>
      <c r="AE819" t="str">
        <f t="shared" si="357"/>
        <v/>
      </c>
      <c r="AF819" t="str">
        <f t="shared" si="357"/>
        <v/>
      </c>
      <c r="AG819" t="str">
        <f t="shared" si="357"/>
        <v/>
      </c>
      <c r="AH819">
        <f t="shared" si="357"/>
        <v>1.04559795724426</v>
      </c>
      <c r="AI819" t="str">
        <f t="shared" si="357"/>
        <v/>
      </c>
      <c r="AJ819" t="str">
        <f t="shared" si="357"/>
        <v/>
      </c>
      <c r="AM819" t="str">
        <f t="shared" si="358"/>
        <v/>
      </c>
      <c r="AN819" t="str">
        <f t="shared" si="358"/>
        <v/>
      </c>
      <c r="AO819" t="str">
        <f t="shared" si="358"/>
        <v/>
      </c>
      <c r="AP819" t="str">
        <f t="shared" si="358"/>
        <v/>
      </c>
      <c r="AQ819" t="str">
        <f t="shared" si="358"/>
        <v/>
      </c>
      <c r="AR819" t="str">
        <f t="shared" si="358"/>
        <v/>
      </c>
      <c r="AS819" t="str">
        <f t="shared" si="358"/>
        <v/>
      </c>
      <c r="AT819">
        <f t="shared" si="358"/>
        <v>80092290</v>
      </c>
      <c r="AU819" t="str">
        <f t="shared" si="358"/>
        <v/>
      </c>
      <c r="AV819" t="str">
        <f t="shared" si="358"/>
        <v/>
      </c>
      <c r="BA819" t="s">
        <v>0</v>
      </c>
      <c r="BB819" t="s">
        <v>4412</v>
      </c>
      <c r="BC819">
        <v>16</v>
      </c>
      <c r="BD819">
        <v>0</v>
      </c>
      <c r="BE819">
        <v>1008470800</v>
      </c>
      <c r="BF819">
        <v>0</v>
      </c>
      <c r="BG819">
        <v>7</v>
      </c>
      <c r="BH819">
        <v>0.83285950992841395</v>
      </c>
      <c r="BI819">
        <v>92000527</v>
      </c>
      <c r="BJ819" t="str">
        <f t="shared" si="359"/>
        <v/>
      </c>
      <c r="BK819" t="str">
        <f t="shared" si="359"/>
        <v/>
      </c>
      <c r="BL819">
        <f t="shared" si="359"/>
        <v>1008470800</v>
      </c>
      <c r="BM819" t="str">
        <f t="shared" si="359"/>
        <v/>
      </c>
      <c r="BN819" t="str">
        <f t="shared" si="359"/>
        <v/>
      </c>
      <c r="BO819" t="str">
        <f t="shared" si="359"/>
        <v/>
      </c>
      <c r="BP819" t="str">
        <f t="shared" si="359"/>
        <v/>
      </c>
      <c r="BQ819" t="str">
        <f t="shared" si="359"/>
        <v/>
      </c>
      <c r="BR819" t="str">
        <f t="shared" si="359"/>
        <v/>
      </c>
      <c r="BS819" t="str">
        <f t="shared" si="359"/>
        <v/>
      </c>
      <c r="BT819" s="16"/>
      <c r="CA819" t="str">
        <f t="shared" si="360"/>
        <v/>
      </c>
      <c r="CB819" t="str">
        <f t="shared" si="360"/>
        <v/>
      </c>
      <c r="CC819">
        <f t="shared" si="360"/>
        <v>0.83285950992841395</v>
      </c>
      <c r="CD819" t="str">
        <f t="shared" si="360"/>
        <v/>
      </c>
      <c r="CE819" t="str">
        <f t="shared" si="360"/>
        <v/>
      </c>
      <c r="CF819" t="str">
        <f t="shared" si="360"/>
        <v/>
      </c>
      <c r="CG819" t="str">
        <f t="shared" si="360"/>
        <v/>
      </c>
      <c r="CH819" t="str">
        <f t="shared" si="360"/>
        <v/>
      </c>
      <c r="CI819" t="str">
        <f t="shared" si="360"/>
        <v/>
      </c>
      <c r="CJ819" t="str">
        <f t="shared" si="360"/>
        <v/>
      </c>
      <c r="CM819" t="str">
        <f t="shared" si="361"/>
        <v/>
      </c>
      <c r="CN819" t="str">
        <f t="shared" si="361"/>
        <v/>
      </c>
      <c r="CO819">
        <f t="shared" si="361"/>
        <v>92000527</v>
      </c>
      <c r="CP819" t="str">
        <f t="shared" si="361"/>
        <v/>
      </c>
      <c r="CQ819" t="str">
        <f t="shared" si="361"/>
        <v/>
      </c>
      <c r="CR819" t="str">
        <f t="shared" si="361"/>
        <v/>
      </c>
      <c r="CS819" t="str">
        <f t="shared" si="361"/>
        <v/>
      </c>
      <c r="CT819" t="str">
        <f t="shared" si="361"/>
        <v/>
      </c>
      <c r="CU819" t="str">
        <f t="shared" si="361"/>
        <v/>
      </c>
      <c r="CV819" t="str">
        <f t="shared" si="361"/>
        <v/>
      </c>
    </row>
    <row r="820" spans="1:100" x14ac:dyDescent="0.3">
      <c r="A820" t="s">
        <v>0</v>
      </c>
      <c r="B820" t="s">
        <v>4413</v>
      </c>
      <c r="C820">
        <v>22</v>
      </c>
      <c r="D820">
        <v>228119200</v>
      </c>
      <c r="E820">
        <v>0</v>
      </c>
      <c r="F820">
        <v>0</v>
      </c>
      <c r="G820">
        <v>7</v>
      </c>
      <c r="H820">
        <v>1.0248066535956699</v>
      </c>
      <c r="I820">
        <v>87531316</v>
      </c>
      <c r="J820" t="str">
        <f t="shared" si="356"/>
        <v/>
      </c>
      <c r="K820" t="str">
        <f t="shared" si="356"/>
        <v/>
      </c>
      <c r="L820" t="str">
        <f t="shared" si="356"/>
        <v/>
      </c>
      <c r="M820" t="str">
        <f t="shared" si="356"/>
        <v/>
      </c>
      <c r="N820" t="str">
        <f t="shared" si="356"/>
        <v/>
      </c>
      <c r="O820" t="str">
        <f t="shared" si="356"/>
        <v/>
      </c>
      <c r="P820" t="str">
        <f t="shared" si="356"/>
        <v/>
      </c>
      <c r="Q820" t="str">
        <f t="shared" si="356"/>
        <v/>
      </c>
      <c r="R820">
        <f t="shared" si="356"/>
        <v>228119200</v>
      </c>
      <c r="S820" t="str">
        <f t="shared" si="356"/>
        <v/>
      </c>
      <c r="T820" s="16"/>
      <c r="AA820" t="str">
        <f t="shared" si="357"/>
        <v/>
      </c>
      <c r="AB820" t="str">
        <f t="shared" si="357"/>
        <v/>
      </c>
      <c r="AC820" t="str">
        <f t="shared" si="357"/>
        <v/>
      </c>
      <c r="AD820" t="str">
        <f t="shared" si="357"/>
        <v/>
      </c>
      <c r="AE820" t="str">
        <f t="shared" si="357"/>
        <v/>
      </c>
      <c r="AF820" t="str">
        <f t="shared" si="357"/>
        <v/>
      </c>
      <c r="AG820" t="str">
        <f t="shared" si="357"/>
        <v/>
      </c>
      <c r="AH820" t="str">
        <f t="shared" si="357"/>
        <v/>
      </c>
      <c r="AI820">
        <f t="shared" si="357"/>
        <v>1.0248066535956699</v>
      </c>
      <c r="AJ820" t="str">
        <f t="shared" si="357"/>
        <v/>
      </c>
      <c r="AM820" t="str">
        <f t="shared" si="358"/>
        <v/>
      </c>
      <c r="AN820" t="str">
        <f t="shared" si="358"/>
        <v/>
      </c>
      <c r="AO820" t="str">
        <f t="shared" si="358"/>
        <v/>
      </c>
      <c r="AP820" t="str">
        <f t="shared" si="358"/>
        <v/>
      </c>
      <c r="AQ820" t="str">
        <f t="shared" si="358"/>
        <v/>
      </c>
      <c r="AR820" t="str">
        <f t="shared" si="358"/>
        <v/>
      </c>
      <c r="AS820" t="str">
        <f t="shared" si="358"/>
        <v/>
      </c>
      <c r="AT820" t="str">
        <f t="shared" si="358"/>
        <v/>
      </c>
      <c r="AU820">
        <f t="shared" si="358"/>
        <v>87531316</v>
      </c>
      <c r="AV820" t="str">
        <f t="shared" si="358"/>
        <v/>
      </c>
      <c r="BA820" t="s">
        <v>0</v>
      </c>
      <c r="BB820" t="s">
        <v>4414</v>
      </c>
      <c r="BC820">
        <v>15</v>
      </c>
      <c r="BD820">
        <v>0</v>
      </c>
      <c r="BE820">
        <v>1336243600</v>
      </c>
      <c r="BF820">
        <v>0</v>
      </c>
      <c r="BG820">
        <v>7</v>
      </c>
      <c r="BH820">
        <v>0.65428216957172303</v>
      </c>
      <c r="BI820">
        <v>99380199</v>
      </c>
      <c r="BJ820" t="str">
        <f t="shared" si="359"/>
        <v/>
      </c>
      <c r="BK820">
        <f t="shared" si="359"/>
        <v>1336243600</v>
      </c>
      <c r="BL820" t="str">
        <f t="shared" si="359"/>
        <v/>
      </c>
      <c r="BM820" t="str">
        <f t="shared" si="359"/>
        <v/>
      </c>
      <c r="BN820" t="str">
        <f t="shared" si="359"/>
        <v/>
      </c>
      <c r="BO820" t="str">
        <f t="shared" si="359"/>
        <v/>
      </c>
      <c r="BP820" t="str">
        <f t="shared" si="359"/>
        <v/>
      </c>
      <c r="BQ820" t="str">
        <f t="shared" si="359"/>
        <v/>
      </c>
      <c r="BR820" t="str">
        <f t="shared" si="359"/>
        <v/>
      </c>
      <c r="BS820" t="str">
        <f t="shared" si="359"/>
        <v/>
      </c>
      <c r="BT820" s="16"/>
      <c r="CA820" t="str">
        <f t="shared" si="360"/>
        <v/>
      </c>
      <c r="CB820">
        <f t="shared" si="360"/>
        <v>0.65428216957172303</v>
      </c>
      <c r="CC820" t="str">
        <f t="shared" si="360"/>
        <v/>
      </c>
      <c r="CD820" t="str">
        <f t="shared" si="360"/>
        <v/>
      </c>
      <c r="CE820" t="str">
        <f t="shared" si="360"/>
        <v/>
      </c>
      <c r="CF820" t="str">
        <f t="shared" si="360"/>
        <v/>
      </c>
      <c r="CG820" t="str">
        <f t="shared" si="360"/>
        <v/>
      </c>
      <c r="CH820" t="str">
        <f t="shared" si="360"/>
        <v/>
      </c>
      <c r="CI820" t="str">
        <f t="shared" si="360"/>
        <v/>
      </c>
      <c r="CJ820" t="str">
        <f t="shared" si="360"/>
        <v/>
      </c>
      <c r="CM820" t="str">
        <f t="shared" si="361"/>
        <v/>
      </c>
      <c r="CN820">
        <f t="shared" si="361"/>
        <v>99380199</v>
      </c>
      <c r="CO820" t="str">
        <f t="shared" si="361"/>
        <v/>
      </c>
      <c r="CP820" t="str">
        <f t="shared" si="361"/>
        <v/>
      </c>
      <c r="CQ820" t="str">
        <f t="shared" si="361"/>
        <v/>
      </c>
      <c r="CR820" t="str">
        <f t="shared" si="361"/>
        <v/>
      </c>
      <c r="CS820" t="str">
        <f t="shared" si="361"/>
        <v/>
      </c>
      <c r="CT820" t="str">
        <f t="shared" si="361"/>
        <v/>
      </c>
      <c r="CU820" t="str">
        <f t="shared" si="361"/>
        <v/>
      </c>
      <c r="CV820" t="str">
        <f t="shared" si="361"/>
        <v/>
      </c>
    </row>
    <row r="821" spans="1:100" x14ac:dyDescent="0.3">
      <c r="A821" t="s">
        <v>0</v>
      </c>
      <c r="B821" t="s">
        <v>4415</v>
      </c>
      <c r="C821">
        <v>23</v>
      </c>
      <c r="D821">
        <v>5437576500</v>
      </c>
      <c r="E821">
        <v>0</v>
      </c>
      <c r="F821">
        <v>0</v>
      </c>
      <c r="G821">
        <v>4</v>
      </c>
      <c r="H821">
        <v>0.95158845797217395</v>
      </c>
      <c r="I821">
        <v>97277495</v>
      </c>
      <c r="J821" t="str">
        <f t="shared" si="356"/>
        <v/>
      </c>
      <c r="K821" t="str">
        <f t="shared" si="356"/>
        <v/>
      </c>
      <c r="L821" t="str">
        <f t="shared" si="356"/>
        <v/>
      </c>
      <c r="M821" t="str">
        <f t="shared" si="356"/>
        <v/>
      </c>
      <c r="N821" t="str">
        <f t="shared" si="356"/>
        <v/>
      </c>
      <c r="O821" t="str">
        <f t="shared" si="356"/>
        <v/>
      </c>
      <c r="P821" t="str">
        <f t="shared" si="356"/>
        <v/>
      </c>
      <c r="Q821" t="str">
        <f t="shared" si="356"/>
        <v/>
      </c>
      <c r="R821" t="str">
        <f t="shared" si="356"/>
        <v/>
      </c>
      <c r="S821">
        <f t="shared" si="356"/>
        <v>5437576500</v>
      </c>
      <c r="T821" s="16"/>
      <c r="AA821" t="str">
        <f t="shared" si="357"/>
        <v/>
      </c>
      <c r="AB821" t="str">
        <f t="shared" si="357"/>
        <v/>
      </c>
      <c r="AC821" t="str">
        <f t="shared" si="357"/>
        <v/>
      </c>
      <c r="AD821" t="str">
        <f t="shared" si="357"/>
        <v/>
      </c>
      <c r="AE821" t="str">
        <f t="shared" si="357"/>
        <v/>
      </c>
      <c r="AF821" t="str">
        <f t="shared" si="357"/>
        <v/>
      </c>
      <c r="AG821" t="str">
        <f t="shared" si="357"/>
        <v/>
      </c>
      <c r="AH821" t="str">
        <f t="shared" si="357"/>
        <v/>
      </c>
      <c r="AI821" t="str">
        <f t="shared" si="357"/>
        <v/>
      </c>
      <c r="AJ821">
        <f t="shared" si="357"/>
        <v>0.95158845797217395</v>
      </c>
      <c r="AM821" t="str">
        <f t="shared" si="358"/>
        <v/>
      </c>
      <c r="AN821" t="str">
        <f t="shared" si="358"/>
        <v/>
      </c>
      <c r="AO821" t="str">
        <f t="shared" si="358"/>
        <v/>
      </c>
      <c r="AP821" t="str">
        <f t="shared" si="358"/>
        <v/>
      </c>
      <c r="AQ821" t="str">
        <f t="shared" si="358"/>
        <v/>
      </c>
      <c r="AR821" t="str">
        <f t="shared" si="358"/>
        <v/>
      </c>
      <c r="AS821" t="str">
        <f t="shared" si="358"/>
        <v/>
      </c>
      <c r="AT821" t="str">
        <f t="shared" si="358"/>
        <v/>
      </c>
      <c r="AU821" t="str">
        <f t="shared" si="358"/>
        <v/>
      </c>
      <c r="AV821">
        <f t="shared" si="358"/>
        <v>97277495</v>
      </c>
      <c r="BA821" t="s">
        <v>0</v>
      </c>
      <c r="BB821" t="s">
        <v>4416</v>
      </c>
      <c r="BC821">
        <v>14</v>
      </c>
      <c r="BD821">
        <v>0</v>
      </c>
      <c r="BE821">
        <v>1283314500</v>
      </c>
      <c r="BF821">
        <v>0</v>
      </c>
      <c r="BG821">
        <v>25</v>
      </c>
      <c r="BH821">
        <v>1.38583663655131</v>
      </c>
      <c r="BI821">
        <v>106496822</v>
      </c>
      <c r="BJ821">
        <f t="shared" si="359"/>
        <v>1283314500</v>
      </c>
      <c r="BK821" t="str">
        <f t="shared" si="359"/>
        <v/>
      </c>
      <c r="BL821" t="str">
        <f t="shared" si="359"/>
        <v/>
      </c>
      <c r="BM821" t="str">
        <f t="shared" si="359"/>
        <v/>
      </c>
      <c r="BN821" t="str">
        <f t="shared" si="359"/>
        <v/>
      </c>
      <c r="BO821" t="str">
        <f t="shared" si="359"/>
        <v/>
      </c>
      <c r="BP821" t="str">
        <f t="shared" si="359"/>
        <v/>
      </c>
      <c r="BQ821" t="str">
        <f t="shared" si="359"/>
        <v/>
      </c>
      <c r="BR821" t="str">
        <f t="shared" si="359"/>
        <v/>
      </c>
      <c r="BS821" t="str">
        <f t="shared" si="359"/>
        <v/>
      </c>
      <c r="BT821" s="16"/>
      <c r="CA821">
        <f t="shared" si="360"/>
        <v>1.38583663655131</v>
      </c>
      <c r="CB821" t="str">
        <f t="shared" si="360"/>
        <v/>
      </c>
      <c r="CC821" t="str">
        <f t="shared" si="360"/>
        <v/>
      </c>
      <c r="CD821" t="str">
        <f t="shared" si="360"/>
        <v/>
      </c>
      <c r="CE821" t="str">
        <f t="shared" si="360"/>
        <v/>
      </c>
      <c r="CF821" t="str">
        <f t="shared" si="360"/>
        <v/>
      </c>
      <c r="CG821" t="str">
        <f t="shared" si="360"/>
        <v/>
      </c>
      <c r="CH821" t="str">
        <f t="shared" si="360"/>
        <v/>
      </c>
      <c r="CI821" t="str">
        <f t="shared" si="360"/>
        <v/>
      </c>
      <c r="CJ821" t="str">
        <f t="shared" si="360"/>
        <v/>
      </c>
      <c r="CM821">
        <f t="shared" si="361"/>
        <v>106496822</v>
      </c>
      <c r="CN821" t="str">
        <f t="shared" si="361"/>
        <v/>
      </c>
      <c r="CO821" t="str">
        <f t="shared" si="361"/>
        <v/>
      </c>
      <c r="CP821" t="str">
        <f t="shared" si="361"/>
        <v/>
      </c>
      <c r="CQ821" t="str">
        <f t="shared" si="361"/>
        <v/>
      </c>
      <c r="CR821" t="str">
        <f t="shared" si="361"/>
        <v/>
      </c>
      <c r="CS821" t="str">
        <f t="shared" si="361"/>
        <v/>
      </c>
      <c r="CT821" t="str">
        <f t="shared" si="361"/>
        <v/>
      </c>
      <c r="CU821" t="str">
        <f t="shared" si="361"/>
        <v/>
      </c>
      <c r="CV821" t="str">
        <f t="shared" si="361"/>
        <v/>
      </c>
    </row>
    <row r="822" spans="1:100" x14ac:dyDescent="0.3">
      <c r="A822" t="s">
        <v>0</v>
      </c>
      <c r="B822" t="s">
        <v>4417</v>
      </c>
      <c r="C822">
        <v>14</v>
      </c>
      <c r="D822">
        <v>84859500</v>
      </c>
      <c r="E822">
        <v>0</v>
      </c>
      <c r="F822">
        <v>0</v>
      </c>
      <c r="G822">
        <v>25</v>
      </c>
      <c r="H822">
        <v>1.15069796883286</v>
      </c>
      <c r="I822">
        <v>110694992</v>
      </c>
      <c r="J822">
        <f t="shared" si="356"/>
        <v>84859500</v>
      </c>
      <c r="K822" t="str">
        <f t="shared" si="356"/>
        <v/>
      </c>
      <c r="L822" t="str">
        <f t="shared" si="356"/>
        <v/>
      </c>
      <c r="M822" t="str">
        <f t="shared" si="356"/>
        <v/>
      </c>
      <c r="N822" t="str">
        <f t="shared" si="356"/>
        <v/>
      </c>
      <c r="O822" t="str">
        <f t="shared" si="356"/>
        <v/>
      </c>
      <c r="P822" t="str">
        <f t="shared" si="356"/>
        <v/>
      </c>
      <c r="Q822" t="str">
        <f t="shared" si="356"/>
        <v/>
      </c>
      <c r="R822" t="str">
        <f t="shared" si="356"/>
        <v/>
      </c>
      <c r="S822" t="str">
        <f t="shared" si="356"/>
        <v/>
      </c>
      <c r="T822" s="16">
        <f t="shared" ref="T822" si="364">SUM(J822:S831)*10^(-9)</f>
        <v>80.011185900000001</v>
      </c>
      <c r="AA822">
        <f t="shared" si="357"/>
        <v>1.15069796883286</v>
      </c>
      <c r="AB822" t="str">
        <f t="shared" si="357"/>
        <v/>
      </c>
      <c r="AC822" t="str">
        <f t="shared" si="357"/>
        <v/>
      </c>
      <c r="AD822" t="str">
        <f t="shared" si="357"/>
        <v/>
      </c>
      <c r="AE822" t="str">
        <f t="shared" si="357"/>
        <v/>
      </c>
      <c r="AF822" t="str">
        <f t="shared" si="357"/>
        <v/>
      </c>
      <c r="AG822" t="str">
        <f t="shared" si="357"/>
        <v/>
      </c>
      <c r="AH822" t="str">
        <f t="shared" si="357"/>
        <v/>
      </c>
      <c r="AI822" t="str">
        <f t="shared" si="357"/>
        <v/>
      </c>
      <c r="AJ822" t="str">
        <f t="shared" si="357"/>
        <v/>
      </c>
      <c r="AM822">
        <f t="shared" si="358"/>
        <v>110694992</v>
      </c>
      <c r="AN822" t="str">
        <f t="shared" si="358"/>
        <v/>
      </c>
      <c r="AO822" t="str">
        <f t="shared" si="358"/>
        <v/>
      </c>
      <c r="AP822" t="str">
        <f t="shared" si="358"/>
        <v/>
      </c>
      <c r="AQ822" t="str">
        <f t="shared" si="358"/>
        <v/>
      </c>
      <c r="AR822" t="str">
        <f t="shared" si="358"/>
        <v/>
      </c>
      <c r="AS822" t="str">
        <f t="shared" si="358"/>
        <v/>
      </c>
      <c r="AT822" t="str">
        <f t="shared" si="358"/>
        <v/>
      </c>
      <c r="AU822" t="str">
        <f t="shared" si="358"/>
        <v/>
      </c>
      <c r="AV822" t="str">
        <f t="shared" si="358"/>
        <v/>
      </c>
      <c r="BA822" t="s">
        <v>0</v>
      </c>
      <c r="BB822" t="s">
        <v>4418</v>
      </c>
      <c r="BC822">
        <v>23</v>
      </c>
      <c r="BD822">
        <v>0</v>
      </c>
      <c r="BE822">
        <v>47108000</v>
      </c>
      <c r="BF822">
        <v>0</v>
      </c>
      <c r="BG822">
        <v>4</v>
      </c>
      <c r="BH822">
        <v>0.75520990920467701</v>
      </c>
      <c r="BI822">
        <v>71058456</v>
      </c>
      <c r="BJ822" t="str">
        <f t="shared" si="359"/>
        <v/>
      </c>
      <c r="BK822" t="str">
        <f t="shared" si="359"/>
        <v/>
      </c>
      <c r="BL822" t="str">
        <f t="shared" si="359"/>
        <v/>
      </c>
      <c r="BM822" t="str">
        <f t="shared" si="359"/>
        <v/>
      </c>
      <c r="BN822" t="str">
        <f t="shared" si="359"/>
        <v/>
      </c>
      <c r="BO822" t="str">
        <f t="shared" si="359"/>
        <v/>
      </c>
      <c r="BP822" t="str">
        <f t="shared" si="359"/>
        <v/>
      </c>
      <c r="BQ822" t="str">
        <f t="shared" si="359"/>
        <v/>
      </c>
      <c r="BR822" t="str">
        <f t="shared" si="359"/>
        <v/>
      </c>
      <c r="BS822">
        <f t="shared" si="359"/>
        <v>47108000</v>
      </c>
      <c r="BT822" s="16">
        <f t="shared" ref="BT822" si="365">SUM(BJ822:BS831)*10^(-9)</f>
        <v>122.02826110000001</v>
      </c>
      <c r="CA822" t="str">
        <f t="shared" si="360"/>
        <v/>
      </c>
      <c r="CB822" t="str">
        <f t="shared" si="360"/>
        <v/>
      </c>
      <c r="CC822" t="str">
        <f t="shared" si="360"/>
        <v/>
      </c>
      <c r="CD822" t="str">
        <f t="shared" si="360"/>
        <v/>
      </c>
      <c r="CE822" t="str">
        <f t="shared" si="360"/>
        <v/>
      </c>
      <c r="CF822" t="str">
        <f t="shared" si="360"/>
        <v/>
      </c>
      <c r="CG822" t="str">
        <f t="shared" si="360"/>
        <v/>
      </c>
      <c r="CH822" t="str">
        <f t="shared" si="360"/>
        <v/>
      </c>
      <c r="CI822" t="str">
        <f t="shared" si="360"/>
        <v/>
      </c>
      <c r="CJ822">
        <f t="shared" si="360"/>
        <v>0.75520990920467701</v>
      </c>
      <c r="CM822" t="str">
        <f t="shared" si="361"/>
        <v/>
      </c>
      <c r="CN822" t="str">
        <f t="shared" si="361"/>
        <v/>
      </c>
      <c r="CO822" t="str">
        <f t="shared" si="361"/>
        <v/>
      </c>
      <c r="CP822" t="str">
        <f t="shared" si="361"/>
        <v/>
      </c>
      <c r="CQ822" t="str">
        <f t="shared" si="361"/>
        <v/>
      </c>
      <c r="CR822" t="str">
        <f t="shared" si="361"/>
        <v/>
      </c>
      <c r="CS822" t="str">
        <f t="shared" si="361"/>
        <v/>
      </c>
      <c r="CT822" t="str">
        <f t="shared" si="361"/>
        <v/>
      </c>
      <c r="CU822" t="str">
        <f t="shared" si="361"/>
        <v/>
      </c>
      <c r="CV822">
        <f t="shared" si="361"/>
        <v>71058456</v>
      </c>
    </row>
    <row r="823" spans="1:100" x14ac:dyDescent="0.3">
      <c r="A823" t="s">
        <v>0</v>
      </c>
      <c r="B823" t="s">
        <v>4419</v>
      </c>
      <c r="C823">
        <v>15</v>
      </c>
      <c r="D823">
        <v>176995300</v>
      </c>
      <c r="E823">
        <v>0</v>
      </c>
      <c r="F823">
        <v>0</v>
      </c>
      <c r="G823">
        <v>7</v>
      </c>
      <c r="H823">
        <v>1.02727171359835</v>
      </c>
      <c r="I823">
        <v>60093356</v>
      </c>
      <c r="J823" t="str">
        <f t="shared" si="356"/>
        <v/>
      </c>
      <c r="K823">
        <f t="shared" si="356"/>
        <v>176995300</v>
      </c>
      <c r="L823" t="str">
        <f t="shared" si="356"/>
        <v/>
      </c>
      <c r="M823" t="str">
        <f t="shared" si="356"/>
        <v/>
      </c>
      <c r="N823" t="str">
        <f t="shared" si="356"/>
        <v/>
      </c>
      <c r="O823" t="str">
        <f t="shared" si="356"/>
        <v/>
      </c>
      <c r="P823" t="str">
        <f t="shared" si="356"/>
        <v/>
      </c>
      <c r="Q823" t="str">
        <f t="shared" si="356"/>
        <v/>
      </c>
      <c r="R823" t="str">
        <f t="shared" si="356"/>
        <v/>
      </c>
      <c r="S823" t="str">
        <f t="shared" si="356"/>
        <v/>
      </c>
      <c r="T823" s="16"/>
      <c r="AA823" t="str">
        <f t="shared" si="357"/>
        <v/>
      </c>
      <c r="AB823">
        <f t="shared" si="357"/>
        <v>1.02727171359835</v>
      </c>
      <c r="AC823" t="str">
        <f t="shared" si="357"/>
        <v/>
      </c>
      <c r="AD823" t="str">
        <f t="shared" si="357"/>
        <v/>
      </c>
      <c r="AE823" t="str">
        <f t="shared" si="357"/>
        <v/>
      </c>
      <c r="AF823" t="str">
        <f t="shared" si="357"/>
        <v/>
      </c>
      <c r="AG823" t="str">
        <f t="shared" si="357"/>
        <v/>
      </c>
      <c r="AH823" t="str">
        <f t="shared" si="357"/>
        <v/>
      </c>
      <c r="AI823" t="str">
        <f t="shared" si="357"/>
        <v/>
      </c>
      <c r="AJ823" t="str">
        <f t="shared" si="357"/>
        <v/>
      </c>
      <c r="AM823" t="str">
        <f t="shared" si="358"/>
        <v/>
      </c>
      <c r="AN823">
        <f t="shared" si="358"/>
        <v>60093356</v>
      </c>
      <c r="AO823" t="str">
        <f t="shared" si="358"/>
        <v/>
      </c>
      <c r="AP823" t="str">
        <f t="shared" si="358"/>
        <v/>
      </c>
      <c r="AQ823" t="str">
        <f t="shared" si="358"/>
        <v/>
      </c>
      <c r="AR823" t="str">
        <f t="shared" si="358"/>
        <v/>
      </c>
      <c r="AS823" t="str">
        <f t="shared" si="358"/>
        <v/>
      </c>
      <c r="AT823" t="str">
        <f t="shared" si="358"/>
        <v/>
      </c>
      <c r="AU823" t="str">
        <f t="shared" si="358"/>
        <v/>
      </c>
      <c r="AV823" t="str">
        <f t="shared" si="358"/>
        <v/>
      </c>
      <c r="BA823" t="s">
        <v>0</v>
      </c>
      <c r="BB823" t="s">
        <v>4420</v>
      </c>
      <c r="BC823">
        <v>22</v>
      </c>
      <c r="BD823">
        <v>0</v>
      </c>
      <c r="BE823">
        <v>60052600</v>
      </c>
      <c r="BF823">
        <v>0</v>
      </c>
      <c r="BG823">
        <v>7</v>
      </c>
      <c r="BH823">
        <v>0.75520990920467701</v>
      </c>
      <c r="BI823">
        <v>78021696</v>
      </c>
      <c r="BJ823" t="str">
        <f t="shared" si="359"/>
        <v/>
      </c>
      <c r="BK823" t="str">
        <f t="shared" si="359"/>
        <v/>
      </c>
      <c r="BL823" t="str">
        <f t="shared" si="359"/>
        <v/>
      </c>
      <c r="BM823" t="str">
        <f t="shared" si="359"/>
        <v/>
      </c>
      <c r="BN823" t="str">
        <f t="shared" si="359"/>
        <v/>
      </c>
      <c r="BO823" t="str">
        <f t="shared" si="359"/>
        <v/>
      </c>
      <c r="BP823" t="str">
        <f t="shared" si="359"/>
        <v/>
      </c>
      <c r="BQ823" t="str">
        <f t="shared" si="359"/>
        <v/>
      </c>
      <c r="BR823">
        <f t="shared" si="359"/>
        <v>60052600</v>
      </c>
      <c r="BS823" t="str">
        <f t="shared" si="359"/>
        <v/>
      </c>
      <c r="BT823" s="16"/>
      <c r="CA823" t="str">
        <f t="shared" si="360"/>
        <v/>
      </c>
      <c r="CB823" t="str">
        <f t="shared" si="360"/>
        <v/>
      </c>
      <c r="CC823" t="str">
        <f t="shared" si="360"/>
        <v/>
      </c>
      <c r="CD823" t="str">
        <f t="shared" si="360"/>
        <v/>
      </c>
      <c r="CE823" t="str">
        <f t="shared" si="360"/>
        <v/>
      </c>
      <c r="CF823" t="str">
        <f t="shared" si="360"/>
        <v/>
      </c>
      <c r="CG823" t="str">
        <f t="shared" si="360"/>
        <v/>
      </c>
      <c r="CH823" t="str">
        <f t="shared" si="360"/>
        <v/>
      </c>
      <c r="CI823">
        <f t="shared" si="360"/>
        <v>0.75520990920467701</v>
      </c>
      <c r="CJ823" t="str">
        <f t="shared" si="360"/>
        <v/>
      </c>
      <c r="CM823" t="str">
        <f t="shared" si="361"/>
        <v/>
      </c>
      <c r="CN823" t="str">
        <f t="shared" si="361"/>
        <v/>
      </c>
      <c r="CO823" t="str">
        <f t="shared" si="361"/>
        <v/>
      </c>
      <c r="CP823" t="str">
        <f t="shared" si="361"/>
        <v/>
      </c>
      <c r="CQ823" t="str">
        <f t="shared" si="361"/>
        <v/>
      </c>
      <c r="CR823" t="str">
        <f t="shared" si="361"/>
        <v/>
      </c>
      <c r="CS823" t="str">
        <f t="shared" si="361"/>
        <v/>
      </c>
      <c r="CT823" t="str">
        <f t="shared" si="361"/>
        <v/>
      </c>
      <c r="CU823">
        <f t="shared" si="361"/>
        <v>78021696</v>
      </c>
      <c r="CV823" t="str">
        <f t="shared" si="361"/>
        <v/>
      </c>
    </row>
    <row r="824" spans="1:100" x14ac:dyDescent="0.3">
      <c r="A824" t="s">
        <v>0</v>
      </c>
      <c r="B824" t="s">
        <v>4421</v>
      </c>
      <c r="C824">
        <v>16</v>
      </c>
      <c r="D824">
        <v>276383700</v>
      </c>
      <c r="E824">
        <v>0</v>
      </c>
      <c r="F824">
        <v>0</v>
      </c>
      <c r="G824">
        <v>7</v>
      </c>
      <c r="H824">
        <v>1.3045905087999501</v>
      </c>
      <c r="I824">
        <v>67929636</v>
      </c>
      <c r="J824" t="str">
        <f t="shared" si="356"/>
        <v/>
      </c>
      <c r="K824" t="str">
        <f t="shared" si="356"/>
        <v/>
      </c>
      <c r="L824">
        <f t="shared" si="356"/>
        <v>276383700</v>
      </c>
      <c r="M824" t="str">
        <f t="shared" si="356"/>
        <v/>
      </c>
      <c r="N824" t="str">
        <f t="shared" si="356"/>
        <v/>
      </c>
      <c r="O824" t="str">
        <f t="shared" si="356"/>
        <v/>
      </c>
      <c r="P824" t="str">
        <f t="shared" si="356"/>
        <v/>
      </c>
      <c r="Q824" t="str">
        <f t="shared" si="356"/>
        <v/>
      </c>
      <c r="R824" t="str">
        <f t="shared" si="356"/>
        <v/>
      </c>
      <c r="S824" t="str">
        <f t="shared" si="356"/>
        <v/>
      </c>
      <c r="T824" s="16"/>
      <c r="AA824" t="str">
        <f t="shared" si="357"/>
        <v/>
      </c>
      <c r="AB824" t="str">
        <f t="shared" si="357"/>
        <v/>
      </c>
      <c r="AC824">
        <f t="shared" si="357"/>
        <v>1.3045905087999501</v>
      </c>
      <c r="AD824" t="str">
        <f t="shared" si="357"/>
        <v/>
      </c>
      <c r="AE824" t="str">
        <f t="shared" si="357"/>
        <v/>
      </c>
      <c r="AF824" t="str">
        <f t="shared" si="357"/>
        <v/>
      </c>
      <c r="AG824" t="str">
        <f t="shared" si="357"/>
        <v/>
      </c>
      <c r="AH824" t="str">
        <f t="shared" si="357"/>
        <v/>
      </c>
      <c r="AI824" t="str">
        <f t="shared" si="357"/>
        <v/>
      </c>
      <c r="AJ824" t="str">
        <f t="shared" si="357"/>
        <v/>
      </c>
      <c r="AM824" t="str">
        <f t="shared" si="358"/>
        <v/>
      </c>
      <c r="AN824" t="str">
        <f t="shared" si="358"/>
        <v/>
      </c>
      <c r="AO824">
        <f t="shared" si="358"/>
        <v>67929636</v>
      </c>
      <c r="AP824" t="str">
        <f t="shared" si="358"/>
        <v/>
      </c>
      <c r="AQ824" t="str">
        <f t="shared" si="358"/>
        <v/>
      </c>
      <c r="AR824" t="str">
        <f t="shared" si="358"/>
        <v/>
      </c>
      <c r="AS824" t="str">
        <f t="shared" si="358"/>
        <v/>
      </c>
      <c r="AT824" t="str">
        <f t="shared" si="358"/>
        <v/>
      </c>
      <c r="AU824" t="str">
        <f t="shared" si="358"/>
        <v/>
      </c>
      <c r="AV824" t="str">
        <f t="shared" si="358"/>
        <v/>
      </c>
      <c r="BA824" t="s">
        <v>0</v>
      </c>
      <c r="BB824" t="s">
        <v>4422</v>
      </c>
      <c r="BC824">
        <v>21</v>
      </c>
      <c r="BD824">
        <v>0</v>
      </c>
      <c r="BE824">
        <v>133793400</v>
      </c>
      <c r="BF824">
        <v>0</v>
      </c>
      <c r="BG824">
        <v>6</v>
      </c>
      <c r="BH824">
        <v>1.6969820978977801</v>
      </c>
      <c r="BI824">
        <v>85026848</v>
      </c>
      <c r="BJ824" t="str">
        <f t="shared" si="359"/>
        <v/>
      </c>
      <c r="BK824" t="str">
        <f t="shared" si="359"/>
        <v/>
      </c>
      <c r="BL824" t="str">
        <f t="shared" si="359"/>
        <v/>
      </c>
      <c r="BM824" t="str">
        <f t="shared" si="359"/>
        <v/>
      </c>
      <c r="BN824" t="str">
        <f t="shared" si="359"/>
        <v/>
      </c>
      <c r="BO824" t="str">
        <f t="shared" si="359"/>
        <v/>
      </c>
      <c r="BP824" t="str">
        <f t="shared" si="359"/>
        <v/>
      </c>
      <c r="BQ824">
        <f t="shared" si="359"/>
        <v>133793400</v>
      </c>
      <c r="BR824" t="str">
        <f t="shared" si="359"/>
        <v/>
      </c>
      <c r="BS824" t="str">
        <f t="shared" si="359"/>
        <v/>
      </c>
      <c r="BT824" s="16"/>
      <c r="CA824" t="str">
        <f t="shared" si="360"/>
        <v/>
      </c>
      <c r="CB824" t="str">
        <f t="shared" si="360"/>
        <v/>
      </c>
      <c r="CC824" t="str">
        <f t="shared" si="360"/>
        <v/>
      </c>
      <c r="CD824" t="str">
        <f t="shared" si="360"/>
        <v/>
      </c>
      <c r="CE824" t="str">
        <f t="shared" si="360"/>
        <v/>
      </c>
      <c r="CF824" t="str">
        <f t="shared" si="360"/>
        <v/>
      </c>
      <c r="CG824" t="str">
        <f t="shared" si="360"/>
        <v/>
      </c>
      <c r="CH824">
        <f t="shared" si="360"/>
        <v>1.6969820978977801</v>
      </c>
      <c r="CI824" t="str">
        <f t="shared" si="360"/>
        <v/>
      </c>
      <c r="CJ824" t="str">
        <f t="shared" si="360"/>
        <v/>
      </c>
      <c r="CM824" t="str">
        <f t="shared" si="361"/>
        <v/>
      </c>
      <c r="CN824" t="str">
        <f t="shared" si="361"/>
        <v/>
      </c>
      <c r="CO824" t="str">
        <f t="shared" si="361"/>
        <v/>
      </c>
      <c r="CP824" t="str">
        <f t="shared" si="361"/>
        <v/>
      </c>
      <c r="CQ824" t="str">
        <f t="shared" si="361"/>
        <v/>
      </c>
      <c r="CR824" t="str">
        <f t="shared" si="361"/>
        <v/>
      </c>
      <c r="CS824" t="str">
        <f t="shared" si="361"/>
        <v/>
      </c>
      <c r="CT824">
        <f t="shared" si="361"/>
        <v>85026848</v>
      </c>
      <c r="CU824" t="str">
        <f t="shared" si="361"/>
        <v/>
      </c>
      <c r="CV824" t="str">
        <f t="shared" si="361"/>
        <v/>
      </c>
    </row>
    <row r="825" spans="1:100" x14ac:dyDescent="0.3">
      <c r="A825" t="s">
        <v>0</v>
      </c>
      <c r="B825" t="s">
        <v>4423</v>
      </c>
      <c r="C825">
        <v>17</v>
      </c>
      <c r="D825">
        <v>69802444000</v>
      </c>
      <c r="E825">
        <v>0</v>
      </c>
      <c r="F825">
        <v>0</v>
      </c>
      <c r="G825">
        <v>27</v>
      </c>
      <c r="H825">
        <v>0.81055996384015705</v>
      </c>
      <c r="I825">
        <v>78061254</v>
      </c>
      <c r="J825" t="str">
        <f t="shared" si="356"/>
        <v/>
      </c>
      <c r="K825" t="str">
        <f t="shared" si="356"/>
        <v/>
      </c>
      <c r="L825" t="str">
        <f t="shared" si="356"/>
        <v/>
      </c>
      <c r="M825">
        <f t="shared" si="356"/>
        <v>69802444000</v>
      </c>
      <c r="N825" t="str">
        <f t="shared" si="356"/>
        <v/>
      </c>
      <c r="O825" t="str">
        <f t="shared" si="356"/>
        <v/>
      </c>
      <c r="P825" t="str">
        <f t="shared" si="356"/>
        <v/>
      </c>
      <c r="Q825" t="str">
        <f t="shared" si="356"/>
        <v/>
      </c>
      <c r="R825" t="str">
        <f t="shared" si="356"/>
        <v/>
      </c>
      <c r="S825" t="str">
        <f t="shared" si="356"/>
        <v/>
      </c>
      <c r="T825" s="16"/>
      <c r="AA825" t="str">
        <f t="shared" si="357"/>
        <v/>
      </c>
      <c r="AB825" t="str">
        <f t="shared" si="357"/>
        <v/>
      </c>
      <c r="AC825" t="str">
        <f t="shared" si="357"/>
        <v/>
      </c>
      <c r="AD825">
        <f t="shared" si="357"/>
        <v>0.81055996384015705</v>
      </c>
      <c r="AE825" t="str">
        <f t="shared" si="357"/>
        <v/>
      </c>
      <c r="AF825" t="str">
        <f t="shared" si="357"/>
        <v/>
      </c>
      <c r="AG825" t="str">
        <f t="shared" si="357"/>
        <v/>
      </c>
      <c r="AH825" t="str">
        <f t="shared" si="357"/>
        <v/>
      </c>
      <c r="AI825" t="str">
        <f t="shared" si="357"/>
        <v/>
      </c>
      <c r="AJ825" t="str">
        <f t="shared" si="357"/>
        <v/>
      </c>
      <c r="AM825" t="str">
        <f t="shared" si="358"/>
        <v/>
      </c>
      <c r="AN825" t="str">
        <f t="shared" si="358"/>
        <v/>
      </c>
      <c r="AO825" t="str">
        <f t="shared" si="358"/>
        <v/>
      </c>
      <c r="AP825">
        <f t="shared" si="358"/>
        <v>78061254</v>
      </c>
      <c r="AQ825" t="str">
        <f t="shared" si="358"/>
        <v/>
      </c>
      <c r="AR825" t="str">
        <f t="shared" si="358"/>
        <v/>
      </c>
      <c r="AS825" t="str">
        <f t="shared" si="358"/>
        <v/>
      </c>
      <c r="AT825" t="str">
        <f t="shared" si="358"/>
        <v/>
      </c>
      <c r="AU825" t="str">
        <f t="shared" si="358"/>
        <v/>
      </c>
      <c r="AV825" t="str">
        <f t="shared" si="358"/>
        <v/>
      </c>
      <c r="BA825" t="s">
        <v>0</v>
      </c>
      <c r="BB825" t="s">
        <v>4424</v>
      </c>
      <c r="BC825">
        <v>20</v>
      </c>
      <c r="BD825">
        <v>0</v>
      </c>
      <c r="BE825">
        <v>75026500</v>
      </c>
      <c r="BF825">
        <v>0</v>
      </c>
      <c r="BG825">
        <v>7</v>
      </c>
      <c r="BH825">
        <v>1.6969820978977801</v>
      </c>
      <c r="BI825">
        <v>93117656</v>
      </c>
      <c r="BJ825" t="str">
        <f t="shared" si="359"/>
        <v/>
      </c>
      <c r="BK825" t="str">
        <f t="shared" si="359"/>
        <v/>
      </c>
      <c r="BL825" t="str">
        <f t="shared" si="359"/>
        <v/>
      </c>
      <c r="BM825" t="str">
        <f t="shared" si="359"/>
        <v/>
      </c>
      <c r="BN825" t="str">
        <f t="shared" si="359"/>
        <v/>
      </c>
      <c r="BO825" t="str">
        <f t="shared" si="359"/>
        <v/>
      </c>
      <c r="BP825">
        <f t="shared" si="359"/>
        <v>75026500</v>
      </c>
      <c r="BQ825" t="str">
        <f t="shared" si="359"/>
        <v/>
      </c>
      <c r="BR825" t="str">
        <f t="shared" si="359"/>
        <v/>
      </c>
      <c r="BS825" t="str">
        <f t="shared" si="359"/>
        <v/>
      </c>
      <c r="BT825" s="16"/>
      <c r="CA825" t="str">
        <f t="shared" si="360"/>
        <v/>
      </c>
      <c r="CB825" t="str">
        <f t="shared" si="360"/>
        <v/>
      </c>
      <c r="CC825" t="str">
        <f t="shared" si="360"/>
        <v/>
      </c>
      <c r="CD825" t="str">
        <f t="shared" si="360"/>
        <v/>
      </c>
      <c r="CE825" t="str">
        <f t="shared" si="360"/>
        <v/>
      </c>
      <c r="CF825" t="str">
        <f t="shared" si="360"/>
        <v/>
      </c>
      <c r="CG825">
        <f t="shared" si="360"/>
        <v>1.6969820978977801</v>
      </c>
      <c r="CH825" t="str">
        <f t="shared" si="360"/>
        <v/>
      </c>
      <c r="CI825" t="str">
        <f t="shared" si="360"/>
        <v/>
      </c>
      <c r="CJ825" t="str">
        <f t="shared" si="360"/>
        <v/>
      </c>
      <c r="CM825" t="str">
        <f t="shared" si="361"/>
        <v/>
      </c>
      <c r="CN825" t="str">
        <f t="shared" si="361"/>
        <v/>
      </c>
      <c r="CO825" t="str">
        <f t="shared" si="361"/>
        <v/>
      </c>
      <c r="CP825" t="str">
        <f t="shared" si="361"/>
        <v/>
      </c>
      <c r="CQ825" t="str">
        <f t="shared" si="361"/>
        <v/>
      </c>
      <c r="CR825" t="str">
        <f t="shared" si="361"/>
        <v/>
      </c>
      <c r="CS825">
        <f t="shared" si="361"/>
        <v>93117656</v>
      </c>
      <c r="CT825" t="str">
        <f t="shared" si="361"/>
        <v/>
      </c>
      <c r="CU825" t="str">
        <f t="shared" si="361"/>
        <v/>
      </c>
      <c r="CV825" t="str">
        <f t="shared" si="361"/>
        <v/>
      </c>
    </row>
    <row r="826" spans="1:100" x14ac:dyDescent="0.3">
      <c r="A826" t="s">
        <v>0</v>
      </c>
      <c r="B826" t="s">
        <v>4425</v>
      </c>
      <c r="C826">
        <v>18</v>
      </c>
      <c r="D826">
        <v>1501026400</v>
      </c>
      <c r="E826">
        <v>0</v>
      </c>
      <c r="F826">
        <v>0</v>
      </c>
      <c r="G826">
        <v>8</v>
      </c>
      <c r="H826">
        <v>0.89369097545488696</v>
      </c>
      <c r="I826">
        <v>86245766</v>
      </c>
      <c r="J826" t="str">
        <f t="shared" si="356"/>
        <v/>
      </c>
      <c r="K826" t="str">
        <f t="shared" si="356"/>
        <v/>
      </c>
      <c r="L826" t="str">
        <f t="shared" si="356"/>
        <v/>
      </c>
      <c r="M826" t="str">
        <f t="shared" si="356"/>
        <v/>
      </c>
      <c r="N826">
        <f t="shared" si="356"/>
        <v>1501026400</v>
      </c>
      <c r="O826" t="str">
        <f t="shared" si="356"/>
        <v/>
      </c>
      <c r="P826" t="str">
        <f t="shared" si="356"/>
        <v/>
      </c>
      <c r="Q826" t="str">
        <f t="shared" si="356"/>
        <v/>
      </c>
      <c r="R826" t="str">
        <f t="shared" si="356"/>
        <v/>
      </c>
      <c r="S826" t="str">
        <f t="shared" si="356"/>
        <v/>
      </c>
      <c r="T826" s="16"/>
      <c r="AA826" t="str">
        <f t="shared" si="357"/>
        <v/>
      </c>
      <c r="AB826" t="str">
        <f t="shared" si="357"/>
        <v/>
      </c>
      <c r="AC826" t="str">
        <f t="shared" si="357"/>
        <v/>
      </c>
      <c r="AD826" t="str">
        <f t="shared" si="357"/>
        <v/>
      </c>
      <c r="AE826">
        <f t="shared" si="357"/>
        <v>0.89369097545488696</v>
      </c>
      <c r="AF826" t="str">
        <f t="shared" si="357"/>
        <v/>
      </c>
      <c r="AG826" t="str">
        <f t="shared" si="357"/>
        <v/>
      </c>
      <c r="AH826" t="str">
        <f t="shared" si="357"/>
        <v/>
      </c>
      <c r="AI826" t="str">
        <f t="shared" si="357"/>
        <v/>
      </c>
      <c r="AJ826" t="str">
        <f t="shared" si="357"/>
        <v/>
      </c>
      <c r="AM826" t="str">
        <f t="shared" si="358"/>
        <v/>
      </c>
      <c r="AN826" t="str">
        <f t="shared" si="358"/>
        <v/>
      </c>
      <c r="AO826" t="str">
        <f t="shared" si="358"/>
        <v/>
      </c>
      <c r="AP826" t="str">
        <f t="shared" si="358"/>
        <v/>
      </c>
      <c r="AQ826">
        <f t="shared" si="358"/>
        <v>86245766</v>
      </c>
      <c r="AR826" t="str">
        <f t="shared" si="358"/>
        <v/>
      </c>
      <c r="AS826" t="str">
        <f t="shared" si="358"/>
        <v/>
      </c>
      <c r="AT826" t="str">
        <f t="shared" si="358"/>
        <v/>
      </c>
      <c r="AU826" t="str">
        <f t="shared" si="358"/>
        <v/>
      </c>
      <c r="AV826" t="str">
        <f t="shared" si="358"/>
        <v/>
      </c>
      <c r="BA826" t="s">
        <v>0</v>
      </c>
      <c r="BB826" t="s">
        <v>4426</v>
      </c>
      <c r="BC826">
        <v>19</v>
      </c>
      <c r="BD826">
        <v>0</v>
      </c>
      <c r="BE826">
        <v>56100000</v>
      </c>
      <c r="BF826">
        <v>0</v>
      </c>
      <c r="BG826">
        <v>6</v>
      </c>
      <c r="BH826">
        <v>0.829034029180724</v>
      </c>
      <c r="BI826">
        <v>100561408</v>
      </c>
      <c r="BJ826" t="str">
        <f t="shared" si="359"/>
        <v/>
      </c>
      <c r="BK826" t="str">
        <f t="shared" si="359"/>
        <v/>
      </c>
      <c r="BL826" t="str">
        <f t="shared" si="359"/>
        <v/>
      </c>
      <c r="BM826" t="str">
        <f t="shared" si="359"/>
        <v/>
      </c>
      <c r="BN826" t="str">
        <f t="shared" si="359"/>
        <v/>
      </c>
      <c r="BO826">
        <f t="shared" si="359"/>
        <v>56100000</v>
      </c>
      <c r="BP826" t="str">
        <f t="shared" si="359"/>
        <v/>
      </c>
      <c r="BQ826" t="str">
        <f t="shared" si="359"/>
        <v/>
      </c>
      <c r="BR826" t="str">
        <f t="shared" si="359"/>
        <v/>
      </c>
      <c r="BS826" t="str">
        <f t="shared" si="359"/>
        <v/>
      </c>
      <c r="BT826" s="16"/>
      <c r="CA826" t="str">
        <f t="shared" si="360"/>
        <v/>
      </c>
      <c r="CB826" t="str">
        <f t="shared" si="360"/>
        <v/>
      </c>
      <c r="CC826" t="str">
        <f t="shared" si="360"/>
        <v/>
      </c>
      <c r="CD826" t="str">
        <f t="shared" si="360"/>
        <v/>
      </c>
      <c r="CE826" t="str">
        <f t="shared" si="360"/>
        <v/>
      </c>
      <c r="CF826">
        <f t="shared" si="360"/>
        <v>0.829034029180724</v>
      </c>
      <c r="CG826" t="str">
        <f t="shared" si="360"/>
        <v/>
      </c>
      <c r="CH826" t="str">
        <f t="shared" si="360"/>
        <v/>
      </c>
      <c r="CI826" t="str">
        <f t="shared" si="360"/>
        <v/>
      </c>
      <c r="CJ826" t="str">
        <f t="shared" si="360"/>
        <v/>
      </c>
      <c r="CM826" t="str">
        <f t="shared" si="361"/>
        <v/>
      </c>
      <c r="CN826" t="str">
        <f t="shared" si="361"/>
        <v/>
      </c>
      <c r="CO826" t="str">
        <f t="shared" si="361"/>
        <v/>
      </c>
      <c r="CP826" t="str">
        <f t="shared" si="361"/>
        <v/>
      </c>
      <c r="CQ826" t="str">
        <f t="shared" si="361"/>
        <v/>
      </c>
      <c r="CR826">
        <f t="shared" si="361"/>
        <v>100561408</v>
      </c>
      <c r="CS826" t="str">
        <f t="shared" si="361"/>
        <v/>
      </c>
      <c r="CT826" t="str">
        <f t="shared" si="361"/>
        <v/>
      </c>
      <c r="CU826" t="str">
        <f t="shared" si="361"/>
        <v/>
      </c>
      <c r="CV826" t="str">
        <f t="shared" si="361"/>
        <v/>
      </c>
    </row>
    <row r="827" spans="1:100" x14ac:dyDescent="0.3">
      <c r="A827" t="s">
        <v>0</v>
      </c>
      <c r="B827" t="s">
        <v>4427</v>
      </c>
      <c r="C827">
        <v>19</v>
      </c>
      <c r="D827">
        <v>1636851200</v>
      </c>
      <c r="E827">
        <v>0</v>
      </c>
      <c r="F827">
        <v>0</v>
      </c>
      <c r="G827">
        <v>6</v>
      </c>
      <c r="H827">
        <v>0.62478301399676495</v>
      </c>
      <c r="I827">
        <v>94450985</v>
      </c>
      <c r="J827" t="str">
        <f t="shared" si="356"/>
        <v/>
      </c>
      <c r="K827" t="str">
        <f t="shared" si="356"/>
        <v/>
      </c>
      <c r="L827" t="str">
        <f t="shared" si="356"/>
        <v/>
      </c>
      <c r="M827" t="str">
        <f t="shared" si="356"/>
        <v/>
      </c>
      <c r="N827" t="str">
        <f t="shared" si="356"/>
        <v/>
      </c>
      <c r="O827">
        <f t="shared" si="356"/>
        <v>1636851200</v>
      </c>
      <c r="P827" t="str">
        <f t="shared" si="356"/>
        <v/>
      </c>
      <c r="Q827" t="str">
        <f t="shared" si="356"/>
        <v/>
      </c>
      <c r="R827" t="str">
        <f t="shared" si="356"/>
        <v/>
      </c>
      <c r="S827" t="str">
        <f t="shared" si="356"/>
        <v/>
      </c>
      <c r="T827" s="16"/>
      <c r="AA827" t="str">
        <f t="shared" si="357"/>
        <v/>
      </c>
      <c r="AB827" t="str">
        <f t="shared" si="357"/>
        <v/>
      </c>
      <c r="AC827" t="str">
        <f t="shared" si="357"/>
        <v/>
      </c>
      <c r="AD827" t="str">
        <f t="shared" si="357"/>
        <v/>
      </c>
      <c r="AE827" t="str">
        <f t="shared" si="357"/>
        <v/>
      </c>
      <c r="AF827">
        <f t="shared" si="357"/>
        <v>0.62478301399676495</v>
      </c>
      <c r="AG827" t="str">
        <f t="shared" si="357"/>
        <v/>
      </c>
      <c r="AH827" t="str">
        <f t="shared" si="357"/>
        <v/>
      </c>
      <c r="AI827" t="str">
        <f t="shared" si="357"/>
        <v/>
      </c>
      <c r="AJ827" t="str">
        <f t="shared" si="357"/>
        <v/>
      </c>
      <c r="AM827" t="str">
        <f t="shared" si="358"/>
        <v/>
      </c>
      <c r="AN827" t="str">
        <f t="shared" si="358"/>
        <v/>
      </c>
      <c r="AO827" t="str">
        <f t="shared" si="358"/>
        <v/>
      </c>
      <c r="AP827" t="str">
        <f t="shared" si="358"/>
        <v/>
      </c>
      <c r="AQ827" t="str">
        <f t="shared" si="358"/>
        <v/>
      </c>
      <c r="AR827">
        <f t="shared" si="358"/>
        <v>94450985</v>
      </c>
      <c r="AS827" t="str">
        <f t="shared" si="358"/>
        <v/>
      </c>
      <c r="AT827" t="str">
        <f t="shared" si="358"/>
        <v/>
      </c>
      <c r="AU827" t="str">
        <f t="shared" si="358"/>
        <v/>
      </c>
      <c r="AV827" t="str">
        <f t="shared" si="358"/>
        <v/>
      </c>
      <c r="BA827" t="s">
        <v>0</v>
      </c>
      <c r="BB827" t="s">
        <v>4428</v>
      </c>
      <c r="BC827">
        <v>18</v>
      </c>
      <c r="BD827">
        <v>0</v>
      </c>
      <c r="BE827">
        <v>206838000</v>
      </c>
      <c r="BF827">
        <v>0</v>
      </c>
      <c r="BG827">
        <v>8</v>
      </c>
      <c r="BH827">
        <v>0.829034029180724</v>
      </c>
      <c r="BI827">
        <v>108385656</v>
      </c>
      <c r="BJ827" t="str">
        <f t="shared" si="359"/>
        <v/>
      </c>
      <c r="BK827" t="str">
        <f t="shared" si="359"/>
        <v/>
      </c>
      <c r="BL827" t="str">
        <f t="shared" si="359"/>
        <v/>
      </c>
      <c r="BM827" t="str">
        <f t="shared" si="359"/>
        <v/>
      </c>
      <c r="BN827">
        <f t="shared" si="359"/>
        <v>206838000</v>
      </c>
      <c r="BO827" t="str">
        <f t="shared" si="359"/>
        <v/>
      </c>
      <c r="BP827" t="str">
        <f t="shared" si="359"/>
        <v/>
      </c>
      <c r="BQ827" t="str">
        <f t="shared" si="359"/>
        <v/>
      </c>
      <c r="BR827" t="str">
        <f t="shared" si="359"/>
        <v/>
      </c>
      <c r="BS827" t="str">
        <f t="shared" si="359"/>
        <v/>
      </c>
      <c r="BT827" s="16"/>
      <c r="CA827" t="str">
        <f t="shared" si="360"/>
        <v/>
      </c>
      <c r="CB827" t="str">
        <f t="shared" si="360"/>
        <v/>
      </c>
      <c r="CC827" t="str">
        <f t="shared" si="360"/>
        <v/>
      </c>
      <c r="CD827" t="str">
        <f t="shared" si="360"/>
        <v/>
      </c>
      <c r="CE827">
        <f t="shared" si="360"/>
        <v>0.829034029180724</v>
      </c>
      <c r="CF827" t="str">
        <f t="shared" si="360"/>
        <v/>
      </c>
      <c r="CG827" t="str">
        <f t="shared" si="360"/>
        <v/>
      </c>
      <c r="CH827" t="str">
        <f t="shared" si="360"/>
        <v/>
      </c>
      <c r="CI827" t="str">
        <f t="shared" si="360"/>
        <v/>
      </c>
      <c r="CJ827" t="str">
        <f t="shared" si="360"/>
        <v/>
      </c>
      <c r="CM827" t="str">
        <f t="shared" si="361"/>
        <v/>
      </c>
      <c r="CN827" t="str">
        <f t="shared" si="361"/>
        <v/>
      </c>
      <c r="CO827" t="str">
        <f t="shared" si="361"/>
        <v/>
      </c>
      <c r="CP827" t="str">
        <f t="shared" si="361"/>
        <v/>
      </c>
      <c r="CQ827">
        <f t="shared" si="361"/>
        <v>108385656</v>
      </c>
      <c r="CR827" t="str">
        <f t="shared" si="361"/>
        <v/>
      </c>
      <c r="CS827" t="str">
        <f t="shared" si="361"/>
        <v/>
      </c>
      <c r="CT827" t="str">
        <f t="shared" si="361"/>
        <v/>
      </c>
      <c r="CU827" t="str">
        <f t="shared" si="361"/>
        <v/>
      </c>
      <c r="CV827" t="str">
        <f t="shared" si="361"/>
        <v/>
      </c>
    </row>
    <row r="828" spans="1:100" x14ac:dyDescent="0.3">
      <c r="A828" t="s">
        <v>0</v>
      </c>
      <c r="B828" t="s">
        <v>4429</v>
      </c>
      <c r="C828">
        <v>20</v>
      </c>
      <c r="D828">
        <v>1083214800</v>
      </c>
      <c r="E828">
        <v>0</v>
      </c>
      <c r="F828">
        <v>0</v>
      </c>
      <c r="G828">
        <v>7</v>
      </c>
      <c r="H828">
        <v>1.0437722715653801</v>
      </c>
      <c r="I828">
        <v>102460007</v>
      </c>
      <c r="J828" t="str">
        <f t="shared" si="356"/>
        <v/>
      </c>
      <c r="K828" t="str">
        <f t="shared" si="356"/>
        <v/>
      </c>
      <c r="L828" t="str">
        <f t="shared" si="356"/>
        <v/>
      </c>
      <c r="M828" t="str">
        <f t="shared" si="356"/>
        <v/>
      </c>
      <c r="N828" t="str">
        <f t="shared" si="356"/>
        <v/>
      </c>
      <c r="O828" t="str">
        <f t="shared" si="356"/>
        <v/>
      </c>
      <c r="P828">
        <f t="shared" si="356"/>
        <v>1083214800</v>
      </c>
      <c r="Q828" t="str">
        <f t="shared" si="356"/>
        <v/>
      </c>
      <c r="R828" t="str">
        <f t="shared" si="356"/>
        <v/>
      </c>
      <c r="S828" t="str">
        <f t="shared" si="356"/>
        <v/>
      </c>
      <c r="T828" s="16"/>
      <c r="AA828" t="str">
        <f t="shared" si="357"/>
        <v/>
      </c>
      <c r="AB828" t="str">
        <f t="shared" si="357"/>
        <v/>
      </c>
      <c r="AC828" t="str">
        <f t="shared" si="357"/>
        <v/>
      </c>
      <c r="AD828" t="str">
        <f t="shared" si="357"/>
        <v/>
      </c>
      <c r="AE828" t="str">
        <f t="shared" si="357"/>
        <v/>
      </c>
      <c r="AF828" t="str">
        <f t="shared" si="357"/>
        <v/>
      </c>
      <c r="AG828">
        <f t="shared" si="357"/>
        <v>1.0437722715653801</v>
      </c>
      <c r="AH828" t="str">
        <f t="shared" si="357"/>
        <v/>
      </c>
      <c r="AI828" t="str">
        <f t="shared" si="357"/>
        <v/>
      </c>
      <c r="AJ828" t="str">
        <f t="shared" si="357"/>
        <v/>
      </c>
      <c r="AM828" t="str">
        <f t="shared" si="358"/>
        <v/>
      </c>
      <c r="AN828" t="str">
        <f t="shared" si="358"/>
        <v/>
      </c>
      <c r="AO828" t="str">
        <f t="shared" si="358"/>
        <v/>
      </c>
      <c r="AP828" t="str">
        <f t="shared" si="358"/>
        <v/>
      </c>
      <c r="AQ828" t="str">
        <f t="shared" si="358"/>
        <v/>
      </c>
      <c r="AR828" t="str">
        <f t="shared" si="358"/>
        <v/>
      </c>
      <c r="AS828">
        <f t="shared" si="358"/>
        <v>102460007</v>
      </c>
      <c r="AT828" t="str">
        <f t="shared" si="358"/>
        <v/>
      </c>
      <c r="AU828" t="str">
        <f t="shared" si="358"/>
        <v/>
      </c>
      <c r="AV828" t="str">
        <f t="shared" si="358"/>
        <v/>
      </c>
      <c r="BA828" t="s">
        <v>0</v>
      </c>
      <c r="BB828" t="s">
        <v>4430</v>
      </c>
      <c r="BC828">
        <v>17</v>
      </c>
      <c r="BD828">
        <v>0</v>
      </c>
      <c r="BE828">
        <v>118510397700</v>
      </c>
      <c r="BF828">
        <v>0</v>
      </c>
      <c r="BG828">
        <v>27</v>
      </c>
      <c r="BH828">
        <v>0.84168586708206405</v>
      </c>
      <c r="BI828">
        <v>53474188</v>
      </c>
      <c r="BJ828" t="str">
        <f t="shared" si="359"/>
        <v/>
      </c>
      <c r="BK828" t="str">
        <f t="shared" si="359"/>
        <v/>
      </c>
      <c r="BL828" t="str">
        <f t="shared" si="359"/>
        <v/>
      </c>
      <c r="BM828">
        <f t="shared" si="359"/>
        <v>118510397700</v>
      </c>
      <c r="BN828" t="str">
        <f t="shared" si="359"/>
        <v/>
      </c>
      <c r="BO828" t="str">
        <f t="shared" si="359"/>
        <v/>
      </c>
      <c r="BP828" t="str">
        <f t="shared" si="359"/>
        <v/>
      </c>
      <c r="BQ828" t="str">
        <f t="shared" si="359"/>
        <v/>
      </c>
      <c r="BR828" t="str">
        <f t="shared" si="359"/>
        <v/>
      </c>
      <c r="BS828" t="str">
        <f t="shared" si="359"/>
        <v/>
      </c>
      <c r="BT828" s="16"/>
      <c r="CA828" t="str">
        <f t="shared" si="360"/>
        <v/>
      </c>
      <c r="CB828" t="str">
        <f t="shared" si="360"/>
        <v/>
      </c>
      <c r="CC828" t="str">
        <f t="shared" si="360"/>
        <v/>
      </c>
      <c r="CD828">
        <f t="shared" si="360"/>
        <v>0.84168586708206405</v>
      </c>
      <c r="CE828" t="str">
        <f t="shared" si="360"/>
        <v/>
      </c>
      <c r="CF828" t="str">
        <f t="shared" si="360"/>
        <v/>
      </c>
      <c r="CG828" t="str">
        <f t="shared" si="360"/>
        <v/>
      </c>
      <c r="CH828" t="str">
        <f t="shared" si="360"/>
        <v/>
      </c>
      <c r="CI828" t="str">
        <f t="shared" si="360"/>
        <v/>
      </c>
      <c r="CJ828" t="str">
        <f t="shared" si="360"/>
        <v/>
      </c>
      <c r="CM828" t="str">
        <f t="shared" si="361"/>
        <v/>
      </c>
      <c r="CN828" t="str">
        <f t="shared" si="361"/>
        <v/>
      </c>
      <c r="CO828" t="str">
        <f t="shared" si="361"/>
        <v/>
      </c>
      <c r="CP828">
        <f t="shared" si="361"/>
        <v>53474188</v>
      </c>
      <c r="CQ828" t="str">
        <f t="shared" si="361"/>
        <v/>
      </c>
      <c r="CR828" t="str">
        <f t="shared" si="361"/>
        <v/>
      </c>
      <c r="CS828" t="str">
        <f t="shared" si="361"/>
        <v/>
      </c>
      <c r="CT828" t="str">
        <f t="shared" si="361"/>
        <v/>
      </c>
      <c r="CU828" t="str">
        <f t="shared" si="361"/>
        <v/>
      </c>
      <c r="CV828" t="str">
        <f t="shared" si="361"/>
        <v/>
      </c>
    </row>
    <row r="829" spans="1:100" x14ac:dyDescent="0.3">
      <c r="A829" t="s">
        <v>0</v>
      </c>
      <c r="B829" t="s">
        <v>4431</v>
      </c>
      <c r="C829">
        <v>21</v>
      </c>
      <c r="D829">
        <v>782389200</v>
      </c>
      <c r="E829">
        <v>0</v>
      </c>
      <c r="F829">
        <v>0</v>
      </c>
      <c r="G829">
        <v>6</v>
      </c>
      <c r="H829">
        <v>1.15021243768697</v>
      </c>
      <c r="I829">
        <v>110377190</v>
      </c>
      <c r="J829" t="str">
        <f t="shared" si="356"/>
        <v/>
      </c>
      <c r="K829" t="str">
        <f t="shared" si="356"/>
        <v/>
      </c>
      <c r="L829" t="str">
        <f t="shared" si="356"/>
        <v/>
      </c>
      <c r="M829" t="str">
        <f t="shared" si="356"/>
        <v/>
      </c>
      <c r="N829" t="str">
        <f t="shared" si="356"/>
        <v/>
      </c>
      <c r="O829" t="str">
        <f t="shared" si="356"/>
        <v/>
      </c>
      <c r="P829" t="str">
        <f t="shared" si="356"/>
        <v/>
      </c>
      <c r="Q829">
        <f t="shared" si="356"/>
        <v>782389200</v>
      </c>
      <c r="R829" t="str">
        <f t="shared" si="356"/>
        <v/>
      </c>
      <c r="S829" t="str">
        <f t="shared" si="356"/>
        <v/>
      </c>
      <c r="T829" s="16"/>
      <c r="AA829" t="str">
        <f t="shared" si="357"/>
        <v/>
      </c>
      <c r="AB829" t="str">
        <f t="shared" si="357"/>
        <v/>
      </c>
      <c r="AC829" t="str">
        <f t="shared" si="357"/>
        <v/>
      </c>
      <c r="AD829" t="str">
        <f t="shared" si="357"/>
        <v/>
      </c>
      <c r="AE829" t="str">
        <f t="shared" si="357"/>
        <v/>
      </c>
      <c r="AF829" t="str">
        <f t="shared" si="357"/>
        <v/>
      </c>
      <c r="AG829" t="str">
        <f t="shared" si="357"/>
        <v/>
      </c>
      <c r="AH829">
        <f t="shared" si="357"/>
        <v>1.15021243768697</v>
      </c>
      <c r="AI829" t="str">
        <f t="shared" si="357"/>
        <v/>
      </c>
      <c r="AJ829" t="str">
        <f t="shared" si="357"/>
        <v/>
      </c>
      <c r="AM829" t="str">
        <f t="shared" si="358"/>
        <v/>
      </c>
      <c r="AN829" t="str">
        <f t="shared" si="358"/>
        <v/>
      </c>
      <c r="AO829" t="str">
        <f t="shared" si="358"/>
        <v/>
      </c>
      <c r="AP829" t="str">
        <f t="shared" si="358"/>
        <v/>
      </c>
      <c r="AQ829" t="str">
        <f t="shared" si="358"/>
        <v/>
      </c>
      <c r="AR829" t="str">
        <f t="shared" si="358"/>
        <v/>
      </c>
      <c r="AS829" t="str">
        <f t="shared" si="358"/>
        <v/>
      </c>
      <c r="AT829">
        <f t="shared" si="358"/>
        <v>110377190</v>
      </c>
      <c r="AU829" t="str">
        <f t="shared" si="358"/>
        <v/>
      </c>
      <c r="AV829" t="str">
        <f t="shared" si="358"/>
        <v/>
      </c>
      <c r="BA829" t="s">
        <v>0</v>
      </c>
      <c r="BB829" t="s">
        <v>4432</v>
      </c>
      <c r="BC829">
        <v>16</v>
      </c>
      <c r="BD829">
        <v>0</v>
      </c>
      <c r="BE829">
        <v>703500800</v>
      </c>
      <c r="BF829">
        <v>0</v>
      </c>
      <c r="BG829">
        <v>7</v>
      </c>
      <c r="BH829">
        <v>0.88689277393896004</v>
      </c>
      <c r="BI829">
        <v>60721781</v>
      </c>
      <c r="BJ829" t="str">
        <f t="shared" si="359"/>
        <v/>
      </c>
      <c r="BK829" t="str">
        <f t="shared" si="359"/>
        <v/>
      </c>
      <c r="BL829">
        <f t="shared" si="359"/>
        <v>703500800</v>
      </c>
      <c r="BM829" t="str">
        <f t="shared" si="359"/>
        <v/>
      </c>
      <c r="BN829" t="str">
        <f t="shared" si="359"/>
        <v/>
      </c>
      <c r="BO829" t="str">
        <f t="shared" si="359"/>
        <v/>
      </c>
      <c r="BP829" t="str">
        <f t="shared" si="359"/>
        <v/>
      </c>
      <c r="BQ829" t="str">
        <f t="shared" si="359"/>
        <v/>
      </c>
      <c r="BR829" t="str">
        <f t="shared" si="359"/>
        <v/>
      </c>
      <c r="BS829" t="str">
        <f t="shared" si="359"/>
        <v/>
      </c>
      <c r="BT829" s="16"/>
      <c r="CA829" t="str">
        <f t="shared" si="360"/>
        <v/>
      </c>
      <c r="CB829" t="str">
        <f t="shared" si="360"/>
        <v/>
      </c>
      <c r="CC829">
        <f t="shared" si="360"/>
        <v>0.88689277393896004</v>
      </c>
      <c r="CD829" t="str">
        <f t="shared" si="360"/>
        <v/>
      </c>
      <c r="CE829" t="str">
        <f t="shared" si="360"/>
        <v/>
      </c>
      <c r="CF829" t="str">
        <f t="shared" si="360"/>
        <v/>
      </c>
      <c r="CG829" t="str">
        <f t="shared" si="360"/>
        <v/>
      </c>
      <c r="CH829" t="str">
        <f t="shared" si="360"/>
        <v/>
      </c>
      <c r="CI829" t="str">
        <f t="shared" si="360"/>
        <v/>
      </c>
      <c r="CJ829" t="str">
        <f t="shared" si="360"/>
        <v/>
      </c>
      <c r="CM829" t="str">
        <f t="shared" si="361"/>
        <v/>
      </c>
      <c r="CN829" t="str">
        <f t="shared" si="361"/>
        <v/>
      </c>
      <c r="CO829">
        <f t="shared" si="361"/>
        <v>60721781</v>
      </c>
      <c r="CP829" t="str">
        <f t="shared" si="361"/>
        <v/>
      </c>
      <c r="CQ829" t="str">
        <f t="shared" si="361"/>
        <v/>
      </c>
      <c r="CR829" t="str">
        <f t="shared" si="361"/>
        <v/>
      </c>
      <c r="CS829" t="str">
        <f t="shared" si="361"/>
        <v/>
      </c>
      <c r="CT829" t="str">
        <f t="shared" si="361"/>
        <v/>
      </c>
      <c r="CU829" t="str">
        <f t="shared" si="361"/>
        <v/>
      </c>
      <c r="CV829" t="str">
        <f t="shared" si="361"/>
        <v/>
      </c>
    </row>
    <row r="830" spans="1:100" x14ac:dyDescent="0.3">
      <c r="A830" t="s">
        <v>0</v>
      </c>
      <c r="B830" t="s">
        <v>4433</v>
      </c>
      <c r="C830">
        <v>22</v>
      </c>
      <c r="D830">
        <v>202493600</v>
      </c>
      <c r="E830">
        <v>0</v>
      </c>
      <c r="F830">
        <v>0</v>
      </c>
      <c r="G830">
        <v>7</v>
      </c>
      <c r="H830">
        <v>0.68977640561201103</v>
      </c>
      <c r="I830">
        <v>55166864</v>
      </c>
      <c r="J830" t="str">
        <f t="shared" si="356"/>
        <v/>
      </c>
      <c r="K830" t="str">
        <f t="shared" si="356"/>
        <v/>
      </c>
      <c r="L830" t="str">
        <f t="shared" si="356"/>
        <v/>
      </c>
      <c r="M830" t="str">
        <f t="shared" si="356"/>
        <v/>
      </c>
      <c r="N830" t="str">
        <f t="shared" si="356"/>
        <v/>
      </c>
      <c r="O830" t="str">
        <f t="shared" si="356"/>
        <v/>
      </c>
      <c r="P830" t="str">
        <f t="shared" si="356"/>
        <v/>
      </c>
      <c r="Q830" t="str">
        <f t="shared" si="356"/>
        <v/>
      </c>
      <c r="R830">
        <f t="shared" si="356"/>
        <v>202493600</v>
      </c>
      <c r="S830" t="str">
        <f t="shared" si="356"/>
        <v/>
      </c>
      <c r="T830" s="16"/>
      <c r="AA830" t="str">
        <f t="shared" si="357"/>
        <v/>
      </c>
      <c r="AB830" t="str">
        <f t="shared" si="357"/>
        <v/>
      </c>
      <c r="AC830" t="str">
        <f t="shared" si="357"/>
        <v/>
      </c>
      <c r="AD830" t="str">
        <f t="shared" si="357"/>
        <v/>
      </c>
      <c r="AE830" t="str">
        <f t="shared" si="357"/>
        <v/>
      </c>
      <c r="AF830" t="str">
        <f t="shared" si="357"/>
        <v/>
      </c>
      <c r="AG830" t="str">
        <f t="shared" si="357"/>
        <v/>
      </c>
      <c r="AH830" t="str">
        <f t="shared" si="357"/>
        <v/>
      </c>
      <c r="AI830">
        <f t="shared" si="357"/>
        <v>0.68977640561201103</v>
      </c>
      <c r="AJ830" t="str">
        <f t="shared" si="357"/>
        <v/>
      </c>
      <c r="AM830" t="str">
        <f t="shared" si="358"/>
        <v/>
      </c>
      <c r="AN830" t="str">
        <f t="shared" si="358"/>
        <v/>
      </c>
      <c r="AO830" t="str">
        <f t="shared" si="358"/>
        <v/>
      </c>
      <c r="AP830" t="str">
        <f t="shared" si="358"/>
        <v/>
      </c>
      <c r="AQ830" t="str">
        <f t="shared" si="358"/>
        <v/>
      </c>
      <c r="AR830" t="str">
        <f t="shared" si="358"/>
        <v/>
      </c>
      <c r="AS830" t="str">
        <f t="shared" si="358"/>
        <v/>
      </c>
      <c r="AT830" t="str">
        <f t="shared" si="358"/>
        <v/>
      </c>
      <c r="AU830">
        <f t="shared" si="358"/>
        <v>55166864</v>
      </c>
      <c r="AV830" t="str">
        <f t="shared" si="358"/>
        <v/>
      </c>
      <c r="BA830" t="s">
        <v>0</v>
      </c>
      <c r="BB830" t="s">
        <v>4434</v>
      </c>
      <c r="BC830">
        <v>15</v>
      </c>
      <c r="BD830">
        <v>0</v>
      </c>
      <c r="BE830">
        <v>927230200</v>
      </c>
      <c r="BF830">
        <v>0</v>
      </c>
      <c r="BG830">
        <v>7</v>
      </c>
      <c r="BH830">
        <v>1.0002355636055</v>
      </c>
      <c r="BI830">
        <v>68497275</v>
      </c>
      <c r="BJ830" t="str">
        <f t="shared" si="359"/>
        <v/>
      </c>
      <c r="BK830">
        <f t="shared" si="359"/>
        <v>927230200</v>
      </c>
      <c r="BL830" t="str">
        <f t="shared" si="359"/>
        <v/>
      </c>
      <c r="BM830" t="str">
        <f t="shared" si="359"/>
        <v/>
      </c>
      <c r="BN830" t="str">
        <f t="shared" si="359"/>
        <v/>
      </c>
      <c r="BO830" t="str">
        <f t="shared" si="359"/>
        <v/>
      </c>
      <c r="BP830" t="str">
        <f t="shared" si="359"/>
        <v/>
      </c>
      <c r="BQ830" t="str">
        <f t="shared" si="359"/>
        <v/>
      </c>
      <c r="BR830" t="str">
        <f t="shared" si="359"/>
        <v/>
      </c>
      <c r="BS830" t="str">
        <f t="shared" si="359"/>
        <v/>
      </c>
      <c r="BT830" s="16"/>
      <c r="CA830" t="str">
        <f t="shared" si="360"/>
        <v/>
      </c>
      <c r="CB830">
        <f t="shared" si="360"/>
        <v>1.0002355636055</v>
      </c>
      <c r="CC830" t="str">
        <f t="shared" si="360"/>
        <v/>
      </c>
      <c r="CD830" t="str">
        <f t="shared" si="360"/>
        <v/>
      </c>
      <c r="CE830" t="str">
        <f t="shared" si="360"/>
        <v/>
      </c>
      <c r="CF830" t="str">
        <f t="shared" si="360"/>
        <v/>
      </c>
      <c r="CG830" t="str">
        <f t="shared" si="360"/>
        <v/>
      </c>
      <c r="CH830" t="str">
        <f t="shared" si="360"/>
        <v/>
      </c>
      <c r="CI830" t="str">
        <f t="shared" si="360"/>
        <v/>
      </c>
      <c r="CJ830" t="str">
        <f t="shared" si="360"/>
        <v/>
      </c>
      <c r="CM830" t="str">
        <f t="shared" si="361"/>
        <v/>
      </c>
      <c r="CN830">
        <f t="shared" si="361"/>
        <v>68497275</v>
      </c>
      <c r="CO830" t="str">
        <f t="shared" si="361"/>
        <v/>
      </c>
      <c r="CP830" t="str">
        <f t="shared" si="361"/>
        <v/>
      </c>
      <c r="CQ830" t="str">
        <f t="shared" si="361"/>
        <v/>
      </c>
      <c r="CR830" t="str">
        <f t="shared" si="361"/>
        <v/>
      </c>
      <c r="CS830" t="str">
        <f t="shared" si="361"/>
        <v/>
      </c>
      <c r="CT830" t="str">
        <f t="shared" si="361"/>
        <v/>
      </c>
      <c r="CU830" t="str">
        <f t="shared" si="361"/>
        <v/>
      </c>
      <c r="CV830" t="str">
        <f t="shared" si="361"/>
        <v/>
      </c>
    </row>
    <row r="831" spans="1:100" x14ac:dyDescent="0.3">
      <c r="A831" t="s">
        <v>0</v>
      </c>
      <c r="B831" t="s">
        <v>4435</v>
      </c>
      <c r="C831">
        <v>23</v>
      </c>
      <c r="D831">
        <v>4464528200</v>
      </c>
      <c r="E831">
        <v>0</v>
      </c>
      <c r="F831">
        <v>0</v>
      </c>
      <c r="G831">
        <v>4</v>
      </c>
      <c r="H831">
        <v>0.83200913307380897</v>
      </c>
      <c r="I831">
        <v>64909458</v>
      </c>
      <c r="J831" t="str">
        <f t="shared" si="356"/>
        <v/>
      </c>
      <c r="K831" t="str">
        <f t="shared" si="356"/>
        <v/>
      </c>
      <c r="L831" t="str">
        <f t="shared" si="356"/>
        <v/>
      </c>
      <c r="M831" t="str">
        <f t="shared" si="356"/>
        <v/>
      </c>
      <c r="N831" t="str">
        <f t="shared" si="356"/>
        <v/>
      </c>
      <c r="O831" t="str">
        <f t="shared" si="356"/>
        <v/>
      </c>
      <c r="P831" t="str">
        <f t="shared" si="356"/>
        <v/>
      </c>
      <c r="Q831" t="str">
        <f t="shared" si="356"/>
        <v/>
      </c>
      <c r="R831" t="str">
        <f t="shared" si="356"/>
        <v/>
      </c>
      <c r="S831">
        <f t="shared" si="356"/>
        <v>4464528200</v>
      </c>
      <c r="T831" s="16"/>
      <c r="AA831" t="str">
        <f t="shared" si="357"/>
        <v/>
      </c>
      <c r="AB831" t="str">
        <f t="shared" si="357"/>
        <v/>
      </c>
      <c r="AC831" t="str">
        <f t="shared" si="357"/>
        <v/>
      </c>
      <c r="AD831" t="str">
        <f t="shared" si="357"/>
        <v/>
      </c>
      <c r="AE831" t="str">
        <f t="shared" si="357"/>
        <v/>
      </c>
      <c r="AF831" t="str">
        <f t="shared" si="357"/>
        <v/>
      </c>
      <c r="AG831" t="str">
        <f t="shared" si="357"/>
        <v/>
      </c>
      <c r="AH831" t="str">
        <f t="shared" si="357"/>
        <v/>
      </c>
      <c r="AI831" t="str">
        <f t="shared" si="357"/>
        <v/>
      </c>
      <c r="AJ831">
        <f t="shared" si="357"/>
        <v>0.83200913307380897</v>
      </c>
      <c r="AM831" t="str">
        <f t="shared" si="358"/>
        <v/>
      </c>
      <c r="AN831" t="str">
        <f t="shared" si="358"/>
        <v/>
      </c>
      <c r="AO831" t="str">
        <f t="shared" si="358"/>
        <v/>
      </c>
      <c r="AP831" t="str">
        <f t="shared" si="358"/>
        <v/>
      </c>
      <c r="AQ831" t="str">
        <f t="shared" si="358"/>
        <v/>
      </c>
      <c r="AR831" t="str">
        <f t="shared" si="358"/>
        <v/>
      </c>
      <c r="AS831" t="str">
        <f t="shared" si="358"/>
        <v/>
      </c>
      <c r="AT831" t="str">
        <f t="shared" si="358"/>
        <v/>
      </c>
      <c r="AU831" t="str">
        <f t="shared" si="358"/>
        <v/>
      </c>
      <c r="AV831">
        <f t="shared" si="358"/>
        <v>64909458</v>
      </c>
      <c r="BA831" t="s">
        <v>0</v>
      </c>
      <c r="BB831" t="s">
        <v>4436</v>
      </c>
      <c r="BC831">
        <v>14</v>
      </c>
      <c r="BD831">
        <v>0</v>
      </c>
      <c r="BE831">
        <v>1308213900</v>
      </c>
      <c r="BF831">
        <v>0</v>
      </c>
      <c r="BG831">
        <v>25</v>
      </c>
      <c r="BH831">
        <v>1.52253144708412</v>
      </c>
      <c r="BI831">
        <v>75935342</v>
      </c>
      <c r="BJ831">
        <f t="shared" si="359"/>
        <v>1308213900</v>
      </c>
      <c r="BK831" t="str">
        <f t="shared" si="359"/>
        <v/>
      </c>
      <c r="BL831" t="str">
        <f t="shared" si="359"/>
        <v/>
      </c>
      <c r="BM831" t="str">
        <f t="shared" si="359"/>
        <v/>
      </c>
      <c r="BN831" t="str">
        <f t="shared" si="359"/>
        <v/>
      </c>
      <c r="BO831" t="str">
        <f t="shared" si="359"/>
        <v/>
      </c>
      <c r="BP831" t="str">
        <f t="shared" si="359"/>
        <v/>
      </c>
      <c r="BQ831" t="str">
        <f t="shared" si="359"/>
        <v/>
      </c>
      <c r="BR831" t="str">
        <f t="shared" si="359"/>
        <v/>
      </c>
      <c r="BS831" t="str">
        <f t="shared" si="359"/>
        <v/>
      </c>
      <c r="BT831" s="16"/>
      <c r="CA831">
        <f t="shared" si="360"/>
        <v>1.52253144708412</v>
      </c>
      <c r="CB831" t="str">
        <f t="shared" si="360"/>
        <v/>
      </c>
      <c r="CC831" t="str">
        <f t="shared" si="360"/>
        <v/>
      </c>
      <c r="CD831" t="str">
        <f t="shared" si="360"/>
        <v/>
      </c>
      <c r="CE831" t="str">
        <f t="shared" si="360"/>
        <v/>
      </c>
      <c r="CF831" t="str">
        <f t="shared" si="360"/>
        <v/>
      </c>
      <c r="CG831" t="str">
        <f t="shared" si="360"/>
        <v/>
      </c>
      <c r="CH831" t="str">
        <f t="shared" si="360"/>
        <v/>
      </c>
      <c r="CI831" t="str">
        <f t="shared" si="360"/>
        <v/>
      </c>
      <c r="CJ831" t="str">
        <f t="shared" si="360"/>
        <v/>
      </c>
      <c r="CM831">
        <f t="shared" si="361"/>
        <v>75935342</v>
      </c>
      <c r="CN831" t="str">
        <f t="shared" si="361"/>
        <v/>
      </c>
      <c r="CO831" t="str">
        <f t="shared" si="361"/>
        <v/>
      </c>
      <c r="CP831" t="str">
        <f t="shared" si="361"/>
        <v/>
      </c>
      <c r="CQ831" t="str">
        <f t="shared" si="361"/>
        <v/>
      </c>
      <c r="CR831" t="str">
        <f t="shared" si="361"/>
        <v/>
      </c>
      <c r="CS831" t="str">
        <f t="shared" si="361"/>
        <v/>
      </c>
      <c r="CT831" t="str">
        <f t="shared" si="361"/>
        <v/>
      </c>
      <c r="CU831" t="str">
        <f t="shared" si="361"/>
        <v/>
      </c>
      <c r="CV831" t="str">
        <f t="shared" si="361"/>
        <v/>
      </c>
    </row>
    <row r="832" spans="1:100" x14ac:dyDescent="0.3">
      <c r="A832" t="s">
        <v>0</v>
      </c>
      <c r="B832" t="s">
        <v>4437</v>
      </c>
      <c r="C832">
        <v>14</v>
      </c>
      <c r="D832">
        <v>65547200</v>
      </c>
      <c r="E832">
        <v>0</v>
      </c>
      <c r="F832">
        <v>0</v>
      </c>
      <c r="G832">
        <v>25</v>
      </c>
      <c r="H832">
        <v>1.9623332487698499</v>
      </c>
      <c r="I832">
        <v>81448272</v>
      </c>
      <c r="J832">
        <f t="shared" si="356"/>
        <v>65547200</v>
      </c>
      <c r="K832" t="str">
        <f t="shared" si="356"/>
        <v/>
      </c>
      <c r="L832" t="str">
        <f t="shared" si="356"/>
        <v/>
      </c>
      <c r="M832" t="str">
        <f t="shared" si="356"/>
        <v/>
      </c>
      <c r="N832" t="str">
        <f t="shared" si="356"/>
        <v/>
      </c>
      <c r="O832" t="str">
        <f t="shared" si="356"/>
        <v/>
      </c>
      <c r="P832" t="str">
        <f t="shared" si="356"/>
        <v/>
      </c>
      <c r="Q832" t="str">
        <f t="shared" si="356"/>
        <v/>
      </c>
      <c r="R832" t="str">
        <f t="shared" si="356"/>
        <v/>
      </c>
      <c r="S832" t="str">
        <f t="shared" si="356"/>
        <v/>
      </c>
      <c r="T832" s="16">
        <f t="shared" ref="T832" si="366">SUM(J832:S841)*10^(-9)</f>
        <v>78.558569599999998</v>
      </c>
      <c r="AA832">
        <f t="shared" si="357"/>
        <v>1.9623332487698499</v>
      </c>
      <c r="AB832" t="str">
        <f t="shared" si="357"/>
        <v/>
      </c>
      <c r="AC832" t="str">
        <f t="shared" si="357"/>
        <v/>
      </c>
      <c r="AD832" t="str">
        <f t="shared" si="357"/>
        <v/>
      </c>
      <c r="AE832" t="str">
        <f t="shared" si="357"/>
        <v/>
      </c>
      <c r="AF832" t="str">
        <f t="shared" si="357"/>
        <v/>
      </c>
      <c r="AG832" t="str">
        <f t="shared" si="357"/>
        <v/>
      </c>
      <c r="AH832" t="str">
        <f t="shared" si="357"/>
        <v/>
      </c>
      <c r="AI832" t="str">
        <f t="shared" si="357"/>
        <v/>
      </c>
      <c r="AJ832" t="str">
        <f t="shared" si="357"/>
        <v/>
      </c>
      <c r="AM832">
        <f t="shared" si="358"/>
        <v>81448272</v>
      </c>
      <c r="AN832" t="str">
        <f t="shared" si="358"/>
        <v/>
      </c>
      <c r="AO832" t="str">
        <f t="shared" si="358"/>
        <v/>
      </c>
      <c r="AP832" t="str">
        <f t="shared" si="358"/>
        <v/>
      </c>
      <c r="AQ832" t="str">
        <f t="shared" si="358"/>
        <v/>
      </c>
      <c r="AR832" t="str">
        <f t="shared" si="358"/>
        <v/>
      </c>
      <c r="AS832" t="str">
        <f t="shared" si="358"/>
        <v/>
      </c>
      <c r="AT832" t="str">
        <f t="shared" si="358"/>
        <v/>
      </c>
      <c r="AU832" t="str">
        <f t="shared" si="358"/>
        <v/>
      </c>
      <c r="AV832" t="str">
        <f t="shared" si="358"/>
        <v/>
      </c>
      <c r="BA832" t="s">
        <v>0</v>
      </c>
      <c r="BB832" t="s">
        <v>4438</v>
      </c>
      <c r="BC832">
        <v>23</v>
      </c>
      <c r="BD832">
        <v>0</v>
      </c>
      <c r="BE832">
        <v>83347000</v>
      </c>
      <c r="BF832">
        <v>0</v>
      </c>
      <c r="BG832">
        <v>4</v>
      </c>
      <c r="BH832">
        <v>1.0312896242099401</v>
      </c>
      <c r="BI832">
        <v>103226496</v>
      </c>
      <c r="BJ832" t="str">
        <f t="shared" si="359"/>
        <v/>
      </c>
      <c r="BK832" t="str">
        <f t="shared" si="359"/>
        <v/>
      </c>
      <c r="BL832" t="str">
        <f t="shared" si="359"/>
        <v/>
      </c>
      <c r="BM832" t="str">
        <f t="shared" si="359"/>
        <v/>
      </c>
      <c r="BN832" t="str">
        <f t="shared" si="359"/>
        <v/>
      </c>
      <c r="BO832" t="str">
        <f t="shared" si="359"/>
        <v/>
      </c>
      <c r="BP832" t="str">
        <f t="shared" si="359"/>
        <v/>
      </c>
      <c r="BQ832" t="str">
        <f t="shared" si="359"/>
        <v/>
      </c>
      <c r="BR832" t="str">
        <f t="shared" si="359"/>
        <v/>
      </c>
      <c r="BS832">
        <f t="shared" si="359"/>
        <v>83347000</v>
      </c>
      <c r="BT832" s="16">
        <f t="shared" ref="BT832" si="367">SUM(BJ832:BS841)*10^(-9)</f>
        <v>126.62241830000001</v>
      </c>
      <c r="CA832" t="str">
        <f t="shared" si="360"/>
        <v/>
      </c>
      <c r="CB832" t="str">
        <f t="shared" si="360"/>
        <v/>
      </c>
      <c r="CC832" t="str">
        <f t="shared" si="360"/>
        <v/>
      </c>
      <c r="CD832" t="str">
        <f t="shared" si="360"/>
        <v/>
      </c>
      <c r="CE832" t="str">
        <f t="shared" si="360"/>
        <v/>
      </c>
      <c r="CF832" t="str">
        <f t="shared" si="360"/>
        <v/>
      </c>
      <c r="CG832" t="str">
        <f t="shared" si="360"/>
        <v/>
      </c>
      <c r="CH832" t="str">
        <f t="shared" si="360"/>
        <v/>
      </c>
      <c r="CI832" t="str">
        <f t="shared" si="360"/>
        <v/>
      </c>
      <c r="CJ832">
        <f t="shared" si="360"/>
        <v>1.0312896242099401</v>
      </c>
      <c r="CM832" t="str">
        <f t="shared" si="361"/>
        <v/>
      </c>
      <c r="CN832" t="str">
        <f t="shared" si="361"/>
        <v/>
      </c>
      <c r="CO832" t="str">
        <f t="shared" si="361"/>
        <v/>
      </c>
      <c r="CP832" t="str">
        <f t="shared" si="361"/>
        <v/>
      </c>
      <c r="CQ832" t="str">
        <f t="shared" si="361"/>
        <v/>
      </c>
      <c r="CR832" t="str">
        <f t="shared" si="361"/>
        <v/>
      </c>
      <c r="CS832" t="str">
        <f t="shared" si="361"/>
        <v/>
      </c>
      <c r="CT832" t="str">
        <f t="shared" si="361"/>
        <v/>
      </c>
      <c r="CU832" t="str">
        <f t="shared" si="361"/>
        <v/>
      </c>
      <c r="CV832">
        <f t="shared" si="361"/>
        <v>103226496</v>
      </c>
    </row>
    <row r="833" spans="1:100" x14ac:dyDescent="0.3">
      <c r="A833" t="s">
        <v>0</v>
      </c>
      <c r="B833" t="s">
        <v>4439</v>
      </c>
      <c r="C833">
        <v>15</v>
      </c>
      <c r="D833">
        <v>191037400</v>
      </c>
      <c r="E833">
        <v>0</v>
      </c>
      <c r="F833">
        <v>0</v>
      </c>
      <c r="G833">
        <v>7</v>
      </c>
      <c r="H833">
        <v>1.1198668814058801</v>
      </c>
      <c r="I833">
        <v>92120208</v>
      </c>
      <c r="J833" t="str">
        <f t="shared" si="356"/>
        <v/>
      </c>
      <c r="K833">
        <f t="shared" si="356"/>
        <v>191037400</v>
      </c>
      <c r="L833" t="str">
        <f t="shared" si="356"/>
        <v/>
      </c>
      <c r="M833" t="str">
        <f t="shared" si="356"/>
        <v/>
      </c>
      <c r="N833" t="str">
        <f t="shared" si="356"/>
        <v/>
      </c>
      <c r="O833" t="str">
        <f t="shared" si="356"/>
        <v/>
      </c>
      <c r="P833" t="str">
        <f t="shared" si="356"/>
        <v/>
      </c>
      <c r="Q833" t="str">
        <f t="shared" si="356"/>
        <v/>
      </c>
      <c r="R833" t="str">
        <f t="shared" si="356"/>
        <v/>
      </c>
      <c r="S833" t="str">
        <f t="shared" si="356"/>
        <v/>
      </c>
      <c r="T833" s="16"/>
      <c r="AA833" t="str">
        <f t="shared" si="357"/>
        <v/>
      </c>
      <c r="AB833">
        <f t="shared" si="357"/>
        <v>1.1198668814058801</v>
      </c>
      <c r="AC833" t="str">
        <f t="shared" si="357"/>
        <v/>
      </c>
      <c r="AD833" t="str">
        <f t="shared" si="357"/>
        <v/>
      </c>
      <c r="AE833" t="str">
        <f t="shared" si="357"/>
        <v/>
      </c>
      <c r="AF833" t="str">
        <f t="shared" si="357"/>
        <v/>
      </c>
      <c r="AG833" t="str">
        <f t="shared" si="357"/>
        <v/>
      </c>
      <c r="AH833" t="str">
        <f t="shared" si="357"/>
        <v/>
      </c>
      <c r="AI833" t="str">
        <f t="shared" si="357"/>
        <v/>
      </c>
      <c r="AJ833" t="str">
        <f t="shared" si="357"/>
        <v/>
      </c>
      <c r="AM833" t="str">
        <f t="shared" si="358"/>
        <v/>
      </c>
      <c r="AN833">
        <f t="shared" si="358"/>
        <v>92120208</v>
      </c>
      <c r="AO833" t="str">
        <f t="shared" si="358"/>
        <v/>
      </c>
      <c r="AP833" t="str">
        <f t="shared" si="358"/>
        <v/>
      </c>
      <c r="AQ833" t="str">
        <f t="shared" si="358"/>
        <v/>
      </c>
      <c r="AR833" t="str">
        <f t="shared" si="358"/>
        <v/>
      </c>
      <c r="AS833" t="str">
        <f t="shared" si="358"/>
        <v/>
      </c>
      <c r="AT833" t="str">
        <f t="shared" si="358"/>
        <v/>
      </c>
      <c r="AU833" t="str">
        <f t="shared" si="358"/>
        <v/>
      </c>
      <c r="AV833" t="str">
        <f t="shared" si="358"/>
        <v/>
      </c>
      <c r="BA833" t="s">
        <v>0</v>
      </c>
      <c r="BB833" t="s">
        <v>4440</v>
      </c>
      <c r="BC833">
        <v>22</v>
      </c>
      <c r="BD833">
        <v>0</v>
      </c>
      <c r="BE833">
        <v>72859800</v>
      </c>
      <c r="BF833">
        <v>0</v>
      </c>
      <c r="BG833">
        <v>7</v>
      </c>
      <c r="BH833">
        <v>1.0312896242099401</v>
      </c>
      <c r="BI833">
        <v>109600856</v>
      </c>
      <c r="BJ833" t="str">
        <f t="shared" si="359"/>
        <v/>
      </c>
      <c r="BK833" t="str">
        <f t="shared" si="359"/>
        <v/>
      </c>
      <c r="BL833" t="str">
        <f t="shared" si="359"/>
        <v/>
      </c>
      <c r="BM833" t="str">
        <f t="shared" si="359"/>
        <v/>
      </c>
      <c r="BN833" t="str">
        <f t="shared" si="359"/>
        <v/>
      </c>
      <c r="BO833" t="str">
        <f t="shared" si="359"/>
        <v/>
      </c>
      <c r="BP833" t="str">
        <f t="shared" si="359"/>
        <v/>
      </c>
      <c r="BQ833" t="str">
        <f t="shared" si="359"/>
        <v/>
      </c>
      <c r="BR833">
        <f t="shared" si="359"/>
        <v>72859800</v>
      </c>
      <c r="BS833" t="str">
        <f t="shared" si="359"/>
        <v/>
      </c>
      <c r="BT833" s="16"/>
      <c r="CA833" t="str">
        <f t="shared" si="360"/>
        <v/>
      </c>
      <c r="CB833" t="str">
        <f t="shared" si="360"/>
        <v/>
      </c>
      <c r="CC833" t="str">
        <f t="shared" si="360"/>
        <v/>
      </c>
      <c r="CD833" t="str">
        <f t="shared" si="360"/>
        <v/>
      </c>
      <c r="CE833" t="str">
        <f t="shared" si="360"/>
        <v/>
      </c>
      <c r="CF833" t="str">
        <f t="shared" si="360"/>
        <v/>
      </c>
      <c r="CG833" t="str">
        <f t="shared" si="360"/>
        <v/>
      </c>
      <c r="CH833" t="str">
        <f t="shared" si="360"/>
        <v/>
      </c>
      <c r="CI833">
        <f t="shared" si="360"/>
        <v>1.0312896242099401</v>
      </c>
      <c r="CJ833" t="str">
        <f t="shared" si="360"/>
        <v/>
      </c>
      <c r="CM833" t="str">
        <f t="shared" si="361"/>
        <v/>
      </c>
      <c r="CN833" t="str">
        <f t="shared" si="361"/>
        <v/>
      </c>
      <c r="CO833" t="str">
        <f t="shared" si="361"/>
        <v/>
      </c>
      <c r="CP833" t="str">
        <f t="shared" si="361"/>
        <v/>
      </c>
      <c r="CQ833" t="str">
        <f t="shared" si="361"/>
        <v/>
      </c>
      <c r="CR833" t="str">
        <f t="shared" si="361"/>
        <v/>
      </c>
      <c r="CS833" t="str">
        <f t="shared" si="361"/>
        <v/>
      </c>
      <c r="CT833" t="str">
        <f t="shared" si="361"/>
        <v/>
      </c>
      <c r="CU833">
        <f t="shared" si="361"/>
        <v>109600856</v>
      </c>
      <c r="CV833" t="str">
        <f t="shared" si="361"/>
        <v/>
      </c>
    </row>
    <row r="834" spans="1:100" x14ac:dyDescent="0.3">
      <c r="A834" t="s">
        <v>0</v>
      </c>
      <c r="B834" t="s">
        <v>4441</v>
      </c>
      <c r="C834">
        <v>16</v>
      </c>
      <c r="D834">
        <v>181915900</v>
      </c>
      <c r="E834">
        <v>0</v>
      </c>
      <c r="F834">
        <v>0</v>
      </c>
      <c r="G834">
        <v>7</v>
      </c>
      <c r="H834">
        <v>0.92495823014963696</v>
      </c>
      <c r="I834">
        <v>100175152</v>
      </c>
      <c r="J834" t="str">
        <f t="shared" ref="J834:S859" si="368">IF($C834=J$1,$D834,"")</f>
        <v/>
      </c>
      <c r="K834" t="str">
        <f t="shared" si="368"/>
        <v/>
      </c>
      <c r="L834">
        <f t="shared" si="368"/>
        <v>181915900</v>
      </c>
      <c r="M834" t="str">
        <f t="shared" si="368"/>
        <v/>
      </c>
      <c r="N834" t="str">
        <f t="shared" si="368"/>
        <v/>
      </c>
      <c r="O834" t="str">
        <f t="shared" si="368"/>
        <v/>
      </c>
      <c r="P834" t="str">
        <f t="shared" si="368"/>
        <v/>
      </c>
      <c r="Q834" t="str">
        <f t="shared" si="368"/>
        <v/>
      </c>
      <c r="R834" t="str">
        <f t="shared" si="368"/>
        <v/>
      </c>
      <c r="S834" t="str">
        <f t="shared" si="368"/>
        <v/>
      </c>
      <c r="T834" s="16"/>
      <c r="AA834" t="str">
        <f t="shared" ref="AA834:AJ859" si="369">IF($C834=AA$1,$H834,"")</f>
        <v/>
      </c>
      <c r="AB834" t="str">
        <f t="shared" si="369"/>
        <v/>
      </c>
      <c r="AC834">
        <f t="shared" si="369"/>
        <v>0.92495823014963696</v>
      </c>
      <c r="AD834" t="str">
        <f t="shared" si="369"/>
        <v/>
      </c>
      <c r="AE834" t="str">
        <f t="shared" si="369"/>
        <v/>
      </c>
      <c r="AF834" t="str">
        <f t="shared" si="369"/>
        <v/>
      </c>
      <c r="AG834" t="str">
        <f t="shared" si="369"/>
        <v/>
      </c>
      <c r="AH834" t="str">
        <f t="shared" si="369"/>
        <v/>
      </c>
      <c r="AI834" t="str">
        <f t="shared" si="369"/>
        <v/>
      </c>
      <c r="AJ834" t="str">
        <f t="shared" si="369"/>
        <v/>
      </c>
      <c r="AM834" t="str">
        <f t="shared" ref="AM834:AV859" si="370">IF($C834=AM$1,$I834,"")</f>
        <v/>
      </c>
      <c r="AN834" t="str">
        <f t="shared" si="370"/>
        <v/>
      </c>
      <c r="AO834">
        <f t="shared" si="370"/>
        <v>100175152</v>
      </c>
      <c r="AP834" t="str">
        <f t="shared" si="370"/>
        <v/>
      </c>
      <c r="AQ834" t="str">
        <f t="shared" si="370"/>
        <v/>
      </c>
      <c r="AR834" t="str">
        <f t="shared" si="370"/>
        <v/>
      </c>
      <c r="AS834" t="str">
        <f t="shared" si="370"/>
        <v/>
      </c>
      <c r="AT834" t="str">
        <f t="shared" si="370"/>
        <v/>
      </c>
      <c r="AU834" t="str">
        <f t="shared" si="370"/>
        <v/>
      </c>
      <c r="AV834" t="str">
        <f t="shared" si="370"/>
        <v/>
      </c>
      <c r="BA834" t="s">
        <v>0</v>
      </c>
      <c r="BB834" t="s">
        <v>4442</v>
      </c>
      <c r="BC834">
        <v>21</v>
      </c>
      <c r="BD834">
        <v>0</v>
      </c>
      <c r="BE834">
        <v>72236300</v>
      </c>
      <c r="BF834">
        <v>0</v>
      </c>
      <c r="BG834">
        <v>6</v>
      </c>
      <c r="BH834">
        <v>1.3072215856459699</v>
      </c>
      <c r="BI834">
        <v>54456968</v>
      </c>
      <c r="BJ834" t="str">
        <f t="shared" ref="BJ834:BS859" si="371">IF($BC834=BJ$1,$BE834,"")</f>
        <v/>
      </c>
      <c r="BK834" t="str">
        <f t="shared" si="371"/>
        <v/>
      </c>
      <c r="BL834" t="str">
        <f t="shared" si="371"/>
        <v/>
      </c>
      <c r="BM834" t="str">
        <f t="shared" si="371"/>
        <v/>
      </c>
      <c r="BN834" t="str">
        <f t="shared" si="371"/>
        <v/>
      </c>
      <c r="BO834" t="str">
        <f t="shared" si="371"/>
        <v/>
      </c>
      <c r="BP834" t="str">
        <f t="shared" si="371"/>
        <v/>
      </c>
      <c r="BQ834">
        <f t="shared" si="371"/>
        <v>72236300</v>
      </c>
      <c r="BR834" t="str">
        <f t="shared" si="371"/>
        <v/>
      </c>
      <c r="BS834" t="str">
        <f t="shared" si="371"/>
        <v/>
      </c>
      <c r="BT834" s="16"/>
      <c r="CA834" t="str">
        <f t="shared" ref="CA834:CJ859" si="372">IF($BC834=CA$1,$BH834,"")</f>
        <v/>
      </c>
      <c r="CB834" t="str">
        <f t="shared" si="372"/>
        <v/>
      </c>
      <c r="CC834" t="str">
        <f t="shared" si="372"/>
        <v/>
      </c>
      <c r="CD834" t="str">
        <f t="shared" si="372"/>
        <v/>
      </c>
      <c r="CE834" t="str">
        <f t="shared" si="372"/>
        <v/>
      </c>
      <c r="CF834" t="str">
        <f t="shared" si="372"/>
        <v/>
      </c>
      <c r="CG834" t="str">
        <f t="shared" si="372"/>
        <v/>
      </c>
      <c r="CH834">
        <f t="shared" si="372"/>
        <v>1.3072215856459699</v>
      </c>
      <c r="CI834" t="str">
        <f t="shared" si="372"/>
        <v/>
      </c>
      <c r="CJ834" t="str">
        <f t="shared" si="372"/>
        <v/>
      </c>
      <c r="CM834" t="str">
        <f t="shared" ref="CM834:CV859" si="373">IF($BC834=CM$1,$BI834,"")</f>
        <v/>
      </c>
      <c r="CN834" t="str">
        <f t="shared" si="373"/>
        <v/>
      </c>
      <c r="CO834" t="str">
        <f t="shared" si="373"/>
        <v/>
      </c>
      <c r="CP834" t="str">
        <f t="shared" si="373"/>
        <v/>
      </c>
      <c r="CQ834" t="str">
        <f t="shared" si="373"/>
        <v/>
      </c>
      <c r="CR834" t="str">
        <f t="shared" si="373"/>
        <v/>
      </c>
      <c r="CS834" t="str">
        <f t="shared" si="373"/>
        <v/>
      </c>
      <c r="CT834">
        <f t="shared" si="373"/>
        <v>54456968</v>
      </c>
      <c r="CU834" t="str">
        <f t="shared" si="373"/>
        <v/>
      </c>
      <c r="CV834" t="str">
        <f t="shared" si="373"/>
        <v/>
      </c>
    </row>
    <row r="835" spans="1:100" x14ac:dyDescent="0.3">
      <c r="A835" t="s">
        <v>0</v>
      </c>
      <c r="B835" t="s">
        <v>4443</v>
      </c>
      <c r="C835">
        <v>17</v>
      </c>
      <c r="D835">
        <v>69222220600</v>
      </c>
      <c r="E835">
        <v>0</v>
      </c>
      <c r="F835">
        <v>0</v>
      </c>
      <c r="G835">
        <v>27</v>
      </c>
      <c r="H835">
        <v>0.78814241278742603</v>
      </c>
      <c r="I835">
        <v>110179849</v>
      </c>
      <c r="J835" t="str">
        <f t="shared" si="368"/>
        <v/>
      </c>
      <c r="K835" t="str">
        <f t="shared" si="368"/>
        <v/>
      </c>
      <c r="L835" t="str">
        <f t="shared" si="368"/>
        <v/>
      </c>
      <c r="M835">
        <f t="shared" si="368"/>
        <v>69222220600</v>
      </c>
      <c r="N835" t="str">
        <f t="shared" si="368"/>
        <v/>
      </c>
      <c r="O835" t="str">
        <f t="shared" si="368"/>
        <v/>
      </c>
      <c r="P835" t="str">
        <f t="shared" si="368"/>
        <v/>
      </c>
      <c r="Q835" t="str">
        <f t="shared" si="368"/>
        <v/>
      </c>
      <c r="R835" t="str">
        <f t="shared" si="368"/>
        <v/>
      </c>
      <c r="S835" t="str">
        <f t="shared" si="368"/>
        <v/>
      </c>
      <c r="T835" s="16"/>
      <c r="AA835" t="str">
        <f t="shared" si="369"/>
        <v/>
      </c>
      <c r="AB835" t="str">
        <f t="shared" si="369"/>
        <v/>
      </c>
      <c r="AC835" t="str">
        <f t="shared" si="369"/>
        <v/>
      </c>
      <c r="AD835">
        <f t="shared" si="369"/>
        <v>0.78814241278742603</v>
      </c>
      <c r="AE835" t="str">
        <f t="shared" si="369"/>
        <v/>
      </c>
      <c r="AF835" t="str">
        <f t="shared" si="369"/>
        <v/>
      </c>
      <c r="AG835" t="str">
        <f t="shared" si="369"/>
        <v/>
      </c>
      <c r="AH835" t="str">
        <f t="shared" si="369"/>
        <v/>
      </c>
      <c r="AI835" t="str">
        <f t="shared" si="369"/>
        <v/>
      </c>
      <c r="AJ835" t="str">
        <f t="shared" si="369"/>
        <v/>
      </c>
      <c r="AM835" t="str">
        <f t="shared" si="370"/>
        <v/>
      </c>
      <c r="AN835" t="str">
        <f t="shared" si="370"/>
        <v/>
      </c>
      <c r="AO835" t="str">
        <f t="shared" si="370"/>
        <v/>
      </c>
      <c r="AP835">
        <f t="shared" si="370"/>
        <v>110179849</v>
      </c>
      <c r="AQ835" t="str">
        <f t="shared" si="370"/>
        <v/>
      </c>
      <c r="AR835" t="str">
        <f t="shared" si="370"/>
        <v/>
      </c>
      <c r="AS835" t="str">
        <f t="shared" si="370"/>
        <v/>
      </c>
      <c r="AT835" t="str">
        <f t="shared" si="370"/>
        <v/>
      </c>
      <c r="AU835" t="str">
        <f t="shared" si="370"/>
        <v/>
      </c>
      <c r="AV835" t="str">
        <f t="shared" si="370"/>
        <v/>
      </c>
      <c r="BA835" t="s">
        <v>0</v>
      </c>
      <c r="BB835" t="s">
        <v>4444</v>
      </c>
      <c r="BC835">
        <v>20</v>
      </c>
      <c r="BD835">
        <v>0</v>
      </c>
      <c r="BE835">
        <v>101883000</v>
      </c>
      <c r="BF835">
        <v>0</v>
      </c>
      <c r="BG835">
        <v>7</v>
      </c>
      <c r="BH835">
        <v>1.3072215856459699</v>
      </c>
      <c r="BI835">
        <v>61017480</v>
      </c>
      <c r="BJ835" t="str">
        <f t="shared" si="371"/>
        <v/>
      </c>
      <c r="BK835" t="str">
        <f t="shared" si="371"/>
        <v/>
      </c>
      <c r="BL835" t="str">
        <f t="shared" si="371"/>
        <v/>
      </c>
      <c r="BM835" t="str">
        <f t="shared" si="371"/>
        <v/>
      </c>
      <c r="BN835" t="str">
        <f t="shared" si="371"/>
        <v/>
      </c>
      <c r="BO835" t="str">
        <f t="shared" si="371"/>
        <v/>
      </c>
      <c r="BP835">
        <f t="shared" si="371"/>
        <v>101883000</v>
      </c>
      <c r="BQ835" t="str">
        <f t="shared" si="371"/>
        <v/>
      </c>
      <c r="BR835" t="str">
        <f t="shared" si="371"/>
        <v/>
      </c>
      <c r="BS835" t="str">
        <f t="shared" si="371"/>
        <v/>
      </c>
      <c r="BT835" s="16"/>
      <c r="CA835" t="str">
        <f t="shared" si="372"/>
        <v/>
      </c>
      <c r="CB835" t="str">
        <f t="shared" si="372"/>
        <v/>
      </c>
      <c r="CC835" t="str">
        <f t="shared" si="372"/>
        <v/>
      </c>
      <c r="CD835" t="str">
        <f t="shared" si="372"/>
        <v/>
      </c>
      <c r="CE835" t="str">
        <f t="shared" si="372"/>
        <v/>
      </c>
      <c r="CF835" t="str">
        <f t="shared" si="372"/>
        <v/>
      </c>
      <c r="CG835">
        <f t="shared" si="372"/>
        <v>1.3072215856459699</v>
      </c>
      <c r="CH835" t="str">
        <f t="shared" si="372"/>
        <v/>
      </c>
      <c r="CI835" t="str">
        <f t="shared" si="372"/>
        <v/>
      </c>
      <c r="CJ835" t="str">
        <f t="shared" si="372"/>
        <v/>
      </c>
      <c r="CM835" t="str">
        <f t="shared" si="373"/>
        <v/>
      </c>
      <c r="CN835" t="str">
        <f t="shared" si="373"/>
        <v/>
      </c>
      <c r="CO835" t="str">
        <f t="shared" si="373"/>
        <v/>
      </c>
      <c r="CP835" t="str">
        <f t="shared" si="373"/>
        <v/>
      </c>
      <c r="CQ835" t="str">
        <f t="shared" si="373"/>
        <v/>
      </c>
      <c r="CR835" t="str">
        <f t="shared" si="373"/>
        <v/>
      </c>
      <c r="CS835">
        <f t="shared" si="373"/>
        <v>61017480</v>
      </c>
      <c r="CT835" t="str">
        <f t="shared" si="373"/>
        <v/>
      </c>
      <c r="CU835" t="str">
        <f t="shared" si="373"/>
        <v/>
      </c>
      <c r="CV835" t="str">
        <f t="shared" si="373"/>
        <v/>
      </c>
    </row>
    <row r="836" spans="1:100" x14ac:dyDescent="0.3">
      <c r="A836" t="s">
        <v>0</v>
      </c>
      <c r="B836" t="s">
        <v>4445</v>
      </c>
      <c r="C836">
        <v>18</v>
      </c>
      <c r="D836">
        <v>305527700</v>
      </c>
      <c r="E836">
        <v>0</v>
      </c>
      <c r="F836">
        <v>0</v>
      </c>
      <c r="G836">
        <v>8</v>
      </c>
      <c r="H836">
        <v>0.91091246058752695</v>
      </c>
      <c r="I836">
        <v>54769074</v>
      </c>
      <c r="J836" t="str">
        <f t="shared" si="368"/>
        <v/>
      </c>
      <c r="K836" t="str">
        <f t="shared" si="368"/>
        <v/>
      </c>
      <c r="L836" t="str">
        <f t="shared" si="368"/>
        <v/>
      </c>
      <c r="M836" t="str">
        <f t="shared" si="368"/>
        <v/>
      </c>
      <c r="N836">
        <f t="shared" si="368"/>
        <v>305527700</v>
      </c>
      <c r="O836" t="str">
        <f t="shared" si="368"/>
        <v/>
      </c>
      <c r="P836" t="str">
        <f t="shared" si="368"/>
        <v/>
      </c>
      <c r="Q836" t="str">
        <f t="shared" si="368"/>
        <v/>
      </c>
      <c r="R836" t="str">
        <f t="shared" si="368"/>
        <v/>
      </c>
      <c r="S836" t="str">
        <f t="shared" si="368"/>
        <v/>
      </c>
      <c r="T836" s="16"/>
      <c r="AA836" t="str">
        <f t="shared" si="369"/>
        <v/>
      </c>
      <c r="AB836" t="str">
        <f t="shared" si="369"/>
        <v/>
      </c>
      <c r="AC836" t="str">
        <f t="shared" si="369"/>
        <v/>
      </c>
      <c r="AD836" t="str">
        <f t="shared" si="369"/>
        <v/>
      </c>
      <c r="AE836">
        <f t="shared" si="369"/>
        <v>0.91091246058752695</v>
      </c>
      <c r="AF836" t="str">
        <f t="shared" si="369"/>
        <v/>
      </c>
      <c r="AG836" t="str">
        <f t="shared" si="369"/>
        <v/>
      </c>
      <c r="AH836" t="str">
        <f t="shared" si="369"/>
        <v/>
      </c>
      <c r="AI836" t="str">
        <f t="shared" si="369"/>
        <v/>
      </c>
      <c r="AJ836" t="str">
        <f t="shared" si="369"/>
        <v/>
      </c>
      <c r="AM836" t="str">
        <f t="shared" si="370"/>
        <v/>
      </c>
      <c r="AN836" t="str">
        <f t="shared" si="370"/>
        <v/>
      </c>
      <c r="AO836" t="str">
        <f t="shared" si="370"/>
        <v/>
      </c>
      <c r="AP836" t="str">
        <f t="shared" si="370"/>
        <v/>
      </c>
      <c r="AQ836">
        <f t="shared" si="370"/>
        <v>54769074</v>
      </c>
      <c r="AR836" t="str">
        <f t="shared" si="370"/>
        <v/>
      </c>
      <c r="AS836" t="str">
        <f t="shared" si="370"/>
        <v/>
      </c>
      <c r="AT836" t="str">
        <f t="shared" si="370"/>
        <v/>
      </c>
      <c r="AU836" t="str">
        <f t="shared" si="370"/>
        <v/>
      </c>
      <c r="AV836" t="str">
        <f t="shared" si="370"/>
        <v/>
      </c>
      <c r="BA836" t="s">
        <v>0</v>
      </c>
      <c r="BB836" t="s">
        <v>4446</v>
      </c>
      <c r="BC836">
        <v>19</v>
      </c>
      <c r="BD836">
        <v>0</v>
      </c>
      <c r="BE836">
        <v>49414800</v>
      </c>
      <c r="BF836">
        <v>0</v>
      </c>
      <c r="BG836">
        <v>6</v>
      </c>
      <c r="BH836">
        <v>0.82774242986505298</v>
      </c>
      <c r="BI836">
        <v>69220720</v>
      </c>
      <c r="BJ836" t="str">
        <f t="shared" si="371"/>
        <v/>
      </c>
      <c r="BK836" t="str">
        <f t="shared" si="371"/>
        <v/>
      </c>
      <c r="BL836" t="str">
        <f t="shared" si="371"/>
        <v/>
      </c>
      <c r="BM836" t="str">
        <f t="shared" si="371"/>
        <v/>
      </c>
      <c r="BN836" t="str">
        <f t="shared" si="371"/>
        <v/>
      </c>
      <c r="BO836">
        <f t="shared" si="371"/>
        <v>49414800</v>
      </c>
      <c r="BP836" t="str">
        <f t="shared" si="371"/>
        <v/>
      </c>
      <c r="BQ836" t="str">
        <f t="shared" si="371"/>
        <v/>
      </c>
      <c r="BR836" t="str">
        <f t="shared" si="371"/>
        <v/>
      </c>
      <c r="BS836" t="str">
        <f t="shared" si="371"/>
        <v/>
      </c>
      <c r="BT836" s="16"/>
      <c r="CA836" t="str">
        <f t="shared" si="372"/>
        <v/>
      </c>
      <c r="CB836" t="str">
        <f t="shared" si="372"/>
        <v/>
      </c>
      <c r="CC836" t="str">
        <f t="shared" si="372"/>
        <v/>
      </c>
      <c r="CD836" t="str">
        <f t="shared" si="372"/>
        <v/>
      </c>
      <c r="CE836" t="str">
        <f t="shared" si="372"/>
        <v/>
      </c>
      <c r="CF836">
        <f t="shared" si="372"/>
        <v>0.82774242986505298</v>
      </c>
      <c r="CG836" t="str">
        <f t="shared" si="372"/>
        <v/>
      </c>
      <c r="CH836" t="str">
        <f t="shared" si="372"/>
        <v/>
      </c>
      <c r="CI836" t="str">
        <f t="shared" si="372"/>
        <v/>
      </c>
      <c r="CJ836" t="str">
        <f t="shared" si="372"/>
        <v/>
      </c>
      <c r="CM836" t="str">
        <f t="shared" si="373"/>
        <v/>
      </c>
      <c r="CN836" t="str">
        <f t="shared" si="373"/>
        <v/>
      </c>
      <c r="CO836" t="str">
        <f t="shared" si="373"/>
        <v/>
      </c>
      <c r="CP836" t="str">
        <f t="shared" si="373"/>
        <v/>
      </c>
      <c r="CQ836" t="str">
        <f t="shared" si="373"/>
        <v/>
      </c>
      <c r="CR836">
        <f t="shared" si="373"/>
        <v>69220720</v>
      </c>
      <c r="CS836" t="str">
        <f t="shared" si="373"/>
        <v/>
      </c>
      <c r="CT836" t="str">
        <f t="shared" si="373"/>
        <v/>
      </c>
      <c r="CU836" t="str">
        <f t="shared" si="373"/>
        <v/>
      </c>
      <c r="CV836" t="str">
        <f t="shared" si="373"/>
        <v/>
      </c>
    </row>
    <row r="837" spans="1:100" x14ac:dyDescent="0.3">
      <c r="A837" t="s">
        <v>0</v>
      </c>
      <c r="B837" t="s">
        <v>4447</v>
      </c>
      <c r="C837">
        <v>19</v>
      </c>
      <c r="D837">
        <v>1822033400</v>
      </c>
      <c r="E837">
        <v>0</v>
      </c>
      <c r="F837">
        <v>0</v>
      </c>
      <c r="G837">
        <v>6</v>
      </c>
      <c r="H837">
        <v>0.98251034138889304</v>
      </c>
      <c r="I837">
        <v>63921717</v>
      </c>
      <c r="J837" t="str">
        <f t="shared" si="368"/>
        <v/>
      </c>
      <c r="K837" t="str">
        <f t="shared" si="368"/>
        <v/>
      </c>
      <c r="L837" t="str">
        <f t="shared" si="368"/>
        <v/>
      </c>
      <c r="M837" t="str">
        <f t="shared" si="368"/>
        <v/>
      </c>
      <c r="N837" t="str">
        <f t="shared" si="368"/>
        <v/>
      </c>
      <c r="O837">
        <f t="shared" si="368"/>
        <v>1822033400</v>
      </c>
      <c r="P837" t="str">
        <f t="shared" si="368"/>
        <v/>
      </c>
      <c r="Q837" t="str">
        <f t="shared" si="368"/>
        <v/>
      </c>
      <c r="R837" t="str">
        <f t="shared" si="368"/>
        <v/>
      </c>
      <c r="S837" t="str">
        <f t="shared" si="368"/>
        <v/>
      </c>
      <c r="T837" s="16"/>
      <c r="AA837" t="str">
        <f t="shared" si="369"/>
        <v/>
      </c>
      <c r="AB837" t="str">
        <f t="shared" si="369"/>
        <v/>
      </c>
      <c r="AC837" t="str">
        <f t="shared" si="369"/>
        <v/>
      </c>
      <c r="AD837" t="str">
        <f t="shared" si="369"/>
        <v/>
      </c>
      <c r="AE837" t="str">
        <f t="shared" si="369"/>
        <v/>
      </c>
      <c r="AF837">
        <f t="shared" si="369"/>
        <v>0.98251034138889304</v>
      </c>
      <c r="AG837" t="str">
        <f t="shared" si="369"/>
        <v/>
      </c>
      <c r="AH837" t="str">
        <f t="shared" si="369"/>
        <v/>
      </c>
      <c r="AI837" t="str">
        <f t="shared" si="369"/>
        <v/>
      </c>
      <c r="AJ837" t="str">
        <f t="shared" si="369"/>
        <v/>
      </c>
      <c r="AM837" t="str">
        <f t="shared" si="370"/>
        <v/>
      </c>
      <c r="AN837" t="str">
        <f t="shared" si="370"/>
        <v/>
      </c>
      <c r="AO837" t="str">
        <f t="shared" si="370"/>
        <v/>
      </c>
      <c r="AP837" t="str">
        <f t="shared" si="370"/>
        <v/>
      </c>
      <c r="AQ837" t="str">
        <f t="shared" si="370"/>
        <v/>
      </c>
      <c r="AR837">
        <f t="shared" si="370"/>
        <v>63921717</v>
      </c>
      <c r="AS837" t="str">
        <f t="shared" si="370"/>
        <v/>
      </c>
      <c r="AT837" t="str">
        <f t="shared" si="370"/>
        <v/>
      </c>
      <c r="AU837" t="str">
        <f t="shared" si="370"/>
        <v/>
      </c>
      <c r="AV837" t="str">
        <f t="shared" si="370"/>
        <v/>
      </c>
      <c r="BA837" t="s">
        <v>0</v>
      </c>
      <c r="BB837" t="s">
        <v>4448</v>
      </c>
      <c r="BC837">
        <v>18</v>
      </c>
      <c r="BD837">
        <v>0</v>
      </c>
      <c r="BE837">
        <v>71708500</v>
      </c>
      <c r="BF837">
        <v>0</v>
      </c>
      <c r="BG837">
        <v>8</v>
      </c>
      <c r="BH837">
        <v>0.82774242986505298</v>
      </c>
      <c r="BI837">
        <v>76617440</v>
      </c>
      <c r="BJ837" t="str">
        <f t="shared" si="371"/>
        <v/>
      </c>
      <c r="BK837" t="str">
        <f t="shared" si="371"/>
        <v/>
      </c>
      <c r="BL837" t="str">
        <f t="shared" si="371"/>
        <v/>
      </c>
      <c r="BM837" t="str">
        <f t="shared" si="371"/>
        <v/>
      </c>
      <c r="BN837">
        <f t="shared" si="371"/>
        <v>71708500</v>
      </c>
      <c r="BO837" t="str">
        <f t="shared" si="371"/>
        <v/>
      </c>
      <c r="BP837" t="str">
        <f t="shared" si="371"/>
        <v/>
      </c>
      <c r="BQ837" t="str">
        <f t="shared" si="371"/>
        <v/>
      </c>
      <c r="BR837" t="str">
        <f t="shared" si="371"/>
        <v/>
      </c>
      <c r="BS837" t="str">
        <f t="shared" si="371"/>
        <v/>
      </c>
      <c r="BT837" s="16"/>
      <c r="CA837" t="str">
        <f t="shared" si="372"/>
        <v/>
      </c>
      <c r="CB837" t="str">
        <f t="shared" si="372"/>
        <v/>
      </c>
      <c r="CC837" t="str">
        <f t="shared" si="372"/>
        <v/>
      </c>
      <c r="CD837" t="str">
        <f t="shared" si="372"/>
        <v/>
      </c>
      <c r="CE837">
        <f t="shared" si="372"/>
        <v>0.82774242986505298</v>
      </c>
      <c r="CF837" t="str">
        <f t="shared" si="372"/>
        <v/>
      </c>
      <c r="CG837" t="str">
        <f t="shared" si="372"/>
        <v/>
      </c>
      <c r="CH837" t="str">
        <f t="shared" si="372"/>
        <v/>
      </c>
      <c r="CI837" t="str">
        <f t="shared" si="372"/>
        <v/>
      </c>
      <c r="CJ837" t="str">
        <f t="shared" si="372"/>
        <v/>
      </c>
      <c r="CM837" t="str">
        <f t="shared" si="373"/>
        <v/>
      </c>
      <c r="CN837" t="str">
        <f t="shared" si="373"/>
        <v/>
      </c>
      <c r="CO837" t="str">
        <f t="shared" si="373"/>
        <v/>
      </c>
      <c r="CP837" t="str">
        <f t="shared" si="373"/>
        <v/>
      </c>
      <c r="CQ837">
        <f t="shared" si="373"/>
        <v>76617440</v>
      </c>
      <c r="CR837" t="str">
        <f t="shared" si="373"/>
        <v/>
      </c>
      <c r="CS837" t="str">
        <f t="shared" si="373"/>
        <v/>
      </c>
      <c r="CT837" t="str">
        <f t="shared" si="373"/>
        <v/>
      </c>
      <c r="CU837" t="str">
        <f t="shared" si="373"/>
        <v/>
      </c>
      <c r="CV837" t="str">
        <f t="shared" si="373"/>
        <v/>
      </c>
    </row>
    <row r="838" spans="1:100" x14ac:dyDescent="0.3">
      <c r="A838" t="s">
        <v>0</v>
      </c>
      <c r="B838" t="s">
        <v>4449</v>
      </c>
      <c r="C838">
        <v>20</v>
      </c>
      <c r="D838">
        <v>243479500</v>
      </c>
      <c r="E838">
        <v>0</v>
      </c>
      <c r="F838">
        <v>0</v>
      </c>
      <c r="G838">
        <v>7</v>
      </c>
      <c r="H838">
        <v>1.33492617696919</v>
      </c>
      <c r="I838">
        <v>70541232</v>
      </c>
      <c r="J838" t="str">
        <f t="shared" si="368"/>
        <v/>
      </c>
      <c r="K838" t="str">
        <f t="shared" si="368"/>
        <v/>
      </c>
      <c r="L838" t="str">
        <f t="shared" si="368"/>
        <v/>
      </c>
      <c r="M838" t="str">
        <f t="shared" si="368"/>
        <v/>
      </c>
      <c r="N838" t="str">
        <f t="shared" si="368"/>
        <v/>
      </c>
      <c r="O838" t="str">
        <f t="shared" si="368"/>
        <v/>
      </c>
      <c r="P838">
        <f t="shared" si="368"/>
        <v>243479500</v>
      </c>
      <c r="Q838" t="str">
        <f t="shared" si="368"/>
        <v/>
      </c>
      <c r="R838" t="str">
        <f t="shared" si="368"/>
        <v/>
      </c>
      <c r="S838" t="str">
        <f t="shared" si="368"/>
        <v/>
      </c>
      <c r="T838" s="16"/>
      <c r="AA838" t="str">
        <f t="shared" si="369"/>
        <v/>
      </c>
      <c r="AB838" t="str">
        <f t="shared" si="369"/>
        <v/>
      </c>
      <c r="AC838" t="str">
        <f t="shared" si="369"/>
        <v/>
      </c>
      <c r="AD838" t="str">
        <f t="shared" si="369"/>
        <v/>
      </c>
      <c r="AE838" t="str">
        <f t="shared" si="369"/>
        <v/>
      </c>
      <c r="AF838" t="str">
        <f t="shared" si="369"/>
        <v/>
      </c>
      <c r="AG838">
        <f t="shared" si="369"/>
        <v>1.33492617696919</v>
      </c>
      <c r="AH838" t="str">
        <f t="shared" si="369"/>
        <v/>
      </c>
      <c r="AI838" t="str">
        <f t="shared" si="369"/>
        <v/>
      </c>
      <c r="AJ838" t="str">
        <f t="shared" si="369"/>
        <v/>
      </c>
      <c r="AM838" t="str">
        <f t="shared" si="370"/>
        <v/>
      </c>
      <c r="AN838" t="str">
        <f t="shared" si="370"/>
        <v/>
      </c>
      <c r="AO838" t="str">
        <f t="shared" si="370"/>
        <v/>
      </c>
      <c r="AP838" t="str">
        <f t="shared" si="370"/>
        <v/>
      </c>
      <c r="AQ838" t="str">
        <f t="shared" si="370"/>
        <v/>
      </c>
      <c r="AR838" t="str">
        <f t="shared" si="370"/>
        <v/>
      </c>
      <c r="AS838">
        <f t="shared" si="370"/>
        <v>70541232</v>
      </c>
      <c r="AT838" t="str">
        <f t="shared" si="370"/>
        <v/>
      </c>
      <c r="AU838" t="str">
        <f t="shared" si="370"/>
        <v/>
      </c>
      <c r="AV838" t="str">
        <f t="shared" si="370"/>
        <v/>
      </c>
      <c r="BA838" t="s">
        <v>0</v>
      </c>
      <c r="BB838" t="s">
        <v>4450</v>
      </c>
      <c r="BC838">
        <v>17</v>
      </c>
      <c r="BD838">
        <v>0</v>
      </c>
      <c r="BE838">
        <v>122722234700</v>
      </c>
      <c r="BF838">
        <v>0</v>
      </c>
      <c r="BG838">
        <v>27</v>
      </c>
      <c r="BH838">
        <v>0.79311297004639103</v>
      </c>
      <c r="BI838">
        <v>85170555</v>
      </c>
      <c r="BJ838" t="str">
        <f t="shared" si="371"/>
        <v/>
      </c>
      <c r="BK838" t="str">
        <f t="shared" si="371"/>
        <v/>
      </c>
      <c r="BL838" t="str">
        <f t="shared" si="371"/>
        <v/>
      </c>
      <c r="BM838">
        <f t="shared" si="371"/>
        <v>122722234700</v>
      </c>
      <c r="BN838" t="str">
        <f t="shared" si="371"/>
        <v/>
      </c>
      <c r="BO838" t="str">
        <f t="shared" si="371"/>
        <v/>
      </c>
      <c r="BP838" t="str">
        <f t="shared" si="371"/>
        <v/>
      </c>
      <c r="BQ838" t="str">
        <f t="shared" si="371"/>
        <v/>
      </c>
      <c r="BR838" t="str">
        <f t="shared" si="371"/>
        <v/>
      </c>
      <c r="BS838" t="str">
        <f t="shared" si="371"/>
        <v/>
      </c>
      <c r="BT838" s="16"/>
      <c r="CA838" t="str">
        <f t="shared" si="372"/>
        <v/>
      </c>
      <c r="CB838" t="str">
        <f t="shared" si="372"/>
        <v/>
      </c>
      <c r="CC838" t="str">
        <f t="shared" si="372"/>
        <v/>
      </c>
      <c r="CD838">
        <f t="shared" si="372"/>
        <v>0.79311297004639103</v>
      </c>
      <c r="CE838" t="str">
        <f t="shared" si="372"/>
        <v/>
      </c>
      <c r="CF838" t="str">
        <f t="shared" si="372"/>
        <v/>
      </c>
      <c r="CG838" t="str">
        <f t="shared" si="372"/>
        <v/>
      </c>
      <c r="CH838" t="str">
        <f t="shared" si="372"/>
        <v/>
      </c>
      <c r="CI838" t="str">
        <f t="shared" si="372"/>
        <v/>
      </c>
      <c r="CJ838" t="str">
        <f t="shared" si="372"/>
        <v/>
      </c>
      <c r="CM838" t="str">
        <f t="shared" si="373"/>
        <v/>
      </c>
      <c r="CN838" t="str">
        <f t="shared" si="373"/>
        <v/>
      </c>
      <c r="CO838" t="str">
        <f t="shared" si="373"/>
        <v/>
      </c>
      <c r="CP838">
        <f t="shared" si="373"/>
        <v>85170555</v>
      </c>
      <c r="CQ838" t="str">
        <f t="shared" si="373"/>
        <v/>
      </c>
      <c r="CR838" t="str">
        <f t="shared" si="373"/>
        <v/>
      </c>
      <c r="CS838" t="str">
        <f t="shared" si="373"/>
        <v/>
      </c>
      <c r="CT838" t="str">
        <f t="shared" si="373"/>
        <v/>
      </c>
      <c r="CU838" t="str">
        <f t="shared" si="373"/>
        <v/>
      </c>
      <c r="CV838" t="str">
        <f t="shared" si="373"/>
        <v/>
      </c>
    </row>
    <row r="839" spans="1:100" x14ac:dyDescent="0.3">
      <c r="A839" t="s">
        <v>0</v>
      </c>
      <c r="B839" t="s">
        <v>4451</v>
      </c>
      <c r="C839">
        <v>21</v>
      </c>
      <c r="D839">
        <v>768563200</v>
      </c>
      <c r="E839">
        <v>0</v>
      </c>
      <c r="F839">
        <v>0</v>
      </c>
      <c r="G839">
        <v>6</v>
      </c>
      <c r="H839">
        <v>1.8230696288843</v>
      </c>
      <c r="I839">
        <v>80382096</v>
      </c>
      <c r="J839" t="str">
        <f t="shared" si="368"/>
        <v/>
      </c>
      <c r="K839" t="str">
        <f t="shared" si="368"/>
        <v/>
      </c>
      <c r="L839" t="str">
        <f t="shared" si="368"/>
        <v/>
      </c>
      <c r="M839" t="str">
        <f t="shared" si="368"/>
        <v/>
      </c>
      <c r="N839" t="str">
        <f t="shared" si="368"/>
        <v/>
      </c>
      <c r="O839" t="str">
        <f t="shared" si="368"/>
        <v/>
      </c>
      <c r="P839" t="str">
        <f t="shared" si="368"/>
        <v/>
      </c>
      <c r="Q839">
        <f t="shared" si="368"/>
        <v>768563200</v>
      </c>
      <c r="R839" t="str">
        <f t="shared" si="368"/>
        <v/>
      </c>
      <c r="S839" t="str">
        <f t="shared" si="368"/>
        <v/>
      </c>
      <c r="T839" s="16"/>
      <c r="AA839" t="str">
        <f t="shared" si="369"/>
        <v/>
      </c>
      <c r="AB839" t="str">
        <f t="shared" si="369"/>
        <v/>
      </c>
      <c r="AC839" t="str">
        <f t="shared" si="369"/>
        <v/>
      </c>
      <c r="AD839" t="str">
        <f t="shared" si="369"/>
        <v/>
      </c>
      <c r="AE839" t="str">
        <f t="shared" si="369"/>
        <v/>
      </c>
      <c r="AF839" t="str">
        <f t="shared" si="369"/>
        <v/>
      </c>
      <c r="AG839" t="str">
        <f t="shared" si="369"/>
        <v/>
      </c>
      <c r="AH839">
        <f t="shared" si="369"/>
        <v>1.8230696288843</v>
      </c>
      <c r="AI839" t="str">
        <f t="shared" si="369"/>
        <v/>
      </c>
      <c r="AJ839" t="str">
        <f t="shared" si="369"/>
        <v/>
      </c>
      <c r="AM839" t="str">
        <f t="shared" si="370"/>
        <v/>
      </c>
      <c r="AN839" t="str">
        <f t="shared" si="370"/>
        <v/>
      </c>
      <c r="AO839" t="str">
        <f t="shared" si="370"/>
        <v/>
      </c>
      <c r="AP839" t="str">
        <f t="shared" si="370"/>
        <v/>
      </c>
      <c r="AQ839" t="str">
        <f t="shared" si="370"/>
        <v/>
      </c>
      <c r="AR839" t="str">
        <f t="shared" si="370"/>
        <v/>
      </c>
      <c r="AS839" t="str">
        <f t="shared" si="370"/>
        <v/>
      </c>
      <c r="AT839">
        <f t="shared" si="370"/>
        <v>80382096</v>
      </c>
      <c r="AU839" t="str">
        <f t="shared" si="370"/>
        <v/>
      </c>
      <c r="AV839" t="str">
        <f t="shared" si="370"/>
        <v/>
      </c>
      <c r="BA839" t="s">
        <v>0</v>
      </c>
      <c r="BB839" t="s">
        <v>4452</v>
      </c>
      <c r="BC839">
        <v>16</v>
      </c>
      <c r="BD839">
        <v>0</v>
      </c>
      <c r="BE839">
        <v>958126000</v>
      </c>
      <c r="BF839">
        <v>0</v>
      </c>
      <c r="BG839">
        <v>7</v>
      </c>
      <c r="BH839">
        <v>1.0156184554258101</v>
      </c>
      <c r="BI839">
        <v>92187044</v>
      </c>
      <c r="BJ839" t="str">
        <f t="shared" si="371"/>
        <v/>
      </c>
      <c r="BK839" t="str">
        <f t="shared" si="371"/>
        <v/>
      </c>
      <c r="BL839">
        <f t="shared" si="371"/>
        <v>958126000</v>
      </c>
      <c r="BM839" t="str">
        <f t="shared" si="371"/>
        <v/>
      </c>
      <c r="BN839" t="str">
        <f t="shared" si="371"/>
        <v/>
      </c>
      <c r="BO839" t="str">
        <f t="shared" si="371"/>
        <v/>
      </c>
      <c r="BP839" t="str">
        <f t="shared" si="371"/>
        <v/>
      </c>
      <c r="BQ839" t="str">
        <f t="shared" si="371"/>
        <v/>
      </c>
      <c r="BR839" t="str">
        <f t="shared" si="371"/>
        <v/>
      </c>
      <c r="BS839" t="str">
        <f t="shared" si="371"/>
        <v/>
      </c>
      <c r="BT839" s="16"/>
      <c r="CA839" t="str">
        <f t="shared" si="372"/>
        <v/>
      </c>
      <c r="CB839" t="str">
        <f t="shared" si="372"/>
        <v/>
      </c>
      <c r="CC839">
        <f t="shared" si="372"/>
        <v>1.0156184554258101</v>
      </c>
      <c r="CD839" t="str">
        <f t="shared" si="372"/>
        <v/>
      </c>
      <c r="CE839" t="str">
        <f t="shared" si="372"/>
        <v/>
      </c>
      <c r="CF839" t="str">
        <f t="shared" si="372"/>
        <v/>
      </c>
      <c r="CG839" t="str">
        <f t="shared" si="372"/>
        <v/>
      </c>
      <c r="CH839" t="str">
        <f t="shared" si="372"/>
        <v/>
      </c>
      <c r="CI839" t="str">
        <f t="shared" si="372"/>
        <v/>
      </c>
      <c r="CJ839" t="str">
        <f t="shared" si="372"/>
        <v/>
      </c>
      <c r="CM839" t="str">
        <f t="shared" si="373"/>
        <v/>
      </c>
      <c r="CN839" t="str">
        <f t="shared" si="373"/>
        <v/>
      </c>
      <c r="CO839">
        <f t="shared" si="373"/>
        <v>92187044</v>
      </c>
      <c r="CP839" t="str">
        <f t="shared" si="373"/>
        <v/>
      </c>
      <c r="CQ839" t="str">
        <f t="shared" si="373"/>
        <v/>
      </c>
      <c r="CR839" t="str">
        <f t="shared" si="373"/>
        <v/>
      </c>
      <c r="CS839" t="str">
        <f t="shared" si="373"/>
        <v/>
      </c>
      <c r="CT839" t="str">
        <f t="shared" si="373"/>
        <v/>
      </c>
      <c r="CU839" t="str">
        <f t="shared" si="373"/>
        <v/>
      </c>
      <c r="CV839" t="str">
        <f t="shared" si="373"/>
        <v/>
      </c>
    </row>
    <row r="840" spans="1:100" x14ac:dyDescent="0.3">
      <c r="A840" t="s">
        <v>0</v>
      </c>
      <c r="B840" t="s">
        <v>4453</v>
      </c>
      <c r="C840">
        <v>22</v>
      </c>
      <c r="D840">
        <v>181991000</v>
      </c>
      <c r="E840">
        <v>0</v>
      </c>
      <c r="F840">
        <v>0</v>
      </c>
      <c r="G840">
        <v>7</v>
      </c>
      <c r="H840">
        <v>0.77513757513749504</v>
      </c>
      <c r="I840">
        <v>88019924</v>
      </c>
      <c r="J840" t="str">
        <f t="shared" si="368"/>
        <v/>
      </c>
      <c r="K840" t="str">
        <f t="shared" si="368"/>
        <v/>
      </c>
      <c r="L840" t="str">
        <f t="shared" si="368"/>
        <v/>
      </c>
      <c r="M840" t="str">
        <f t="shared" si="368"/>
        <v/>
      </c>
      <c r="N840" t="str">
        <f t="shared" si="368"/>
        <v/>
      </c>
      <c r="O840" t="str">
        <f t="shared" si="368"/>
        <v/>
      </c>
      <c r="P840" t="str">
        <f t="shared" si="368"/>
        <v/>
      </c>
      <c r="Q840" t="str">
        <f t="shared" si="368"/>
        <v/>
      </c>
      <c r="R840">
        <f t="shared" si="368"/>
        <v>181991000</v>
      </c>
      <c r="S840" t="str">
        <f t="shared" si="368"/>
        <v/>
      </c>
      <c r="T840" s="16"/>
      <c r="AA840" t="str">
        <f t="shared" si="369"/>
        <v/>
      </c>
      <c r="AB840" t="str">
        <f t="shared" si="369"/>
        <v/>
      </c>
      <c r="AC840" t="str">
        <f t="shared" si="369"/>
        <v/>
      </c>
      <c r="AD840" t="str">
        <f t="shared" si="369"/>
        <v/>
      </c>
      <c r="AE840" t="str">
        <f t="shared" si="369"/>
        <v/>
      </c>
      <c r="AF840" t="str">
        <f t="shared" si="369"/>
        <v/>
      </c>
      <c r="AG840" t="str">
        <f t="shared" si="369"/>
        <v/>
      </c>
      <c r="AH840" t="str">
        <f t="shared" si="369"/>
        <v/>
      </c>
      <c r="AI840">
        <f t="shared" si="369"/>
        <v>0.77513757513749504</v>
      </c>
      <c r="AJ840" t="str">
        <f t="shared" si="369"/>
        <v/>
      </c>
      <c r="AM840" t="str">
        <f t="shared" si="370"/>
        <v/>
      </c>
      <c r="AN840" t="str">
        <f t="shared" si="370"/>
        <v/>
      </c>
      <c r="AO840" t="str">
        <f t="shared" si="370"/>
        <v/>
      </c>
      <c r="AP840" t="str">
        <f t="shared" si="370"/>
        <v/>
      </c>
      <c r="AQ840" t="str">
        <f t="shared" si="370"/>
        <v/>
      </c>
      <c r="AR840" t="str">
        <f t="shared" si="370"/>
        <v/>
      </c>
      <c r="AS840" t="str">
        <f t="shared" si="370"/>
        <v/>
      </c>
      <c r="AT840" t="str">
        <f t="shared" si="370"/>
        <v/>
      </c>
      <c r="AU840">
        <f t="shared" si="370"/>
        <v>88019924</v>
      </c>
      <c r="AV840" t="str">
        <f t="shared" si="370"/>
        <v/>
      </c>
      <c r="BA840" t="s">
        <v>0</v>
      </c>
      <c r="BB840" t="s">
        <v>4454</v>
      </c>
      <c r="BC840">
        <v>15</v>
      </c>
      <c r="BD840">
        <v>0</v>
      </c>
      <c r="BE840">
        <v>1229746600</v>
      </c>
      <c r="BF840">
        <v>0</v>
      </c>
      <c r="BG840">
        <v>7</v>
      </c>
      <c r="BH840">
        <v>0.85915320426002495</v>
      </c>
      <c r="BI840">
        <v>99494219</v>
      </c>
      <c r="BJ840" t="str">
        <f t="shared" si="371"/>
        <v/>
      </c>
      <c r="BK840">
        <f t="shared" si="371"/>
        <v>1229746600</v>
      </c>
      <c r="BL840" t="str">
        <f t="shared" si="371"/>
        <v/>
      </c>
      <c r="BM840" t="str">
        <f t="shared" si="371"/>
        <v/>
      </c>
      <c r="BN840" t="str">
        <f t="shared" si="371"/>
        <v/>
      </c>
      <c r="BO840" t="str">
        <f t="shared" si="371"/>
        <v/>
      </c>
      <c r="BP840" t="str">
        <f t="shared" si="371"/>
        <v/>
      </c>
      <c r="BQ840" t="str">
        <f t="shared" si="371"/>
        <v/>
      </c>
      <c r="BR840" t="str">
        <f t="shared" si="371"/>
        <v/>
      </c>
      <c r="BS840" t="str">
        <f t="shared" si="371"/>
        <v/>
      </c>
      <c r="BT840" s="16"/>
      <c r="CA840" t="str">
        <f t="shared" si="372"/>
        <v/>
      </c>
      <c r="CB840">
        <f t="shared" si="372"/>
        <v>0.85915320426002495</v>
      </c>
      <c r="CC840" t="str">
        <f t="shared" si="372"/>
        <v/>
      </c>
      <c r="CD840" t="str">
        <f t="shared" si="372"/>
        <v/>
      </c>
      <c r="CE840" t="str">
        <f t="shared" si="372"/>
        <v/>
      </c>
      <c r="CF840" t="str">
        <f t="shared" si="372"/>
        <v/>
      </c>
      <c r="CG840" t="str">
        <f t="shared" si="372"/>
        <v/>
      </c>
      <c r="CH840" t="str">
        <f t="shared" si="372"/>
        <v/>
      </c>
      <c r="CI840" t="str">
        <f t="shared" si="372"/>
        <v/>
      </c>
      <c r="CJ840" t="str">
        <f t="shared" si="372"/>
        <v/>
      </c>
      <c r="CM840" t="str">
        <f t="shared" si="373"/>
        <v/>
      </c>
      <c r="CN840">
        <f t="shared" si="373"/>
        <v>99494219</v>
      </c>
      <c r="CO840" t="str">
        <f t="shared" si="373"/>
        <v/>
      </c>
      <c r="CP840" t="str">
        <f t="shared" si="373"/>
        <v/>
      </c>
      <c r="CQ840" t="str">
        <f t="shared" si="373"/>
        <v/>
      </c>
      <c r="CR840" t="str">
        <f t="shared" si="373"/>
        <v/>
      </c>
      <c r="CS840" t="str">
        <f t="shared" si="373"/>
        <v/>
      </c>
      <c r="CT840" t="str">
        <f t="shared" si="373"/>
        <v/>
      </c>
      <c r="CU840" t="str">
        <f t="shared" si="373"/>
        <v/>
      </c>
      <c r="CV840" t="str">
        <f t="shared" si="373"/>
        <v/>
      </c>
    </row>
    <row r="841" spans="1:100" x14ac:dyDescent="0.3">
      <c r="A841" t="s">
        <v>0</v>
      </c>
      <c r="B841" t="s">
        <v>4455</v>
      </c>
      <c r="C841">
        <v>23</v>
      </c>
      <c r="D841">
        <v>5576253700</v>
      </c>
      <c r="E841">
        <v>0</v>
      </c>
      <c r="F841">
        <v>0</v>
      </c>
      <c r="G841">
        <v>4</v>
      </c>
      <c r="H841">
        <v>1.2118188287968901</v>
      </c>
      <c r="I841">
        <v>97559154</v>
      </c>
      <c r="J841" t="str">
        <f t="shared" si="368"/>
        <v/>
      </c>
      <c r="K841" t="str">
        <f t="shared" si="368"/>
        <v/>
      </c>
      <c r="L841" t="str">
        <f t="shared" si="368"/>
        <v/>
      </c>
      <c r="M841" t="str">
        <f t="shared" si="368"/>
        <v/>
      </c>
      <c r="N841" t="str">
        <f t="shared" si="368"/>
        <v/>
      </c>
      <c r="O841" t="str">
        <f t="shared" si="368"/>
        <v/>
      </c>
      <c r="P841" t="str">
        <f t="shared" si="368"/>
        <v/>
      </c>
      <c r="Q841" t="str">
        <f t="shared" si="368"/>
        <v/>
      </c>
      <c r="R841" t="str">
        <f t="shared" si="368"/>
        <v/>
      </c>
      <c r="S841">
        <f t="shared" si="368"/>
        <v>5576253700</v>
      </c>
      <c r="T841" s="16"/>
      <c r="AA841" t="str">
        <f t="shared" si="369"/>
        <v/>
      </c>
      <c r="AB841" t="str">
        <f t="shared" si="369"/>
        <v/>
      </c>
      <c r="AC841" t="str">
        <f t="shared" si="369"/>
        <v/>
      </c>
      <c r="AD841" t="str">
        <f t="shared" si="369"/>
        <v/>
      </c>
      <c r="AE841" t="str">
        <f t="shared" si="369"/>
        <v/>
      </c>
      <c r="AF841" t="str">
        <f t="shared" si="369"/>
        <v/>
      </c>
      <c r="AG841" t="str">
        <f t="shared" si="369"/>
        <v/>
      </c>
      <c r="AH841" t="str">
        <f t="shared" si="369"/>
        <v/>
      </c>
      <c r="AI841" t="str">
        <f t="shared" si="369"/>
        <v/>
      </c>
      <c r="AJ841">
        <f t="shared" si="369"/>
        <v>1.2118188287968901</v>
      </c>
      <c r="AM841" t="str">
        <f t="shared" si="370"/>
        <v/>
      </c>
      <c r="AN841" t="str">
        <f t="shared" si="370"/>
        <v/>
      </c>
      <c r="AO841" t="str">
        <f t="shared" si="370"/>
        <v/>
      </c>
      <c r="AP841" t="str">
        <f t="shared" si="370"/>
        <v/>
      </c>
      <c r="AQ841" t="str">
        <f t="shared" si="370"/>
        <v/>
      </c>
      <c r="AR841" t="str">
        <f t="shared" si="370"/>
        <v/>
      </c>
      <c r="AS841" t="str">
        <f t="shared" si="370"/>
        <v/>
      </c>
      <c r="AT841" t="str">
        <f t="shared" si="370"/>
        <v/>
      </c>
      <c r="AU841" t="str">
        <f t="shared" si="370"/>
        <v/>
      </c>
      <c r="AV841">
        <f t="shared" si="370"/>
        <v>97559154</v>
      </c>
      <c r="BA841" t="s">
        <v>0</v>
      </c>
      <c r="BB841" t="s">
        <v>4456</v>
      </c>
      <c r="BC841">
        <v>14</v>
      </c>
      <c r="BD841">
        <v>0</v>
      </c>
      <c r="BE841">
        <v>1260861600</v>
      </c>
      <c r="BF841">
        <v>0</v>
      </c>
      <c r="BG841">
        <v>25</v>
      </c>
      <c r="BH841">
        <v>1.2444652142063899</v>
      </c>
      <c r="BI841">
        <v>106505775</v>
      </c>
      <c r="BJ841">
        <f t="shared" si="371"/>
        <v>1260861600</v>
      </c>
      <c r="BK841" t="str">
        <f t="shared" si="371"/>
        <v/>
      </c>
      <c r="BL841" t="str">
        <f t="shared" si="371"/>
        <v/>
      </c>
      <c r="BM841" t="str">
        <f t="shared" si="371"/>
        <v/>
      </c>
      <c r="BN841" t="str">
        <f t="shared" si="371"/>
        <v/>
      </c>
      <c r="BO841" t="str">
        <f t="shared" si="371"/>
        <v/>
      </c>
      <c r="BP841" t="str">
        <f t="shared" si="371"/>
        <v/>
      </c>
      <c r="BQ841" t="str">
        <f t="shared" si="371"/>
        <v/>
      </c>
      <c r="BR841" t="str">
        <f t="shared" si="371"/>
        <v/>
      </c>
      <c r="BS841" t="str">
        <f t="shared" si="371"/>
        <v/>
      </c>
      <c r="BT841" s="16"/>
      <c r="CA841">
        <f t="shared" si="372"/>
        <v>1.2444652142063899</v>
      </c>
      <c r="CB841" t="str">
        <f t="shared" si="372"/>
        <v/>
      </c>
      <c r="CC841" t="str">
        <f t="shared" si="372"/>
        <v/>
      </c>
      <c r="CD841" t="str">
        <f t="shared" si="372"/>
        <v/>
      </c>
      <c r="CE841" t="str">
        <f t="shared" si="372"/>
        <v/>
      </c>
      <c r="CF841" t="str">
        <f t="shared" si="372"/>
        <v/>
      </c>
      <c r="CG841" t="str">
        <f t="shared" si="372"/>
        <v/>
      </c>
      <c r="CH841" t="str">
        <f t="shared" si="372"/>
        <v/>
      </c>
      <c r="CI841" t="str">
        <f t="shared" si="372"/>
        <v/>
      </c>
      <c r="CJ841" t="str">
        <f t="shared" si="372"/>
        <v/>
      </c>
      <c r="CM841">
        <f t="shared" si="373"/>
        <v>106505775</v>
      </c>
      <c r="CN841" t="str">
        <f t="shared" si="373"/>
        <v/>
      </c>
      <c r="CO841" t="str">
        <f t="shared" si="373"/>
        <v/>
      </c>
      <c r="CP841" t="str">
        <f t="shared" si="373"/>
        <v/>
      </c>
      <c r="CQ841" t="str">
        <f t="shared" si="373"/>
        <v/>
      </c>
      <c r="CR841" t="str">
        <f t="shared" si="373"/>
        <v/>
      </c>
      <c r="CS841" t="str">
        <f t="shared" si="373"/>
        <v/>
      </c>
      <c r="CT841" t="str">
        <f t="shared" si="373"/>
        <v/>
      </c>
      <c r="CU841" t="str">
        <f t="shared" si="373"/>
        <v/>
      </c>
      <c r="CV841" t="str">
        <f t="shared" si="373"/>
        <v/>
      </c>
    </row>
    <row r="842" spans="1:100" x14ac:dyDescent="0.3">
      <c r="A842" t="s">
        <v>0</v>
      </c>
      <c r="B842" t="s">
        <v>4457</v>
      </c>
      <c r="C842">
        <v>14</v>
      </c>
      <c r="D842">
        <v>67861400</v>
      </c>
      <c r="E842">
        <v>0</v>
      </c>
      <c r="F842">
        <v>0</v>
      </c>
      <c r="G842">
        <v>25</v>
      </c>
      <c r="H842">
        <v>1.5650607076137699</v>
      </c>
      <c r="I842">
        <v>114077192</v>
      </c>
      <c r="J842">
        <f t="shared" si="368"/>
        <v>67861400</v>
      </c>
      <c r="K842" t="str">
        <f t="shared" si="368"/>
        <v/>
      </c>
      <c r="L842" t="str">
        <f t="shared" si="368"/>
        <v/>
      </c>
      <c r="M842" t="str">
        <f t="shared" si="368"/>
        <v/>
      </c>
      <c r="N842" t="str">
        <f t="shared" si="368"/>
        <v/>
      </c>
      <c r="O842" t="str">
        <f t="shared" si="368"/>
        <v/>
      </c>
      <c r="P842" t="str">
        <f t="shared" si="368"/>
        <v/>
      </c>
      <c r="Q842" t="str">
        <f t="shared" si="368"/>
        <v/>
      </c>
      <c r="R842" t="str">
        <f t="shared" si="368"/>
        <v/>
      </c>
      <c r="S842" t="str">
        <f t="shared" si="368"/>
        <v/>
      </c>
      <c r="T842" s="16">
        <f t="shared" ref="T842" si="374">SUM(J842:S851)*10^(-9)</f>
        <v>78.910750300000004</v>
      </c>
      <c r="AA842">
        <f t="shared" si="369"/>
        <v>1.5650607076137699</v>
      </c>
      <c r="AB842" t="str">
        <f t="shared" si="369"/>
        <v/>
      </c>
      <c r="AC842" t="str">
        <f t="shared" si="369"/>
        <v/>
      </c>
      <c r="AD842" t="str">
        <f t="shared" si="369"/>
        <v/>
      </c>
      <c r="AE842" t="str">
        <f t="shared" si="369"/>
        <v/>
      </c>
      <c r="AF842" t="str">
        <f t="shared" si="369"/>
        <v/>
      </c>
      <c r="AG842" t="str">
        <f t="shared" si="369"/>
        <v/>
      </c>
      <c r="AH842" t="str">
        <f t="shared" si="369"/>
        <v/>
      </c>
      <c r="AI842" t="str">
        <f t="shared" si="369"/>
        <v/>
      </c>
      <c r="AJ842" t="str">
        <f t="shared" si="369"/>
        <v/>
      </c>
      <c r="AM842">
        <f t="shared" si="370"/>
        <v>114077192</v>
      </c>
      <c r="AN842" t="str">
        <f t="shared" si="370"/>
        <v/>
      </c>
      <c r="AO842" t="str">
        <f t="shared" si="370"/>
        <v/>
      </c>
      <c r="AP842" t="str">
        <f t="shared" si="370"/>
        <v/>
      </c>
      <c r="AQ842" t="str">
        <f t="shared" si="370"/>
        <v/>
      </c>
      <c r="AR842" t="str">
        <f t="shared" si="370"/>
        <v/>
      </c>
      <c r="AS842" t="str">
        <f t="shared" si="370"/>
        <v/>
      </c>
      <c r="AT842" t="str">
        <f t="shared" si="370"/>
        <v/>
      </c>
      <c r="AU842" t="str">
        <f t="shared" si="370"/>
        <v/>
      </c>
      <c r="AV842" t="str">
        <f t="shared" si="370"/>
        <v/>
      </c>
      <c r="BA842" t="s">
        <v>0</v>
      </c>
      <c r="BB842" t="s">
        <v>4458</v>
      </c>
      <c r="BC842">
        <v>23</v>
      </c>
      <c r="BD842">
        <v>0</v>
      </c>
      <c r="BE842">
        <v>61349300</v>
      </c>
      <c r="BF842">
        <v>0</v>
      </c>
      <c r="BG842">
        <v>4</v>
      </c>
      <c r="BH842">
        <v>0.25920591583380698</v>
      </c>
      <c r="BI842">
        <v>71080976</v>
      </c>
      <c r="BJ842" t="str">
        <f t="shared" si="371"/>
        <v/>
      </c>
      <c r="BK842" t="str">
        <f t="shared" si="371"/>
        <v/>
      </c>
      <c r="BL842" t="str">
        <f t="shared" si="371"/>
        <v/>
      </c>
      <c r="BM842" t="str">
        <f t="shared" si="371"/>
        <v/>
      </c>
      <c r="BN842" t="str">
        <f t="shared" si="371"/>
        <v/>
      </c>
      <c r="BO842" t="str">
        <f t="shared" si="371"/>
        <v/>
      </c>
      <c r="BP842" t="str">
        <f t="shared" si="371"/>
        <v/>
      </c>
      <c r="BQ842" t="str">
        <f t="shared" si="371"/>
        <v/>
      </c>
      <c r="BR842" t="str">
        <f t="shared" si="371"/>
        <v/>
      </c>
      <c r="BS842">
        <f t="shared" si="371"/>
        <v>61349300</v>
      </c>
      <c r="BT842" s="16">
        <f t="shared" ref="BT842" si="375">SUM(BJ842:BS851)*10^(-9)</f>
        <v>116.25004080000001</v>
      </c>
      <c r="CA842" t="str">
        <f t="shared" si="372"/>
        <v/>
      </c>
      <c r="CB842" t="str">
        <f t="shared" si="372"/>
        <v/>
      </c>
      <c r="CC842" t="str">
        <f t="shared" si="372"/>
        <v/>
      </c>
      <c r="CD842" t="str">
        <f t="shared" si="372"/>
        <v/>
      </c>
      <c r="CE842" t="str">
        <f t="shared" si="372"/>
        <v/>
      </c>
      <c r="CF842" t="str">
        <f t="shared" si="372"/>
        <v/>
      </c>
      <c r="CG842" t="str">
        <f t="shared" si="372"/>
        <v/>
      </c>
      <c r="CH842" t="str">
        <f t="shared" si="372"/>
        <v/>
      </c>
      <c r="CI842" t="str">
        <f t="shared" si="372"/>
        <v/>
      </c>
      <c r="CJ842">
        <f t="shared" si="372"/>
        <v>0.25920591583380698</v>
      </c>
      <c r="CM842" t="str">
        <f t="shared" si="373"/>
        <v/>
      </c>
      <c r="CN842" t="str">
        <f t="shared" si="373"/>
        <v/>
      </c>
      <c r="CO842" t="str">
        <f t="shared" si="373"/>
        <v/>
      </c>
      <c r="CP842" t="str">
        <f t="shared" si="373"/>
        <v/>
      </c>
      <c r="CQ842" t="str">
        <f t="shared" si="373"/>
        <v/>
      </c>
      <c r="CR842" t="str">
        <f t="shared" si="373"/>
        <v/>
      </c>
      <c r="CS842" t="str">
        <f t="shared" si="373"/>
        <v/>
      </c>
      <c r="CT842" t="str">
        <f t="shared" si="373"/>
        <v/>
      </c>
      <c r="CU842" t="str">
        <f t="shared" si="373"/>
        <v/>
      </c>
      <c r="CV842">
        <f t="shared" si="373"/>
        <v>71080976</v>
      </c>
    </row>
    <row r="843" spans="1:100" x14ac:dyDescent="0.3">
      <c r="A843" t="s">
        <v>0</v>
      </c>
      <c r="B843" t="s">
        <v>4459</v>
      </c>
      <c r="C843">
        <v>15</v>
      </c>
      <c r="D843">
        <v>295590300</v>
      </c>
      <c r="E843">
        <v>0</v>
      </c>
      <c r="F843">
        <v>0</v>
      </c>
      <c r="G843">
        <v>7</v>
      </c>
      <c r="H843">
        <v>1.4799004798030999</v>
      </c>
      <c r="I843">
        <v>60749122</v>
      </c>
      <c r="J843" t="str">
        <f t="shared" si="368"/>
        <v/>
      </c>
      <c r="K843">
        <f t="shared" si="368"/>
        <v>295590300</v>
      </c>
      <c r="L843" t="str">
        <f t="shared" si="368"/>
        <v/>
      </c>
      <c r="M843" t="str">
        <f t="shared" si="368"/>
        <v/>
      </c>
      <c r="N843" t="str">
        <f t="shared" si="368"/>
        <v/>
      </c>
      <c r="O843" t="str">
        <f t="shared" si="368"/>
        <v/>
      </c>
      <c r="P843" t="str">
        <f t="shared" si="368"/>
        <v/>
      </c>
      <c r="Q843" t="str">
        <f t="shared" si="368"/>
        <v/>
      </c>
      <c r="R843" t="str">
        <f t="shared" si="368"/>
        <v/>
      </c>
      <c r="S843" t="str">
        <f t="shared" si="368"/>
        <v/>
      </c>
      <c r="T843" s="16"/>
      <c r="AA843" t="str">
        <f t="shared" si="369"/>
        <v/>
      </c>
      <c r="AB843">
        <f t="shared" si="369"/>
        <v>1.4799004798030999</v>
      </c>
      <c r="AC843" t="str">
        <f t="shared" si="369"/>
        <v/>
      </c>
      <c r="AD843" t="str">
        <f t="shared" si="369"/>
        <v/>
      </c>
      <c r="AE843" t="str">
        <f t="shared" si="369"/>
        <v/>
      </c>
      <c r="AF843" t="str">
        <f t="shared" si="369"/>
        <v/>
      </c>
      <c r="AG843" t="str">
        <f t="shared" si="369"/>
        <v/>
      </c>
      <c r="AH843" t="str">
        <f t="shared" si="369"/>
        <v/>
      </c>
      <c r="AI843" t="str">
        <f t="shared" si="369"/>
        <v/>
      </c>
      <c r="AJ843" t="str">
        <f t="shared" si="369"/>
        <v/>
      </c>
      <c r="AM843" t="str">
        <f t="shared" si="370"/>
        <v/>
      </c>
      <c r="AN843">
        <f t="shared" si="370"/>
        <v>60749122</v>
      </c>
      <c r="AO843" t="str">
        <f t="shared" si="370"/>
        <v/>
      </c>
      <c r="AP843" t="str">
        <f t="shared" si="370"/>
        <v/>
      </c>
      <c r="AQ843" t="str">
        <f t="shared" si="370"/>
        <v/>
      </c>
      <c r="AR843" t="str">
        <f t="shared" si="370"/>
        <v/>
      </c>
      <c r="AS843" t="str">
        <f t="shared" si="370"/>
        <v/>
      </c>
      <c r="AT843" t="str">
        <f t="shared" si="370"/>
        <v/>
      </c>
      <c r="AU843" t="str">
        <f t="shared" si="370"/>
        <v/>
      </c>
      <c r="AV843" t="str">
        <f t="shared" si="370"/>
        <v/>
      </c>
      <c r="BA843" t="s">
        <v>0</v>
      </c>
      <c r="BB843" t="s">
        <v>4460</v>
      </c>
      <c r="BC843">
        <v>22</v>
      </c>
      <c r="BD843">
        <v>0</v>
      </c>
      <c r="BE843">
        <v>68305500</v>
      </c>
      <c r="BF843">
        <v>0</v>
      </c>
      <c r="BG843">
        <v>7</v>
      </c>
      <c r="BH843">
        <v>0.80724360741849899</v>
      </c>
      <c r="BI843">
        <v>78483360</v>
      </c>
      <c r="BJ843" t="str">
        <f t="shared" si="371"/>
        <v/>
      </c>
      <c r="BK843" t="str">
        <f t="shared" si="371"/>
        <v/>
      </c>
      <c r="BL843" t="str">
        <f t="shared" si="371"/>
        <v/>
      </c>
      <c r="BM843" t="str">
        <f t="shared" si="371"/>
        <v/>
      </c>
      <c r="BN843" t="str">
        <f t="shared" si="371"/>
        <v/>
      </c>
      <c r="BO843" t="str">
        <f t="shared" si="371"/>
        <v/>
      </c>
      <c r="BP843" t="str">
        <f t="shared" si="371"/>
        <v/>
      </c>
      <c r="BQ843" t="str">
        <f t="shared" si="371"/>
        <v/>
      </c>
      <c r="BR843">
        <f t="shared" si="371"/>
        <v>68305500</v>
      </c>
      <c r="BS843" t="str">
        <f t="shared" si="371"/>
        <v/>
      </c>
      <c r="BT843" s="16"/>
      <c r="CA843" t="str">
        <f t="shared" si="372"/>
        <v/>
      </c>
      <c r="CB843" t="str">
        <f t="shared" si="372"/>
        <v/>
      </c>
      <c r="CC843" t="str">
        <f t="shared" si="372"/>
        <v/>
      </c>
      <c r="CD843" t="str">
        <f t="shared" si="372"/>
        <v/>
      </c>
      <c r="CE843" t="str">
        <f t="shared" si="372"/>
        <v/>
      </c>
      <c r="CF843" t="str">
        <f t="shared" si="372"/>
        <v/>
      </c>
      <c r="CG843" t="str">
        <f t="shared" si="372"/>
        <v/>
      </c>
      <c r="CH843" t="str">
        <f t="shared" si="372"/>
        <v/>
      </c>
      <c r="CI843">
        <f t="shared" si="372"/>
        <v>0.80724360741849899</v>
      </c>
      <c r="CJ843" t="str">
        <f t="shared" si="372"/>
        <v/>
      </c>
      <c r="CM843" t="str">
        <f t="shared" si="373"/>
        <v/>
      </c>
      <c r="CN843" t="str">
        <f t="shared" si="373"/>
        <v/>
      </c>
      <c r="CO843" t="str">
        <f t="shared" si="373"/>
        <v/>
      </c>
      <c r="CP843" t="str">
        <f t="shared" si="373"/>
        <v/>
      </c>
      <c r="CQ843" t="str">
        <f t="shared" si="373"/>
        <v/>
      </c>
      <c r="CR843" t="str">
        <f t="shared" si="373"/>
        <v/>
      </c>
      <c r="CS843" t="str">
        <f t="shared" si="373"/>
        <v/>
      </c>
      <c r="CT843" t="str">
        <f t="shared" si="373"/>
        <v/>
      </c>
      <c r="CU843">
        <f t="shared" si="373"/>
        <v>78483360</v>
      </c>
      <c r="CV843" t="str">
        <f t="shared" si="373"/>
        <v/>
      </c>
    </row>
    <row r="844" spans="1:100" x14ac:dyDescent="0.3">
      <c r="A844" t="s">
        <v>0</v>
      </c>
      <c r="B844" t="s">
        <v>4461</v>
      </c>
      <c r="C844">
        <v>16</v>
      </c>
      <c r="D844">
        <v>194870100</v>
      </c>
      <c r="E844">
        <v>0</v>
      </c>
      <c r="F844">
        <v>0</v>
      </c>
      <c r="G844">
        <v>7</v>
      </c>
      <c r="H844">
        <v>1.3095800241817599</v>
      </c>
      <c r="I844">
        <v>68637052</v>
      </c>
      <c r="J844" t="str">
        <f t="shared" si="368"/>
        <v/>
      </c>
      <c r="K844" t="str">
        <f t="shared" si="368"/>
        <v/>
      </c>
      <c r="L844">
        <f t="shared" si="368"/>
        <v>194870100</v>
      </c>
      <c r="M844" t="str">
        <f t="shared" si="368"/>
        <v/>
      </c>
      <c r="N844" t="str">
        <f t="shared" si="368"/>
        <v/>
      </c>
      <c r="O844" t="str">
        <f t="shared" si="368"/>
        <v/>
      </c>
      <c r="P844" t="str">
        <f t="shared" si="368"/>
        <v/>
      </c>
      <c r="Q844" t="str">
        <f t="shared" si="368"/>
        <v/>
      </c>
      <c r="R844" t="str">
        <f t="shared" si="368"/>
        <v/>
      </c>
      <c r="S844" t="str">
        <f t="shared" si="368"/>
        <v/>
      </c>
      <c r="T844" s="16"/>
      <c r="AA844" t="str">
        <f t="shared" si="369"/>
        <v/>
      </c>
      <c r="AB844" t="str">
        <f t="shared" si="369"/>
        <v/>
      </c>
      <c r="AC844">
        <f t="shared" si="369"/>
        <v>1.3095800241817599</v>
      </c>
      <c r="AD844" t="str">
        <f t="shared" si="369"/>
        <v/>
      </c>
      <c r="AE844" t="str">
        <f t="shared" si="369"/>
        <v/>
      </c>
      <c r="AF844" t="str">
        <f t="shared" si="369"/>
        <v/>
      </c>
      <c r="AG844" t="str">
        <f t="shared" si="369"/>
        <v/>
      </c>
      <c r="AH844" t="str">
        <f t="shared" si="369"/>
        <v/>
      </c>
      <c r="AI844" t="str">
        <f t="shared" si="369"/>
        <v/>
      </c>
      <c r="AJ844" t="str">
        <f t="shared" si="369"/>
        <v/>
      </c>
      <c r="AM844" t="str">
        <f t="shared" si="370"/>
        <v/>
      </c>
      <c r="AN844" t="str">
        <f t="shared" si="370"/>
        <v/>
      </c>
      <c r="AO844">
        <f t="shared" si="370"/>
        <v>68637052</v>
      </c>
      <c r="AP844" t="str">
        <f t="shared" si="370"/>
        <v/>
      </c>
      <c r="AQ844" t="str">
        <f t="shared" si="370"/>
        <v/>
      </c>
      <c r="AR844" t="str">
        <f t="shared" si="370"/>
        <v/>
      </c>
      <c r="AS844" t="str">
        <f t="shared" si="370"/>
        <v/>
      </c>
      <c r="AT844" t="str">
        <f t="shared" si="370"/>
        <v/>
      </c>
      <c r="AU844" t="str">
        <f t="shared" si="370"/>
        <v/>
      </c>
      <c r="AV844" t="str">
        <f t="shared" si="370"/>
        <v/>
      </c>
      <c r="BA844" t="s">
        <v>0</v>
      </c>
      <c r="BB844" t="s">
        <v>4462</v>
      </c>
      <c r="BC844">
        <v>21</v>
      </c>
      <c r="BD844">
        <v>0</v>
      </c>
      <c r="BE844">
        <v>52043900</v>
      </c>
      <c r="BF844">
        <v>0</v>
      </c>
      <c r="BG844">
        <v>6</v>
      </c>
      <c r="BH844">
        <v>0.80724360741849899</v>
      </c>
      <c r="BI844">
        <v>85842824</v>
      </c>
      <c r="BJ844" t="str">
        <f t="shared" si="371"/>
        <v/>
      </c>
      <c r="BK844" t="str">
        <f t="shared" si="371"/>
        <v/>
      </c>
      <c r="BL844" t="str">
        <f t="shared" si="371"/>
        <v/>
      </c>
      <c r="BM844" t="str">
        <f t="shared" si="371"/>
        <v/>
      </c>
      <c r="BN844" t="str">
        <f t="shared" si="371"/>
        <v/>
      </c>
      <c r="BO844" t="str">
        <f t="shared" si="371"/>
        <v/>
      </c>
      <c r="BP844" t="str">
        <f t="shared" si="371"/>
        <v/>
      </c>
      <c r="BQ844">
        <f t="shared" si="371"/>
        <v>52043900</v>
      </c>
      <c r="BR844" t="str">
        <f t="shared" si="371"/>
        <v/>
      </c>
      <c r="BS844" t="str">
        <f t="shared" si="371"/>
        <v/>
      </c>
      <c r="BT844" s="16"/>
      <c r="CA844" t="str">
        <f t="shared" si="372"/>
        <v/>
      </c>
      <c r="CB844" t="str">
        <f t="shared" si="372"/>
        <v/>
      </c>
      <c r="CC844" t="str">
        <f t="shared" si="372"/>
        <v/>
      </c>
      <c r="CD844" t="str">
        <f t="shared" si="372"/>
        <v/>
      </c>
      <c r="CE844" t="str">
        <f t="shared" si="372"/>
        <v/>
      </c>
      <c r="CF844" t="str">
        <f t="shared" si="372"/>
        <v/>
      </c>
      <c r="CG844" t="str">
        <f t="shared" si="372"/>
        <v/>
      </c>
      <c r="CH844">
        <f t="shared" si="372"/>
        <v>0.80724360741849899</v>
      </c>
      <c r="CI844" t="str">
        <f t="shared" si="372"/>
        <v/>
      </c>
      <c r="CJ844" t="str">
        <f t="shared" si="372"/>
        <v/>
      </c>
      <c r="CM844" t="str">
        <f t="shared" si="373"/>
        <v/>
      </c>
      <c r="CN844" t="str">
        <f t="shared" si="373"/>
        <v/>
      </c>
      <c r="CO844" t="str">
        <f t="shared" si="373"/>
        <v/>
      </c>
      <c r="CP844" t="str">
        <f t="shared" si="373"/>
        <v/>
      </c>
      <c r="CQ844" t="str">
        <f t="shared" si="373"/>
        <v/>
      </c>
      <c r="CR844" t="str">
        <f t="shared" si="373"/>
        <v/>
      </c>
      <c r="CS844" t="str">
        <f t="shared" si="373"/>
        <v/>
      </c>
      <c r="CT844">
        <f t="shared" si="373"/>
        <v>85842824</v>
      </c>
      <c r="CU844" t="str">
        <f t="shared" si="373"/>
        <v/>
      </c>
      <c r="CV844" t="str">
        <f t="shared" si="373"/>
        <v/>
      </c>
    </row>
    <row r="845" spans="1:100" x14ac:dyDescent="0.3">
      <c r="A845" t="s">
        <v>0</v>
      </c>
      <c r="B845" t="s">
        <v>4463</v>
      </c>
      <c r="C845">
        <v>17</v>
      </c>
      <c r="D845">
        <v>69485351700</v>
      </c>
      <c r="E845">
        <v>0</v>
      </c>
      <c r="F845">
        <v>0</v>
      </c>
      <c r="G845">
        <v>27</v>
      </c>
      <c r="H845">
        <v>0.80138878332713703</v>
      </c>
      <c r="I845">
        <v>78374658</v>
      </c>
      <c r="J845" t="str">
        <f t="shared" si="368"/>
        <v/>
      </c>
      <c r="K845" t="str">
        <f t="shared" si="368"/>
        <v/>
      </c>
      <c r="L845" t="str">
        <f t="shared" si="368"/>
        <v/>
      </c>
      <c r="M845">
        <f t="shared" si="368"/>
        <v>69485351700</v>
      </c>
      <c r="N845" t="str">
        <f t="shared" si="368"/>
        <v/>
      </c>
      <c r="O845" t="str">
        <f t="shared" si="368"/>
        <v/>
      </c>
      <c r="P845" t="str">
        <f t="shared" si="368"/>
        <v/>
      </c>
      <c r="Q845" t="str">
        <f t="shared" si="368"/>
        <v/>
      </c>
      <c r="R845" t="str">
        <f t="shared" si="368"/>
        <v/>
      </c>
      <c r="S845" t="str">
        <f t="shared" si="368"/>
        <v/>
      </c>
      <c r="T845" s="16"/>
      <c r="AA845" t="str">
        <f t="shared" si="369"/>
        <v/>
      </c>
      <c r="AB845" t="str">
        <f t="shared" si="369"/>
        <v/>
      </c>
      <c r="AC845" t="str">
        <f t="shared" si="369"/>
        <v/>
      </c>
      <c r="AD845">
        <f t="shared" si="369"/>
        <v>0.80138878332713703</v>
      </c>
      <c r="AE845" t="str">
        <f t="shared" si="369"/>
        <v/>
      </c>
      <c r="AF845" t="str">
        <f t="shared" si="369"/>
        <v/>
      </c>
      <c r="AG845" t="str">
        <f t="shared" si="369"/>
        <v/>
      </c>
      <c r="AH845" t="str">
        <f t="shared" si="369"/>
        <v/>
      </c>
      <c r="AI845" t="str">
        <f t="shared" si="369"/>
        <v/>
      </c>
      <c r="AJ845" t="str">
        <f t="shared" si="369"/>
        <v/>
      </c>
      <c r="AM845" t="str">
        <f t="shared" si="370"/>
        <v/>
      </c>
      <c r="AN845" t="str">
        <f t="shared" si="370"/>
        <v/>
      </c>
      <c r="AO845" t="str">
        <f t="shared" si="370"/>
        <v/>
      </c>
      <c r="AP845">
        <f t="shared" si="370"/>
        <v>78374658</v>
      </c>
      <c r="AQ845" t="str">
        <f t="shared" si="370"/>
        <v/>
      </c>
      <c r="AR845" t="str">
        <f t="shared" si="370"/>
        <v/>
      </c>
      <c r="AS845" t="str">
        <f t="shared" si="370"/>
        <v/>
      </c>
      <c r="AT845" t="str">
        <f t="shared" si="370"/>
        <v/>
      </c>
      <c r="AU845" t="str">
        <f t="shared" si="370"/>
        <v/>
      </c>
      <c r="AV845" t="str">
        <f t="shared" si="370"/>
        <v/>
      </c>
      <c r="BA845" t="s">
        <v>0</v>
      </c>
      <c r="BB845" t="s">
        <v>4464</v>
      </c>
      <c r="BC845">
        <v>20</v>
      </c>
      <c r="BD845">
        <v>0</v>
      </c>
      <c r="BE845">
        <v>58836100</v>
      </c>
      <c r="BF845">
        <v>0</v>
      </c>
      <c r="BG845">
        <v>7</v>
      </c>
      <c r="BH845">
        <v>0.43480695183546603</v>
      </c>
      <c r="BI845">
        <v>93391112</v>
      </c>
      <c r="BJ845" t="str">
        <f t="shared" si="371"/>
        <v/>
      </c>
      <c r="BK845" t="str">
        <f t="shared" si="371"/>
        <v/>
      </c>
      <c r="BL845" t="str">
        <f t="shared" si="371"/>
        <v/>
      </c>
      <c r="BM845" t="str">
        <f t="shared" si="371"/>
        <v/>
      </c>
      <c r="BN845" t="str">
        <f t="shared" si="371"/>
        <v/>
      </c>
      <c r="BO845" t="str">
        <f t="shared" si="371"/>
        <v/>
      </c>
      <c r="BP845">
        <f t="shared" si="371"/>
        <v>58836100</v>
      </c>
      <c r="BQ845" t="str">
        <f t="shared" si="371"/>
        <v/>
      </c>
      <c r="BR845" t="str">
        <f t="shared" si="371"/>
        <v/>
      </c>
      <c r="BS845" t="str">
        <f t="shared" si="371"/>
        <v/>
      </c>
      <c r="BT845" s="16"/>
      <c r="CA845" t="str">
        <f t="shared" si="372"/>
        <v/>
      </c>
      <c r="CB845" t="str">
        <f t="shared" si="372"/>
        <v/>
      </c>
      <c r="CC845" t="str">
        <f t="shared" si="372"/>
        <v/>
      </c>
      <c r="CD845" t="str">
        <f t="shared" si="372"/>
        <v/>
      </c>
      <c r="CE845" t="str">
        <f t="shared" si="372"/>
        <v/>
      </c>
      <c r="CF845" t="str">
        <f t="shared" si="372"/>
        <v/>
      </c>
      <c r="CG845">
        <f t="shared" si="372"/>
        <v>0.43480695183546603</v>
      </c>
      <c r="CH845" t="str">
        <f t="shared" si="372"/>
        <v/>
      </c>
      <c r="CI845" t="str">
        <f t="shared" si="372"/>
        <v/>
      </c>
      <c r="CJ845" t="str">
        <f t="shared" si="372"/>
        <v/>
      </c>
      <c r="CM845" t="str">
        <f t="shared" si="373"/>
        <v/>
      </c>
      <c r="CN845" t="str">
        <f t="shared" si="373"/>
        <v/>
      </c>
      <c r="CO845" t="str">
        <f t="shared" si="373"/>
        <v/>
      </c>
      <c r="CP845" t="str">
        <f t="shared" si="373"/>
        <v/>
      </c>
      <c r="CQ845" t="str">
        <f t="shared" si="373"/>
        <v/>
      </c>
      <c r="CR845" t="str">
        <f t="shared" si="373"/>
        <v/>
      </c>
      <c r="CS845">
        <f t="shared" si="373"/>
        <v>93391112</v>
      </c>
      <c r="CT845" t="str">
        <f t="shared" si="373"/>
        <v/>
      </c>
      <c r="CU845" t="str">
        <f t="shared" si="373"/>
        <v/>
      </c>
      <c r="CV845" t="str">
        <f t="shared" si="373"/>
        <v/>
      </c>
    </row>
    <row r="846" spans="1:100" x14ac:dyDescent="0.3">
      <c r="A846" t="s">
        <v>0</v>
      </c>
      <c r="B846" t="s">
        <v>4465</v>
      </c>
      <c r="C846">
        <v>18</v>
      </c>
      <c r="D846">
        <v>331606300</v>
      </c>
      <c r="E846">
        <v>0</v>
      </c>
      <c r="F846">
        <v>0</v>
      </c>
      <c r="G846">
        <v>8</v>
      </c>
      <c r="H846">
        <v>1.18334277483088</v>
      </c>
      <c r="I846">
        <v>85849914</v>
      </c>
      <c r="J846" t="str">
        <f t="shared" si="368"/>
        <v/>
      </c>
      <c r="K846" t="str">
        <f t="shared" si="368"/>
        <v/>
      </c>
      <c r="L846" t="str">
        <f t="shared" si="368"/>
        <v/>
      </c>
      <c r="M846" t="str">
        <f t="shared" si="368"/>
        <v/>
      </c>
      <c r="N846">
        <f t="shared" si="368"/>
        <v>331606300</v>
      </c>
      <c r="O846" t="str">
        <f t="shared" si="368"/>
        <v/>
      </c>
      <c r="P846" t="str">
        <f t="shared" si="368"/>
        <v/>
      </c>
      <c r="Q846" t="str">
        <f t="shared" si="368"/>
        <v/>
      </c>
      <c r="R846" t="str">
        <f t="shared" si="368"/>
        <v/>
      </c>
      <c r="S846" t="str">
        <f t="shared" si="368"/>
        <v/>
      </c>
      <c r="T846" s="16"/>
      <c r="AA846" t="str">
        <f t="shared" si="369"/>
        <v/>
      </c>
      <c r="AB846" t="str">
        <f t="shared" si="369"/>
        <v/>
      </c>
      <c r="AC846" t="str">
        <f t="shared" si="369"/>
        <v/>
      </c>
      <c r="AD846" t="str">
        <f t="shared" si="369"/>
        <v/>
      </c>
      <c r="AE846">
        <f t="shared" si="369"/>
        <v>1.18334277483088</v>
      </c>
      <c r="AF846" t="str">
        <f t="shared" si="369"/>
        <v/>
      </c>
      <c r="AG846" t="str">
        <f t="shared" si="369"/>
        <v/>
      </c>
      <c r="AH846" t="str">
        <f t="shared" si="369"/>
        <v/>
      </c>
      <c r="AI846" t="str">
        <f t="shared" si="369"/>
        <v/>
      </c>
      <c r="AJ846" t="str">
        <f t="shared" si="369"/>
        <v/>
      </c>
      <c r="AM846" t="str">
        <f t="shared" si="370"/>
        <v/>
      </c>
      <c r="AN846" t="str">
        <f t="shared" si="370"/>
        <v/>
      </c>
      <c r="AO846" t="str">
        <f t="shared" si="370"/>
        <v/>
      </c>
      <c r="AP846" t="str">
        <f t="shared" si="370"/>
        <v/>
      </c>
      <c r="AQ846">
        <f t="shared" si="370"/>
        <v>85849914</v>
      </c>
      <c r="AR846" t="str">
        <f t="shared" si="370"/>
        <v/>
      </c>
      <c r="AS846" t="str">
        <f t="shared" si="370"/>
        <v/>
      </c>
      <c r="AT846" t="str">
        <f t="shared" si="370"/>
        <v/>
      </c>
      <c r="AU846" t="str">
        <f t="shared" si="370"/>
        <v/>
      </c>
      <c r="AV846" t="str">
        <f t="shared" si="370"/>
        <v/>
      </c>
      <c r="BA846" t="s">
        <v>0</v>
      </c>
      <c r="BB846" t="s">
        <v>4466</v>
      </c>
      <c r="BC846">
        <v>19</v>
      </c>
      <c r="BD846">
        <v>0</v>
      </c>
      <c r="BE846">
        <v>66456800</v>
      </c>
      <c r="BF846">
        <v>0</v>
      </c>
      <c r="BG846">
        <v>6</v>
      </c>
      <c r="BH846">
        <v>0.43480695183546603</v>
      </c>
      <c r="BI846">
        <v>100349760</v>
      </c>
      <c r="BJ846" t="str">
        <f t="shared" si="371"/>
        <v/>
      </c>
      <c r="BK846" t="str">
        <f t="shared" si="371"/>
        <v/>
      </c>
      <c r="BL846" t="str">
        <f t="shared" si="371"/>
        <v/>
      </c>
      <c r="BM846" t="str">
        <f t="shared" si="371"/>
        <v/>
      </c>
      <c r="BN846" t="str">
        <f t="shared" si="371"/>
        <v/>
      </c>
      <c r="BO846">
        <f t="shared" si="371"/>
        <v>66456800</v>
      </c>
      <c r="BP846" t="str">
        <f t="shared" si="371"/>
        <v/>
      </c>
      <c r="BQ846" t="str">
        <f t="shared" si="371"/>
        <v/>
      </c>
      <c r="BR846" t="str">
        <f t="shared" si="371"/>
        <v/>
      </c>
      <c r="BS846" t="str">
        <f t="shared" si="371"/>
        <v/>
      </c>
      <c r="BT846" s="16"/>
      <c r="CA846" t="str">
        <f t="shared" si="372"/>
        <v/>
      </c>
      <c r="CB846" t="str">
        <f t="shared" si="372"/>
        <v/>
      </c>
      <c r="CC846" t="str">
        <f t="shared" si="372"/>
        <v/>
      </c>
      <c r="CD846" t="str">
        <f t="shared" si="372"/>
        <v/>
      </c>
      <c r="CE846" t="str">
        <f t="shared" si="372"/>
        <v/>
      </c>
      <c r="CF846">
        <f t="shared" si="372"/>
        <v>0.43480695183546603</v>
      </c>
      <c r="CG846" t="str">
        <f t="shared" si="372"/>
        <v/>
      </c>
      <c r="CH846" t="str">
        <f t="shared" si="372"/>
        <v/>
      </c>
      <c r="CI846" t="str">
        <f t="shared" si="372"/>
        <v/>
      </c>
      <c r="CJ846" t="str">
        <f t="shared" si="372"/>
        <v/>
      </c>
      <c r="CM846" t="str">
        <f t="shared" si="373"/>
        <v/>
      </c>
      <c r="CN846" t="str">
        <f t="shared" si="373"/>
        <v/>
      </c>
      <c r="CO846" t="str">
        <f t="shared" si="373"/>
        <v/>
      </c>
      <c r="CP846" t="str">
        <f t="shared" si="373"/>
        <v/>
      </c>
      <c r="CQ846" t="str">
        <f t="shared" si="373"/>
        <v/>
      </c>
      <c r="CR846">
        <f t="shared" si="373"/>
        <v>100349760</v>
      </c>
      <c r="CS846" t="str">
        <f t="shared" si="373"/>
        <v/>
      </c>
      <c r="CT846" t="str">
        <f t="shared" si="373"/>
        <v/>
      </c>
      <c r="CU846" t="str">
        <f t="shared" si="373"/>
        <v/>
      </c>
      <c r="CV846" t="str">
        <f t="shared" si="373"/>
        <v/>
      </c>
    </row>
    <row r="847" spans="1:100" x14ac:dyDescent="0.3">
      <c r="A847" t="s">
        <v>0</v>
      </c>
      <c r="B847" t="s">
        <v>4467</v>
      </c>
      <c r="C847">
        <v>19</v>
      </c>
      <c r="D847">
        <v>1674018800</v>
      </c>
      <c r="E847">
        <v>0</v>
      </c>
      <c r="F847">
        <v>0</v>
      </c>
      <c r="G847">
        <v>6</v>
      </c>
      <c r="H847">
        <v>0.71310769150551201</v>
      </c>
      <c r="I847">
        <v>95010340</v>
      </c>
      <c r="J847" t="str">
        <f t="shared" si="368"/>
        <v/>
      </c>
      <c r="K847" t="str">
        <f t="shared" si="368"/>
        <v/>
      </c>
      <c r="L847" t="str">
        <f t="shared" si="368"/>
        <v/>
      </c>
      <c r="M847" t="str">
        <f t="shared" si="368"/>
        <v/>
      </c>
      <c r="N847" t="str">
        <f t="shared" si="368"/>
        <v/>
      </c>
      <c r="O847">
        <f t="shared" si="368"/>
        <v>1674018800</v>
      </c>
      <c r="P847" t="str">
        <f t="shared" si="368"/>
        <v/>
      </c>
      <c r="Q847" t="str">
        <f t="shared" si="368"/>
        <v/>
      </c>
      <c r="R847" t="str">
        <f t="shared" si="368"/>
        <v/>
      </c>
      <c r="S847" t="str">
        <f t="shared" si="368"/>
        <v/>
      </c>
      <c r="T847" s="16"/>
      <c r="AA847" t="str">
        <f t="shared" si="369"/>
        <v/>
      </c>
      <c r="AB847" t="str">
        <f t="shared" si="369"/>
        <v/>
      </c>
      <c r="AC847" t="str">
        <f t="shared" si="369"/>
        <v/>
      </c>
      <c r="AD847" t="str">
        <f t="shared" si="369"/>
        <v/>
      </c>
      <c r="AE847" t="str">
        <f t="shared" si="369"/>
        <v/>
      </c>
      <c r="AF847">
        <f t="shared" si="369"/>
        <v>0.71310769150551201</v>
      </c>
      <c r="AG847" t="str">
        <f t="shared" si="369"/>
        <v/>
      </c>
      <c r="AH847" t="str">
        <f t="shared" si="369"/>
        <v/>
      </c>
      <c r="AI847" t="str">
        <f t="shared" si="369"/>
        <v/>
      </c>
      <c r="AJ847" t="str">
        <f t="shared" si="369"/>
        <v/>
      </c>
      <c r="AM847" t="str">
        <f t="shared" si="370"/>
        <v/>
      </c>
      <c r="AN847" t="str">
        <f t="shared" si="370"/>
        <v/>
      </c>
      <c r="AO847" t="str">
        <f t="shared" si="370"/>
        <v/>
      </c>
      <c r="AP847" t="str">
        <f t="shared" si="370"/>
        <v/>
      </c>
      <c r="AQ847" t="str">
        <f t="shared" si="370"/>
        <v/>
      </c>
      <c r="AR847">
        <f t="shared" si="370"/>
        <v>95010340</v>
      </c>
      <c r="AS847" t="str">
        <f t="shared" si="370"/>
        <v/>
      </c>
      <c r="AT847" t="str">
        <f t="shared" si="370"/>
        <v/>
      </c>
      <c r="AU847" t="str">
        <f t="shared" si="370"/>
        <v/>
      </c>
      <c r="AV847" t="str">
        <f t="shared" si="370"/>
        <v/>
      </c>
      <c r="BA847" t="s">
        <v>0</v>
      </c>
      <c r="BB847" t="s">
        <v>4468</v>
      </c>
      <c r="BC847">
        <v>18</v>
      </c>
      <c r="BD847">
        <v>0</v>
      </c>
      <c r="BE847">
        <v>68716700</v>
      </c>
      <c r="BF847">
        <v>0</v>
      </c>
      <c r="BG847">
        <v>8</v>
      </c>
      <c r="BH847">
        <v>0.87979019720588703</v>
      </c>
      <c r="BI847">
        <v>107470736</v>
      </c>
      <c r="BJ847" t="str">
        <f t="shared" si="371"/>
        <v/>
      </c>
      <c r="BK847" t="str">
        <f t="shared" si="371"/>
        <v/>
      </c>
      <c r="BL847" t="str">
        <f t="shared" si="371"/>
        <v/>
      </c>
      <c r="BM847" t="str">
        <f t="shared" si="371"/>
        <v/>
      </c>
      <c r="BN847">
        <f t="shared" si="371"/>
        <v>68716700</v>
      </c>
      <c r="BO847" t="str">
        <f t="shared" si="371"/>
        <v/>
      </c>
      <c r="BP847" t="str">
        <f t="shared" si="371"/>
        <v/>
      </c>
      <c r="BQ847" t="str">
        <f t="shared" si="371"/>
        <v/>
      </c>
      <c r="BR847" t="str">
        <f t="shared" si="371"/>
        <v/>
      </c>
      <c r="BS847" t="str">
        <f t="shared" si="371"/>
        <v/>
      </c>
      <c r="BT847" s="16"/>
      <c r="CA847" t="str">
        <f t="shared" si="372"/>
        <v/>
      </c>
      <c r="CB847" t="str">
        <f t="shared" si="372"/>
        <v/>
      </c>
      <c r="CC847" t="str">
        <f t="shared" si="372"/>
        <v/>
      </c>
      <c r="CD847" t="str">
        <f t="shared" si="372"/>
        <v/>
      </c>
      <c r="CE847">
        <f t="shared" si="372"/>
        <v>0.87979019720588703</v>
      </c>
      <c r="CF847" t="str">
        <f t="shared" si="372"/>
        <v/>
      </c>
      <c r="CG847" t="str">
        <f t="shared" si="372"/>
        <v/>
      </c>
      <c r="CH847" t="str">
        <f t="shared" si="372"/>
        <v/>
      </c>
      <c r="CI847" t="str">
        <f t="shared" si="372"/>
        <v/>
      </c>
      <c r="CJ847" t="str">
        <f t="shared" si="372"/>
        <v/>
      </c>
      <c r="CM847" t="str">
        <f t="shared" si="373"/>
        <v/>
      </c>
      <c r="CN847" t="str">
        <f t="shared" si="373"/>
        <v/>
      </c>
      <c r="CO847" t="str">
        <f t="shared" si="373"/>
        <v/>
      </c>
      <c r="CP847" t="str">
        <f t="shared" si="373"/>
        <v/>
      </c>
      <c r="CQ847">
        <f t="shared" si="373"/>
        <v>107470736</v>
      </c>
      <c r="CR847" t="str">
        <f t="shared" si="373"/>
        <v/>
      </c>
      <c r="CS847" t="str">
        <f t="shared" si="373"/>
        <v/>
      </c>
      <c r="CT847" t="str">
        <f t="shared" si="373"/>
        <v/>
      </c>
      <c r="CU847" t="str">
        <f t="shared" si="373"/>
        <v/>
      </c>
      <c r="CV847" t="str">
        <f t="shared" si="373"/>
        <v/>
      </c>
    </row>
    <row r="848" spans="1:100" x14ac:dyDescent="0.3">
      <c r="A848" t="s">
        <v>0</v>
      </c>
      <c r="B848" t="s">
        <v>4469</v>
      </c>
      <c r="C848">
        <v>20</v>
      </c>
      <c r="D848">
        <v>196756700</v>
      </c>
      <c r="E848">
        <v>0</v>
      </c>
      <c r="F848">
        <v>0</v>
      </c>
      <c r="G848">
        <v>7</v>
      </c>
      <c r="H848">
        <v>0.73141897237266795</v>
      </c>
      <c r="I848">
        <v>101884080</v>
      </c>
      <c r="J848" t="str">
        <f t="shared" si="368"/>
        <v/>
      </c>
      <c r="K848" t="str">
        <f t="shared" si="368"/>
        <v/>
      </c>
      <c r="L848" t="str">
        <f t="shared" si="368"/>
        <v/>
      </c>
      <c r="M848" t="str">
        <f t="shared" si="368"/>
        <v/>
      </c>
      <c r="N848" t="str">
        <f t="shared" si="368"/>
        <v/>
      </c>
      <c r="O848" t="str">
        <f t="shared" si="368"/>
        <v/>
      </c>
      <c r="P848">
        <f t="shared" si="368"/>
        <v>196756700</v>
      </c>
      <c r="Q848" t="str">
        <f t="shared" si="368"/>
        <v/>
      </c>
      <c r="R848" t="str">
        <f t="shared" si="368"/>
        <v/>
      </c>
      <c r="S848" t="str">
        <f t="shared" si="368"/>
        <v/>
      </c>
      <c r="T848" s="16"/>
      <c r="AA848" t="str">
        <f t="shared" si="369"/>
        <v/>
      </c>
      <c r="AB848" t="str">
        <f t="shared" si="369"/>
        <v/>
      </c>
      <c r="AC848" t="str">
        <f t="shared" si="369"/>
        <v/>
      </c>
      <c r="AD848" t="str">
        <f t="shared" si="369"/>
        <v/>
      </c>
      <c r="AE848" t="str">
        <f t="shared" si="369"/>
        <v/>
      </c>
      <c r="AF848" t="str">
        <f t="shared" si="369"/>
        <v/>
      </c>
      <c r="AG848">
        <f t="shared" si="369"/>
        <v>0.73141897237266795</v>
      </c>
      <c r="AH848" t="str">
        <f t="shared" si="369"/>
        <v/>
      </c>
      <c r="AI848" t="str">
        <f t="shared" si="369"/>
        <v/>
      </c>
      <c r="AJ848" t="str">
        <f t="shared" si="369"/>
        <v/>
      </c>
      <c r="AM848" t="str">
        <f t="shared" si="370"/>
        <v/>
      </c>
      <c r="AN848" t="str">
        <f t="shared" si="370"/>
        <v/>
      </c>
      <c r="AO848" t="str">
        <f t="shared" si="370"/>
        <v/>
      </c>
      <c r="AP848" t="str">
        <f t="shared" si="370"/>
        <v/>
      </c>
      <c r="AQ848" t="str">
        <f t="shared" si="370"/>
        <v/>
      </c>
      <c r="AR848" t="str">
        <f t="shared" si="370"/>
        <v/>
      </c>
      <c r="AS848">
        <f t="shared" si="370"/>
        <v>101884080</v>
      </c>
      <c r="AT848" t="str">
        <f t="shared" si="370"/>
        <v/>
      </c>
      <c r="AU848" t="str">
        <f t="shared" si="370"/>
        <v/>
      </c>
      <c r="AV848" t="str">
        <f t="shared" si="370"/>
        <v/>
      </c>
      <c r="BA848" t="s">
        <v>0</v>
      </c>
      <c r="BB848" t="s">
        <v>4470</v>
      </c>
      <c r="BC848">
        <v>17</v>
      </c>
      <c r="BD848">
        <v>0</v>
      </c>
      <c r="BE848">
        <v>112363657500</v>
      </c>
      <c r="BF848">
        <v>0</v>
      </c>
      <c r="BG848">
        <v>27</v>
      </c>
      <c r="BH848">
        <v>0.87149912813511499</v>
      </c>
      <c r="BI848">
        <v>53893657</v>
      </c>
      <c r="BJ848" t="str">
        <f t="shared" si="371"/>
        <v/>
      </c>
      <c r="BK848" t="str">
        <f t="shared" si="371"/>
        <v/>
      </c>
      <c r="BL848" t="str">
        <f t="shared" si="371"/>
        <v/>
      </c>
      <c r="BM848">
        <f t="shared" si="371"/>
        <v>112363657500</v>
      </c>
      <c r="BN848" t="str">
        <f t="shared" si="371"/>
        <v/>
      </c>
      <c r="BO848" t="str">
        <f t="shared" si="371"/>
        <v/>
      </c>
      <c r="BP848" t="str">
        <f t="shared" si="371"/>
        <v/>
      </c>
      <c r="BQ848" t="str">
        <f t="shared" si="371"/>
        <v/>
      </c>
      <c r="BR848" t="str">
        <f t="shared" si="371"/>
        <v/>
      </c>
      <c r="BS848" t="str">
        <f t="shared" si="371"/>
        <v/>
      </c>
      <c r="BT848" s="16"/>
      <c r="CA848" t="str">
        <f t="shared" si="372"/>
        <v/>
      </c>
      <c r="CB848" t="str">
        <f t="shared" si="372"/>
        <v/>
      </c>
      <c r="CC848" t="str">
        <f t="shared" si="372"/>
        <v/>
      </c>
      <c r="CD848">
        <f t="shared" si="372"/>
        <v>0.87149912813511499</v>
      </c>
      <c r="CE848" t="str">
        <f t="shared" si="372"/>
        <v/>
      </c>
      <c r="CF848" t="str">
        <f t="shared" si="372"/>
        <v/>
      </c>
      <c r="CG848" t="str">
        <f t="shared" si="372"/>
        <v/>
      </c>
      <c r="CH848" t="str">
        <f t="shared" si="372"/>
        <v/>
      </c>
      <c r="CI848" t="str">
        <f t="shared" si="372"/>
        <v/>
      </c>
      <c r="CJ848" t="str">
        <f t="shared" si="372"/>
        <v/>
      </c>
      <c r="CM848" t="str">
        <f t="shared" si="373"/>
        <v/>
      </c>
      <c r="CN848" t="str">
        <f t="shared" si="373"/>
        <v/>
      </c>
      <c r="CO848" t="str">
        <f t="shared" si="373"/>
        <v/>
      </c>
      <c r="CP848">
        <f t="shared" si="373"/>
        <v>53893657</v>
      </c>
      <c r="CQ848" t="str">
        <f t="shared" si="373"/>
        <v/>
      </c>
      <c r="CR848" t="str">
        <f t="shared" si="373"/>
        <v/>
      </c>
      <c r="CS848" t="str">
        <f t="shared" si="373"/>
        <v/>
      </c>
      <c r="CT848" t="str">
        <f t="shared" si="373"/>
        <v/>
      </c>
      <c r="CU848" t="str">
        <f t="shared" si="373"/>
        <v/>
      </c>
      <c r="CV848" t="str">
        <f t="shared" si="373"/>
        <v/>
      </c>
    </row>
    <row r="849" spans="1:100" x14ac:dyDescent="0.3">
      <c r="A849" t="s">
        <v>0</v>
      </c>
      <c r="B849" t="s">
        <v>4471</v>
      </c>
      <c r="C849">
        <v>21</v>
      </c>
      <c r="D849">
        <v>892532500</v>
      </c>
      <c r="E849">
        <v>0</v>
      </c>
      <c r="F849">
        <v>0</v>
      </c>
      <c r="G849">
        <v>6</v>
      </c>
      <c r="H849">
        <v>1.1794849888162799</v>
      </c>
      <c r="I849">
        <v>110838866</v>
      </c>
      <c r="J849" t="str">
        <f t="shared" si="368"/>
        <v/>
      </c>
      <c r="K849" t="str">
        <f t="shared" si="368"/>
        <v/>
      </c>
      <c r="L849" t="str">
        <f t="shared" si="368"/>
        <v/>
      </c>
      <c r="M849" t="str">
        <f t="shared" si="368"/>
        <v/>
      </c>
      <c r="N849" t="str">
        <f t="shared" si="368"/>
        <v/>
      </c>
      <c r="O849" t="str">
        <f t="shared" si="368"/>
        <v/>
      </c>
      <c r="P849" t="str">
        <f t="shared" si="368"/>
        <v/>
      </c>
      <c r="Q849">
        <f t="shared" si="368"/>
        <v>892532500</v>
      </c>
      <c r="R849" t="str">
        <f t="shared" si="368"/>
        <v/>
      </c>
      <c r="S849" t="str">
        <f t="shared" si="368"/>
        <v/>
      </c>
      <c r="T849" s="16"/>
      <c r="AA849" t="str">
        <f t="shared" si="369"/>
        <v/>
      </c>
      <c r="AB849" t="str">
        <f t="shared" si="369"/>
        <v/>
      </c>
      <c r="AC849" t="str">
        <f t="shared" si="369"/>
        <v/>
      </c>
      <c r="AD849" t="str">
        <f t="shared" si="369"/>
        <v/>
      </c>
      <c r="AE849" t="str">
        <f t="shared" si="369"/>
        <v/>
      </c>
      <c r="AF849" t="str">
        <f t="shared" si="369"/>
        <v/>
      </c>
      <c r="AG849" t="str">
        <f t="shared" si="369"/>
        <v/>
      </c>
      <c r="AH849">
        <f t="shared" si="369"/>
        <v>1.1794849888162799</v>
      </c>
      <c r="AI849" t="str">
        <f t="shared" si="369"/>
        <v/>
      </c>
      <c r="AJ849" t="str">
        <f t="shared" si="369"/>
        <v/>
      </c>
      <c r="AM849" t="str">
        <f t="shared" si="370"/>
        <v/>
      </c>
      <c r="AN849" t="str">
        <f t="shared" si="370"/>
        <v/>
      </c>
      <c r="AO849" t="str">
        <f t="shared" si="370"/>
        <v/>
      </c>
      <c r="AP849" t="str">
        <f t="shared" si="370"/>
        <v/>
      </c>
      <c r="AQ849" t="str">
        <f t="shared" si="370"/>
        <v/>
      </c>
      <c r="AR849" t="str">
        <f t="shared" si="370"/>
        <v/>
      </c>
      <c r="AS849" t="str">
        <f t="shared" si="370"/>
        <v/>
      </c>
      <c r="AT849">
        <f t="shared" si="370"/>
        <v>110838866</v>
      </c>
      <c r="AU849" t="str">
        <f t="shared" si="370"/>
        <v/>
      </c>
      <c r="AV849" t="str">
        <f t="shared" si="370"/>
        <v/>
      </c>
      <c r="BA849" t="s">
        <v>0</v>
      </c>
      <c r="BB849" t="s">
        <v>4472</v>
      </c>
      <c r="BC849">
        <v>16</v>
      </c>
      <c r="BD849">
        <v>0</v>
      </c>
      <c r="BE849">
        <v>971590400</v>
      </c>
      <c r="BF849">
        <v>0</v>
      </c>
      <c r="BG849">
        <v>7</v>
      </c>
      <c r="BH849">
        <v>0.97022181617854697</v>
      </c>
      <c r="BI849">
        <v>61096892</v>
      </c>
      <c r="BJ849" t="str">
        <f t="shared" si="371"/>
        <v/>
      </c>
      <c r="BK849" t="str">
        <f t="shared" si="371"/>
        <v/>
      </c>
      <c r="BL849">
        <f t="shared" si="371"/>
        <v>971590400</v>
      </c>
      <c r="BM849" t="str">
        <f t="shared" si="371"/>
        <v/>
      </c>
      <c r="BN849" t="str">
        <f t="shared" si="371"/>
        <v/>
      </c>
      <c r="BO849" t="str">
        <f t="shared" si="371"/>
        <v/>
      </c>
      <c r="BP849" t="str">
        <f t="shared" si="371"/>
        <v/>
      </c>
      <c r="BQ849" t="str">
        <f t="shared" si="371"/>
        <v/>
      </c>
      <c r="BR849" t="str">
        <f t="shared" si="371"/>
        <v/>
      </c>
      <c r="BS849" t="str">
        <f t="shared" si="371"/>
        <v/>
      </c>
      <c r="BT849" s="16"/>
      <c r="CA849" t="str">
        <f t="shared" si="372"/>
        <v/>
      </c>
      <c r="CB849" t="str">
        <f t="shared" si="372"/>
        <v/>
      </c>
      <c r="CC849">
        <f t="shared" si="372"/>
        <v>0.97022181617854697</v>
      </c>
      <c r="CD849" t="str">
        <f t="shared" si="372"/>
        <v/>
      </c>
      <c r="CE849" t="str">
        <f t="shared" si="372"/>
        <v/>
      </c>
      <c r="CF849" t="str">
        <f t="shared" si="372"/>
        <v/>
      </c>
      <c r="CG849" t="str">
        <f t="shared" si="372"/>
        <v/>
      </c>
      <c r="CH849" t="str">
        <f t="shared" si="372"/>
        <v/>
      </c>
      <c r="CI849" t="str">
        <f t="shared" si="372"/>
        <v/>
      </c>
      <c r="CJ849" t="str">
        <f t="shared" si="372"/>
        <v/>
      </c>
      <c r="CM849" t="str">
        <f t="shared" si="373"/>
        <v/>
      </c>
      <c r="CN849" t="str">
        <f t="shared" si="373"/>
        <v/>
      </c>
      <c r="CO849">
        <f t="shared" si="373"/>
        <v>61096892</v>
      </c>
      <c r="CP849" t="str">
        <f t="shared" si="373"/>
        <v/>
      </c>
      <c r="CQ849" t="str">
        <f t="shared" si="373"/>
        <v/>
      </c>
      <c r="CR849" t="str">
        <f t="shared" si="373"/>
        <v/>
      </c>
      <c r="CS849" t="str">
        <f t="shared" si="373"/>
        <v/>
      </c>
      <c r="CT849" t="str">
        <f t="shared" si="373"/>
        <v/>
      </c>
      <c r="CU849" t="str">
        <f t="shared" si="373"/>
        <v/>
      </c>
      <c r="CV849" t="str">
        <f t="shared" si="373"/>
        <v/>
      </c>
    </row>
    <row r="850" spans="1:100" x14ac:dyDescent="0.3">
      <c r="A850" t="s">
        <v>0</v>
      </c>
      <c r="B850" t="s">
        <v>4473</v>
      </c>
      <c r="C850">
        <v>22</v>
      </c>
      <c r="D850">
        <v>188100400</v>
      </c>
      <c r="E850">
        <v>0</v>
      </c>
      <c r="F850">
        <v>0</v>
      </c>
      <c r="G850">
        <v>7</v>
      </c>
      <c r="H850">
        <v>0.258842129989937</v>
      </c>
      <c r="I850">
        <v>55596688</v>
      </c>
      <c r="J850" t="str">
        <f t="shared" si="368"/>
        <v/>
      </c>
      <c r="K850" t="str">
        <f t="shared" si="368"/>
        <v/>
      </c>
      <c r="L850" t="str">
        <f t="shared" si="368"/>
        <v/>
      </c>
      <c r="M850" t="str">
        <f t="shared" si="368"/>
        <v/>
      </c>
      <c r="N850" t="str">
        <f t="shared" si="368"/>
        <v/>
      </c>
      <c r="O850" t="str">
        <f t="shared" si="368"/>
        <v/>
      </c>
      <c r="P850" t="str">
        <f t="shared" si="368"/>
        <v/>
      </c>
      <c r="Q850" t="str">
        <f t="shared" si="368"/>
        <v/>
      </c>
      <c r="R850">
        <f t="shared" si="368"/>
        <v>188100400</v>
      </c>
      <c r="S850" t="str">
        <f t="shared" si="368"/>
        <v/>
      </c>
      <c r="T850" s="16"/>
      <c r="AA850" t="str">
        <f t="shared" si="369"/>
        <v/>
      </c>
      <c r="AB850" t="str">
        <f t="shared" si="369"/>
        <v/>
      </c>
      <c r="AC850" t="str">
        <f t="shared" si="369"/>
        <v/>
      </c>
      <c r="AD850" t="str">
        <f t="shared" si="369"/>
        <v/>
      </c>
      <c r="AE850" t="str">
        <f t="shared" si="369"/>
        <v/>
      </c>
      <c r="AF850" t="str">
        <f t="shared" si="369"/>
        <v/>
      </c>
      <c r="AG850" t="str">
        <f t="shared" si="369"/>
        <v/>
      </c>
      <c r="AH850" t="str">
        <f t="shared" si="369"/>
        <v/>
      </c>
      <c r="AI850">
        <f t="shared" si="369"/>
        <v>0.258842129989937</v>
      </c>
      <c r="AJ850" t="str">
        <f t="shared" si="369"/>
        <v/>
      </c>
      <c r="AM850" t="str">
        <f t="shared" si="370"/>
        <v/>
      </c>
      <c r="AN850" t="str">
        <f t="shared" si="370"/>
        <v/>
      </c>
      <c r="AO850" t="str">
        <f t="shared" si="370"/>
        <v/>
      </c>
      <c r="AP850" t="str">
        <f t="shared" si="370"/>
        <v/>
      </c>
      <c r="AQ850" t="str">
        <f t="shared" si="370"/>
        <v/>
      </c>
      <c r="AR850" t="str">
        <f t="shared" si="370"/>
        <v/>
      </c>
      <c r="AS850" t="str">
        <f t="shared" si="370"/>
        <v/>
      </c>
      <c r="AT850" t="str">
        <f t="shared" si="370"/>
        <v/>
      </c>
      <c r="AU850">
        <f t="shared" si="370"/>
        <v>55596688</v>
      </c>
      <c r="AV850" t="str">
        <f t="shared" si="370"/>
        <v/>
      </c>
      <c r="BA850" t="s">
        <v>0</v>
      </c>
      <c r="BB850" t="s">
        <v>4474</v>
      </c>
      <c r="BC850">
        <v>15</v>
      </c>
      <c r="BD850">
        <v>0</v>
      </c>
      <c r="BE850">
        <v>1244273500</v>
      </c>
      <c r="BF850">
        <v>0</v>
      </c>
      <c r="BG850">
        <v>7</v>
      </c>
      <c r="BH850">
        <v>0.977233533336343</v>
      </c>
      <c r="BI850">
        <v>68683823</v>
      </c>
      <c r="BJ850" t="str">
        <f t="shared" si="371"/>
        <v/>
      </c>
      <c r="BK850">
        <f t="shared" si="371"/>
        <v>1244273500</v>
      </c>
      <c r="BL850" t="str">
        <f t="shared" si="371"/>
        <v/>
      </c>
      <c r="BM850" t="str">
        <f t="shared" si="371"/>
        <v/>
      </c>
      <c r="BN850" t="str">
        <f t="shared" si="371"/>
        <v/>
      </c>
      <c r="BO850" t="str">
        <f t="shared" si="371"/>
        <v/>
      </c>
      <c r="BP850" t="str">
        <f t="shared" si="371"/>
        <v/>
      </c>
      <c r="BQ850" t="str">
        <f t="shared" si="371"/>
        <v/>
      </c>
      <c r="BR850" t="str">
        <f t="shared" si="371"/>
        <v/>
      </c>
      <c r="BS850" t="str">
        <f t="shared" si="371"/>
        <v/>
      </c>
      <c r="BT850" s="16"/>
      <c r="CA850" t="str">
        <f t="shared" si="372"/>
        <v/>
      </c>
      <c r="CB850">
        <f t="shared" si="372"/>
        <v>0.977233533336343</v>
      </c>
      <c r="CC850" t="str">
        <f t="shared" si="372"/>
        <v/>
      </c>
      <c r="CD850" t="str">
        <f t="shared" si="372"/>
        <v/>
      </c>
      <c r="CE850" t="str">
        <f t="shared" si="372"/>
        <v/>
      </c>
      <c r="CF850" t="str">
        <f t="shared" si="372"/>
        <v/>
      </c>
      <c r="CG850" t="str">
        <f t="shared" si="372"/>
        <v/>
      </c>
      <c r="CH850" t="str">
        <f t="shared" si="372"/>
        <v/>
      </c>
      <c r="CI850" t="str">
        <f t="shared" si="372"/>
        <v/>
      </c>
      <c r="CJ850" t="str">
        <f t="shared" si="372"/>
        <v/>
      </c>
      <c r="CM850" t="str">
        <f t="shared" si="373"/>
        <v/>
      </c>
      <c r="CN850">
        <f t="shared" si="373"/>
        <v>68683823</v>
      </c>
      <c r="CO850" t="str">
        <f t="shared" si="373"/>
        <v/>
      </c>
      <c r="CP850" t="str">
        <f t="shared" si="373"/>
        <v/>
      </c>
      <c r="CQ850" t="str">
        <f t="shared" si="373"/>
        <v/>
      </c>
      <c r="CR850" t="str">
        <f t="shared" si="373"/>
        <v/>
      </c>
      <c r="CS850" t="str">
        <f t="shared" si="373"/>
        <v/>
      </c>
      <c r="CT850" t="str">
        <f t="shared" si="373"/>
        <v/>
      </c>
      <c r="CU850" t="str">
        <f t="shared" si="373"/>
        <v/>
      </c>
      <c r="CV850" t="str">
        <f t="shared" si="373"/>
        <v/>
      </c>
    </row>
    <row r="851" spans="1:100" x14ac:dyDescent="0.3">
      <c r="A851" t="s">
        <v>0</v>
      </c>
      <c r="B851" t="s">
        <v>4475</v>
      </c>
      <c r="C851">
        <v>23</v>
      </c>
      <c r="D851">
        <v>5584062100</v>
      </c>
      <c r="E851">
        <v>0</v>
      </c>
      <c r="F851">
        <v>0</v>
      </c>
      <c r="G851">
        <v>4</v>
      </c>
      <c r="H851">
        <v>1.0234253687688</v>
      </c>
      <c r="I851">
        <v>65542328</v>
      </c>
      <c r="J851" t="str">
        <f t="shared" si="368"/>
        <v/>
      </c>
      <c r="K851" t="str">
        <f t="shared" si="368"/>
        <v/>
      </c>
      <c r="L851" t="str">
        <f t="shared" si="368"/>
        <v/>
      </c>
      <c r="M851" t="str">
        <f t="shared" si="368"/>
        <v/>
      </c>
      <c r="N851" t="str">
        <f t="shared" si="368"/>
        <v/>
      </c>
      <c r="O851" t="str">
        <f t="shared" si="368"/>
        <v/>
      </c>
      <c r="P851" t="str">
        <f t="shared" si="368"/>
        <v/>
      </c>
      <c r="Q851" t="str">
        <f t="shared" si="368"/>
        <v/>
      </c>
      <c r="R851" t="str">
        <f t="shared" si="368"/>
        <v/>
      </c>
      <c r="S851">
        <f t="shared" si="368"/>
        <v>5584062100</v>
      </c>
      <c r="T851" s="16"/>
      <c r="AA851" t="str">
        <f t="shared" si="369"/>
        <v/>
      </c>
      <c r="AB851" t="str">
        <f t="shared" si="369"/>
        <v/>
      </c>
      <c r="AC851" t="str">
        <f t="shared" si="369"/>
        <v/>
      </c>
      <c r="AD851" t="str">
        <f t="shared" si="369"/>
        <v/>
      </c>
      <c r="AE851" t="str">
        <f t="shared" si="369"/>
        <v/>
      </c>
      <c r="AF851" t="str">
        <f t="shared" si="369"/>
        <v/>
      </c>
      <c r="AG851" t="str">
        <f t="shared" si="369"/>
        <v/>
      </c>
      <c r="AH851" t="str">
        <f t="shared" si="369"/>
        <v/>
      </c>
      <c r="AI851" t="str">
        <f t="shared" si="369"/>
        <v/>
      </c>
      <c r="AJ851">
        <f t="shared" si="369"/>
        <v>1.0234253687688</v>
      </c>
      <c r="AM851" t="str">
        <f t="shared" si="370"/>
        <v/>
      </c>
      <c r="AN851" t="str">
        <f t="shared" si="370"/>
        <v/>
      </c>
      <c r="AO851" t="str">
        <f t="shared" si="370"/>
        <v/>
      </c>
      <c r="AP851" t="str">
        <f t="shared" si="370"/>
        <v/>
      </c>
      <c r="AQ851" t="str">
        <f t="shared" si="370"/>
        <v/>
      </c>
      <c r="AR851" t="str">
        <f t="shared" si="370"/>
        <v/>
      </c>
      <c r="AS851" t="str">
        <f t="shared" si="370"/>
        <v/>
      </c>
      <c r="AT851" t="str">
        <f t="shared" si="370"/>
        <v/>
      </c>
      <c r="AU851" t="str">
        <f t="shared" si="370"/>
        <v/>
      </c>
      <c r="AV851">
        <f t="shared" si="370"/>
        <v>65542328</v>
      </c>
      <c r="BA851" t="s">
        <v>0</v>
      </c>
      <c r="BB851" t="s">
        <v>4476</v>
      </c>
      <c r="BC851">
        <v>14</v>
      </c>
      <c r="BD851">
        <v>0</v>
      </c>
      <c r="BE851">
        <v>1294811100</v>
      </c>
      <c r="BF851">
        <v>0</v>
      </c>
      <c r="BG851">
        <v>25</v>
      </c>
      <c r="BH851">
        <v>1.4030482421155299</v>
      </c>
      <c r="BI851">
        <v>76045583</v>
      </c>
      <c r="BJ851">
        <f t="shared" si="371"/>
        <v>1294811100</v>
      </c>
      <c r="BK851" t="str">
        <f t="shared" si="371"/>
        <v/>
      </c>
      <c r="BL851" t="str">
        <f t="shared" si="371"/>
        <v/>
      </c>
      <c r="BM851" t="str">
        <f t="shared" si="371"/>
        <v/>
      </c>
      <c r="BN851" t="str">
        <f t="shared" si="371"/>
        <v/>
      </c>
      <c r="BO851" t="str">
        <f t="shared" si="371"/>
        <v/>
      </c>
      <c r="BP851" t="str">
        <f t="shared" si="371"/>
        <v/>
      </c>
      <c r="BQ851" t="str">
        <f t="shared" si="371"/>
        <v/>
      </c>
      <c r="BR851" t="str">
        <f t="shared" si="371"/>
        <v/>
      </c>
      <c r="BS851" t="str">
        <f t="shared" si="371"/>
        <v/>
      </c>
      <c r="BT851" s="16"/>
      <c r="CA851">
        <f t="shared" si="372"/>
        <v>1.4030482421155299</v>
      </c>
      <c r="CB851" t="str">
        <f t="shared" si="372"/>
        <v/>
      </c>
      <c r="CC851" t="str">
        <f t="shared" si="372"/>
        <v/>
      </c>
      <c r="CD851" t="str">
        <f t="shared" si="372"/>
        <v/>
      </c>
      <c r="CE851" t="str">
        <f t="shared" si="372"/>
        <v/>
      </c>
      <c r="CF851" t="str">
        <f t="shared" si="372"/>
        <v/>
      </c>
      <c r="CG851" t="str">
        <f t="shared" si="372"/>
        <v/>
      </c>
      <c r="CH851" t="str">
        <f t="shared" si="372"/>
        <v/>
      </c>
      <c r="CI851" t="str">
        <f t="shared" si="372"/>
        <v/>
      </c>
      <c r="CJ851" t="str">
        <f t="shared" si="372"/>
        <v/>
      </c>
      <c r="CM851">
        <f t="shared" si="373"/>
        <v>76045583</v>
      </c>
      <c r="CN851" t="str">
        <f t="shared" si="373"/>
        <v/>
      </c>
      <c r="CO851" t="str">
        <f t="shared" si="373"/>
        <v/>
      </c>
      <c r="CP851" t="str">
        <f t="shared" si="373"/>
        <v/>
      </c>
      <c r="CQ851" t="str">
        <f t="shared" si="373"/>
        <v/>
      </c>
      <c r="CR851" t="str">
        <f t="shared" si="373"/>
        <v/>
      </c>
      <c r="CS851" t="str">
        <f t="shared" si="373"/>
        <v/>
      </c>
      <c r="CT851" t="str">
        <f t="shared" si="373"/>
        <v/>
      </c>
      <c r="CU851" t="str">
        <f t="shared" si="373"/>
        <v/>
      </c>
      <c r="CV851" t="str">
        <f t="shared" si="373"/>
        <v/>
      </c>
    </row>
    <row r="852" spans="1:100" x14ac:dyDescent="0.3">
      <c r="A852" t="s">
        <v>0</v>
      </c>
      <c r="B852" t="s">
        <v>4477</v>
      </c>
      <c r="C852">
        <v>14</v>
      </c>
      <c r="D852">
        <v>62122900</v>
      </c>
      <c r="E852">
        <v>0</v>
      </c>
      <c r="F852">
        <v>0</v>
      </c>
      <c r="G852">
        <v>25</v>
      </c>
      <c r="H852">
        <v>1.1048291605320599</v>
      </c>
      <c r="I852">
        <v>82279944</v>
      </c>
      <c r="J852">
        <f t="shared" si="368"/>
        <v>62122900</v>
      </c>
      <c r="K852" t="str">
        <f t="shared" si="368"/>
        <v/>
      </c>
      <c r="L852" t="str">
        <f t="shared" si="368"/>
        <v/>
      </c>
      <c r="M852" t="str">
        <f t="shared" si="368"/>
        <v/>
      </c>
      <c r="N852" t="str">
        <f t="shared" si="368"/>
        <v/>
      </c>
      <c r="O852" t="str">
        <f t="shared" si="368"/>
        <v/>
      </c>
      <c r="P852" t="str">
        <f t="shared" si="368"/>
        <v/>
      </c>
      <c r="Q852" t="str">
        <f t="shared" si="368"/>
        <v/>
      </c>
      <c r="R852" t="str">
        <f t="shared" si="368"/>
        <v/>
      </c>
      <c r="S852" t="str">
        <f t="shared" si="368"/>
        <v/>
      </c>
      <c r="T852" s="16">
        <f t="shared" ref="T852" si="376">SUM(J852:S861)*10^(-9)</f>
        <v>78.853707100000008</v>
      </c>
      <c r="AA852">
        <f t="shared" si="369"/>
        <v>1.1048291605320599</v>
      </c>
      <c r="AB852" t="str">
        <f t="shared" si="369"/>
        <v/>
      </c>
      <c r="AC852" t="str">
        <f t="shared" si="369"/>
        <v/>
      </c>
      <c r="AD852" t="str">
        <f t="shared" si="369"/>
        <v/>
      </c>
      <c r="AE852" t="str">
        <f t="shared" si="369"/>
        <v/>
      </c>
      <c r="AF852" t="str">
        <f t="shared" si="369"/>
        <v/>
      </c>
      <c r="AG852" t="str">
        <f t="shared" si="369"/>
        <v/>
      </c>
      <c r="AH852" t="str">
        <f t="shared" si="369"/>
        <v/>
      </c>
      <c r="AI852" t="str">
        <f t="shared" si="369"/>
        <v/>
      </c>
      <c r="AJ852" t="str">
        <f t="shared" si="369"/>
        <v/>
      </c>
      <c r="AM852">
        <f t="shared" si="370"/>
        <v>82279944</v>
      </c>
      <c r="AN852" t="str">
        <f t="shared" si="370"/>
        <v/>
      </c>
      <c r="AO852" t="str">
        <f t="shared" si="370"/>
        <v/>
      </c>
      <c r="AP852" t="str">
        <f t="shared" si="370"/>
        <v/>
      </c>
      <c r="AQ852" t="str">
        <f t="shared" si="370"/>
        <v/>
      </c>
      <c r="AR852" t="str">
        <f t="shared" si="370"/>
        <v/>
      </c>
      <c r="AS852" t="str">
        <f t="shared" si="370"/>
        <v/>
      </c>
      <c r="AT852" t="str">
        <f t="shared" si="370"/>
        <v/>
      </c>
      <c r="AU852" t="str">
        <f t="shared" si="370"/>
        <v/>
      </c>
      <c r="AV852" t="str">
        <f t="shared" si="370"/>
        <v/>
      </c>
      <c r="BA852" t="s">
        <v>0</v>
      </c>
      <c r="BB852" t="s">
        <v>4478</v>
      </c>
      <c r="BC852">
        <v>23</v>
      </c>
      <c r="BD852">
        <v>0</v>
      </c>
      <c r="BE852">
        <v>108812100</v>
      </c>
      <c r="BF852">
        <v>0</v>
      </c>
      <c r="BG852">
        <v>4</v>
      </c>
      <c r="BH852">
        <v>0.94056306023547598</v>
      </c>
      <c r="BI852">
        <v>103186064</v>
      </c>
      <c r="BJ852" t="str">
        <f t="shared" si="371"/>
        <v/>
      </c>
      <c r="BK852" t="str">
        <f t="shared" si="371"/>
        <v/>
      </c>
      <c r="BL852" t="str">
        <f t="shared" si="371"/>
        <v/>
      </c>
      <c r="BM852" t="str">
        <f t="shared" si="371"/>
        <v/>
      </c>
      <c r="BN852" t="str">
        <f t="shared" si="371"/>
        <v/>
      </c>
      <c r="BO852" t="str">
        <f t="shared" si="371"/>
        <v/>
      </c>
      <c r="BP852" t="str">
        <f t="shared" si="371"/>
        <v/>
      </c>
      <c r="BQ852" t="str">
        <f t="shared" si="371"/>
        <v/>
      </c>
      <c r="BR852" t="str">
        <f t="shared" si="371"/>
        <v/>
      </c>
      <c r="BS852">
        <f t="shared" si="371"/>
        <v>108812100</v>
      </c>
      <c r="BT852" s="16">
        <f t="shared" ref="BT852" si="377">SUM(BJ852:BS861)*10^(-9)</f>
        <v>125.29034660000001</v>
      </c>
      <c r="CA852" t="str">
        <f t="shared" si="372"/>
        <v/>
      </c>
      <c r="CB852" t="str">
        <f t="shared" si="372"/>
        <v/>
      </c>
      <c r="CC852" t="str">
        <f t="shared" si="372"/>
        <v/>
      </c>
      <c r="CD852" t="str">
        <f t="shared" si="372"/>
        <v/>
      </c>
      <c r="CE852" t="str">
        <f t="shared" si="372"/>
        <v/>
      </c>
      <c r="CF852" t="str">
        <f t="shared" si="372"/>
        <v/>
      </c>
      <c r="CG852" t="str">
        <f t="shared" si="372"/>
        <v/>
      </c>
      <c r="CH852" t="str">
        <f t="shared" si="372"/>
        <v/>
      </c>
      <c r="CI852" t="str">
        <f t="shared" si="372"/>
        <v/>
      </c>
      <c r="CJ852">
        <f t="shared" si="372"/>
        <v>0.94056306023547598</v>
      </c>
      <c r="CM852" t="str">
        <f t="shared" si="373"/>
        <v/>
      </c>
      <c r="CN852" t="str">
        <f t="shared" si="373"/>
        <v/>
      </c>
      <c r="CO852" t="str">
        <f t="shared" si="373"/>
        <v/>
      </c>
      <c r="CP852" t="str">
        <f t="shared" si="373"/>
        <v/>
      </c>
      <c r="CQ852" t="str">
        <f t="shared" si="373"/>
        <v/>
      </c>
      <c r="CR852" t="str">
        <f t="shared" si="373"/>
        <v/>
      </c>
      <c r="CS852" t="str">
        <f t="shared" si="373"/>
        <v/>
      </c>
      <c r="CT852" t="str">
        <f t="shared" si="373"/>
        <v/>
      </c>
      <c r="CU852" t="str">
        <f t="shared" si="373"/>
        <v/>
      </c>
      <c r="CV852">
        <f t="shared" si="373"/>
        <v>103186064</v>
      </c>
    </row>
    <row r="853" spans="1:100" x14ac:dyDescent="0.3">
      <c r="A853" t="s">
        <v>0</v>
      </c>
      <c r="B853" t="s">
        <v>4479</v>
      </c>
      <c r="C853">
        <v>15</v>
      </c>
      <c r="D853">
        <v>257918100</v>
      </c>
      <c r="E853">
        <v>0</v>
      </c>
      <c r="F853">
        <v>0</v>
      </c>
      <c r="G853">
        <v>7</v>
      </c>
      <c r="H853">
        <v>1.1048291605320599</v>
      </c>
      <c r="I853">
        <v>92511664</v>
      </c>
      <c r="J853" t="str">
        <f t="shared" si="368"/>
        <v/>
      </c>
      <c r="K853">
        <f t="shared" si="368"/>
        <v>257918100</v>
      </c>
      <c r="L853" t="str">
        <f t="shared" si="368"/>
        <v/>
      </c>
      <c r="M853" t="str">
        <f t="shared" si="368"/>
        <v/>
      </c>
      <c r="N853" t="str">
        <f t="shared" si="368"/>
        <v/>
      </c>
      <c r="O853" t="str">
        <f t="shared" si="368"/>
        <v/>
      </c>
      <c r="P853" t="str">
        <f t="shared" si="368"/>
        <v/>
      </c>
      <c r="Q853" t="str">
        <f t="shared" si="368"/>
        <v/>
      </c>
      <c r="R853" t="str">
        <f t="shared" si="368"/>
        <v/>
      </c>
      <c r="S853" t="str">
        <f t="shared" si="368"/>
        <v/>
      </c>
      <c r="T853" s="16"/>
      <c r="AA853" t="str">
        <f t="shared" si="369"/>
        <v/>
      </c>
      <c r="AB853">
        <f t="shared" si="369"/>
        <v>1.1048291605320599</v>
      </c>
      <c r="AC853" t="str">
        <f t="shared" si="369"/>
        <v/>
      </c>
      <c r="AD853" t="str">
        <f t="shared" si="369"/>
        <v/>
      </c>
      <c r="AE853" t="str">
        <f t="shared" si="369"/>
        <v/>
      </c>
      <c r="AF853" t="str">
        <f t="shared" si="369"/>
        <v/>
      </c>
      <c r="AG853" t="str">
        <f t="shared" si="369"/>
        <v/>
      </c>
      <c r="AH853" t="str">
        <f t="shared" si="369"/>
        <v/>
      </c>
      <c r="AI853" t="str">
        <f t="shared" si="369"/>
        <v/>
      </c>
      <c r="AJ853" t="str">
        <f t="shared" si="369"/>
        <v/>
      </c>
      <c r="AM853" t="str">
        <f t="shared" si="370"/>
        <v/>
      </c>
      <c r="AN853">
        <f t="shared" si="370"/>
        <v>92511664</v>
      </c>
      <c r="AO853" t="str">
        <f t="shared" si="370"/>
        <v/>
      </c>
      <c r="AP853" t="str">
        <f t="shared" si="370"/>
        <v/>
      </c>
      <c r="AQ853" t="str">
        <f t="shared" si="370"/>
        <v/>
      </c>
      <c r="AR853" t="str">
        <f t="shared" si="370"/>
        <v/>
      </c>
      <c r="AS853" t="str">
        <f t="shared" si="370"/>
        <v/>
      </c>
      <c r="AT853" t="str">
        <f t="shared" si="370"/>
        <v/>
      </c>
      <c r="AU853" t="str">
        <f t="shared" si="370"/>
        <v/>
      </c>
      <c r="AV853" t="str">
        <f t="shared" si="370"/>
        <v/>
      </c>
      <c r="BA853" t="s">
        <v>0</v>
      </c>
      <c r="BB853" t="s">
        <v>4480</v>
      </c>
      <c r="BC853">
        <v>22</v>
      </c>
      <c r="BD853">
        <v>0</v>
      </c>
      <c r="BE853">
        <v>80312700</v>
      </c>
      <c r="BF853">
        <v>0</v>
      </c>
      <c r="BG853">
        <v>7</v>
      </c>
      <c r="BH853">
        <v>0.94056306023547598</v>
      </c>
      <c r="BI853">
        <v>109936792</v>
      </c>
      <c r="BJ853" t="str">
        <f t="shared" si="371"/>
        <v/>
      </c>
      <c r="BK853" t="str">
        <f t="shared" si="371"/>
        <v/>
      </c>
      <c r="BL853" t="str">
        <f t="shared" si="371"/>
        <v/>
      </c>
      <c r="BM853" t="str">
        <f t="shared" si="371"/>
        <v/>
      </c>
      <c r="BN853" t="str">
        <f t="shared" si="371"/>
        <v/>
      </c>
      <c r="BO853" t="str">
        <f t="shared" si="371"/>
        <v/>
      </c>
      <c r="BP853" t="str">
        <f t="shared" si="371"/>
        <v/>
      </c>
      <c r="BQ853" t="str">
        <f t="shared" si="371"/>
        <v/>
      </c>
      <c r="BR853">
        <f t="shared" si="371"/>
        <v>80312700</v>
      </c>
      <c r="BS853" t="str">
        <f t="shared" si="371"/>
        <v/>
      </c>
      <c r="BT853" s="16"/>
      <c r="CA853" t="str">
        <f t="shared" si="372"/>
        <v/>
      </c>
      <c r="CB853" t="str">
        <f t="shared" si="372"/>
        <v/>
      </c>
      <c r="CC853" t="str">
        <f t="shared" si="372"/>
        <v/>
      </c>
      <c r="CD853" t="str">
        <f t="shared" si="372"/>
        <v/>
      </c>
      <c r="CE853" t="str">
        <f t="shared" si="372"/>
        <v/>
      </c>
      <c r="CF853" t="str">
        <f t="shared" si="372"/>
        <v/>
      </c>
      <c r="CG853" t="str">
        <f t="shared" si="372"/>
        <v/>
      </c>
      <c r="CH853" t="str">
        <f t="shared" si="372"/>
        <v/>
      </c>
      <c r="CI853">
        <f t="shared" si="372"/>
        <v>0.94056306023547598</v>
      </c>
      <c r="CJ853" t="str">
        <f t="shared" si="372"/>
        <v/>
      </c>
      <c r="CM853" t="str">
        <f t="shared" si="373"/>
        <v/>
      </c>
      <c r="CN853" t="str">
        <f t="shared" si="373"/>
        <v/>
      </c>
      <c r="CO853" t="str">
        <f t="shared" si="373"/>
        <v/>
      </c>
      <c r="CP853" t="str">
        <f t="shared" si="373"/>
        <v/>
      </c>
      <c r="CQ853" t="str">
        <f t="shared" si="373"/>
        <v/>
      </c>
      <c r="CR853" t="str">
        <f t="shared" si="373"/>
        <v/>
      </c>
      <c r="CS853" t="str">
        <f t="shared" si="373"/>
        <v/>
      </c>
      <c r="CT853" t="str">
        <f t="shared" si="373"/>
        <v/>
      </c>
      <c r="CU853">
        <f t="shared" si="373"/>
        <v>109936792</v>
      </c>
      <c r="CV853" t="str">
        <f t="shared" si="373"/>
        <v/>
      </c>
    </row>
    <row r="854" spans="1:100" x14ac:dyDescent="0.3">
      <c r="A854" t="s">
        <v>0</v>
      </c>
      <c r="B854" t="s">
        <v>4481</v>
      </c>
      <c r="C854">
        <v>16</v>
      </c>
      <c r="D854">
        <v>173171700</v>
      </c>
      <c r="E854">
        <v>0</v>
      </c>
      <c r="F854">
        <v>0</v>
      </c>
      <c r="G854">
        <v>7</v>
      </c>
      <c r="H854">
        <v>1.18247313507526</v>
      </c>
      <c r="I854">
        <v>101197668</v>
      </c>
      <c r="J854" t="str">
        <f t="shared" si="368"/>
        <v/>
      </c>
      <c r="K854" t="str">
        <f t="shared" si="368"/>
        <v/>
      </c>
      <c r="L854">
        <f t="shared" si="368"/>
        <v>173171700</v>
      </c>
      <c r="M854" t="str">
        <f t="shared" si="368"/>
        <v/>
      </c>
      <c r="N854" t="str">
        <f t="shared" si="368"/>
        <v/>
      </c>
      <c r="O854" t="str">
        <f t="shared" si="368"/>
        <v/>
      </c>
      <c r="P854" t="str">
        <f t="shared" si="368"/>
        <v/>
      </c>
      <c r="Q854" t="str">
        <f t="shared" si="368"/>
        <v/>
      </c>
      <c r="R854" t="str">
        <f t="shared" si="368"/>
        <v/>
      </c>
      <c r="S854" t="str">
        <f t="shared" si="368"/>
        <v/>
      </c>
      <c r="T854" s="16"/>
      <c r="AA854" t="str">
        <f t="shared" si="369"/>
        <v/>
      </c>
      <c r="AB854" t="str">
        <f t="shared" si="369"/>
        <v/>
      </c>
      <c r="AC854">
        <f t="shared" si="369"/>
        <v>1.18247313507526</v>
      </c>
      <c r="AD854" t="str">
        <f t="shared" si="369"/>
        <v/>
      </c>
      <c r="AE854" t="str">
        <f t="shared" si="369"/>
        <v/>
      </c>
      <c r="AF854" t="str">
        <f t="shared" si="369"/>
        <v/>
      </c>
      <c r="AG854" t="str">
        <f t="shared" si="369"/>
        <v/>
      </c>
      <c r="AH854" t="str">
        <f t="shared" si="369"/>
        <v/>
      </c>
      <c r="AI854" t="str">
        <f t="shared" si="369"/>
        <v/>
      </c>
      <c r="AJ854" t="str">
        <f t="shared" si="369"/>
        <v/>
      </c>
      <c r="AM854" t="str">
        <f t="shared" si="370"/>
        <v/>
      </c>
      <c r="AN854" t="str">
        <f t="shared" si="370"/>
        <v/>
      </c>
      <c r="AO854">
        <f t="shared" si="370"/>
        <v>101197668</v>
      </c>
      <c r="AP854" t="str">
        <f t="shared" si="370"/>
        <v/>
      </c>
      <c r="AQ854" t="str">
        <f t="shared" si="370"/>
        <v/>
      </c>
      <c r="AR854" t="str">
        <f t="shared" si="370"/>
        <v/>
      </c>
      <c r="AS854" t="str">
        <f t="shared" si="370"/>
        <v/>
      </c>
      <c r="AT854" t="str">
        <f t="shared" si="370"/>
        <v/>
      </c>
      <c r="AU854" t="str">
        <f t="shared" si="370"/>
        <v/>
      </c>
      <c r="AV854" t="str">
        <f t="shared" si="370"/>
        <v/>
      </c>
      <c r="BA854" t="s">
        <v>0</v>
      </c>
      <c r="BB854" t="s">
        <v>4482</v>
      </c>
      <c r="BC854">
        <v>21</v>
      </c>
      <c r="BD854">
        <v>0</v>
      </c>
      <c r="BE854">
        <v>101794300</v>
      </c>
      <c r="BF854">
        <v>0</v>
      </c>
      <c r="BG854">
        <v>6</v>
      </c>
      <c r="BH854">
        <v>2.06977368146234</v>
      </c>
      <c r="BI854">
        <v>56269408</v>
      </c>
      <c r="BJ854" t="str">
        <f t="shared" si="371"/>
        <v/>
      </c>
      <c r="BK854" t="str">
        <f t="shared" si="371"/>
        <v/>
      </c>
      <c r="BL854" t="str">
        <f t="shared" si="371"/>
        <v/>
      </c>
      <c r="BM854" t="str">
        <f t="shared" si="371"/>
        <v/>
      </c>
      <c r="BN854" t="str">
        <f t="shared" si="371"/>
        <v/>
      </c>
      <c r="BO854" t="str">
        <f t="shared" si="371"/>
        <v/>
      </c>
      <c r="BP854" t="str">
        <f t="shared" si="371"/>
        <v/>
      </c>
      <c r="BQ854">
        <f t="shared" si="371"/>
        <v>101794300</v>
      </c>
      <c r="BR854" t="str">
        <f t="shared" si="371"/>
        <v/>
      </c>
      <c r="BS854" t="str">
        <f t="shared" si="371"/>
        <v/>
      </c>
      <c r="BT854" s="16"/>
      <c r="CA854" t="str">
        <f t="shared" si="372"/>
        <v/>
      </c>
      <c r="CB854" t="str">
        <f t="shared" si="372"/>
        <v/>
      </c>
      <c r="CC854" t="str">
        <f t="shared" si="372"/>
        <v/>
      </c>
      <c r="CD854" t="str">
        <f t="shared" si="372"/>
        <v/>
      </c>
      <c r="CE854" t="str">
        <f t="shared" si="372"/>
        <v/>
      </c>
      <c r="CF854" t="str">
        <f t="shared" si="372"/>
        <v/>
      </c>
      <c r="CG854" t="str">
        <f t="shared" si="372"/>
        <v/>
      </c>
      <c r="CH854">
        <f t="shared" si="372"/>
        <v>2.06977368146234</v>
      </c>
      <c r="CI854" t="str">
        <f t="shared" si="372"/>
        <v/>
      </c>
      <c r="CJ854" t="str">
        <f t="shared" si="372"/>
        <v/>
      </c>
      <c r="CM854" t="str">
        <f t="shared" si="373"/>
        <v/>
      </c>
      <c r="CN854" t="str">
        <f t="shared" si="373"/>
        <v/>
      </c>
      <c r="CO854" t="str">
        <f t="shared" si="373"/>
        <v/>
      </c>
      <c r="CP854" t="str">
        <f t="shared" si="373"/>
        <v/>
      </c>
      <c r="CQ854" t="str">
        <f t="shared" si="373"/>
        <v/>
      </c>
      <c r="CR854" t="str">
        <f t="shared" si="373"/>
        <v/>
      </c>
      <c r="CS854" t="str">
        <f t="shared" si="373"/>
        <v/>
      </c>
      <c r="CT854">
        <f t="shared" si="373"/>
        <v>56269408</v>
      </c>
      <c r="CU854" t="str">
        <f t="shared" si="373"/>
        <v/>
      </c>
      <c r="CV854" t="str">
        <f t="shared" si="373"/>
        <v/>
      </c>
    </row>
    <row r="855" spans="1:100" x14ac:dyDescent="0.3">
      <c r="A855" t="s">
        <v>0</v>
      </c>
      <c r="B855" t="s">
        <v>4483</v>
      </c>
      <c r="C855">
        <v>17</v>
      </c>
      <c r="D855">
        <v>70617029400</v>
      </c>
      <c r="E855">
        <v>0</v>
      </c>
      <c r="F855">
        <v>0</v>
      </c>
      <c r="G855">
        <v>27</v>
      </c>
      <c r="H855">
        <v>0.81195339000223699</v>
      </c>
      <c r="I855">
        <v>110707009</v>
      </c>
      <c r="J855" t="str">
        <f t="shared" si="368"/>
        <v/>
      </c>
      <c r="K855" t="str">
        <f t="shared" si="368"/>
        <v/>
      </c>
      <c r="L855" t="str">
        <f t="shared" si="368"/>
        <v/>
      </c>
      <c r="M855">
        <f t="shared" si="368"/>
        <v>70617029400</v>
      </c>
      <c r="N855" t="str">
        <f t="shared" si="368"/>
        <v/>
      </c>
      <c r="O855" t="str">
        <f t="shared" si="368"/>
        <v/>
      </c>
      <c r="P855" t="str">
        <f t="shared" si="368"/>
        <v/>
      </c>
      <c r="Q855" t="str">
        <f t="shared" si="368"/>
        <v/>
      </c>
      <c r="R855" t="str">
        <f t="shared" si="368"/>
        <v/>
      </c>
      <c r="S855" t="str">
        <f t="shared" si="368"/>
        <v/>
      </c>
      <c r="T855" s="16"/>
      <c r="AA855" t="str">
        <f t="shared" si="369"/>
        <v/>
      </c>
      <c r="AB855" t="str">
        <f t="shared" si="369"/>
        <v/>
      </c>
      <c r="AC855" t="str">
        <f t="shared" si="369"/>
        <v/>
      </c>
      <c r="AD855">
        <f t="shared" si="369"/>
        <v>0.81195339000223699</v>
      </c>
      <c r="AE855" t="str">
        <f t="shared" si="369"/>
        <v/>
      </c>
      <c r="AF855" t="str">
        <f t="shared" si="369"/>
        <v/>
      </c>
      <c r="AG855" t="str">
        <f t="shared" si="369"/>
        <v/>
      </c>
      <c r="AH855" t="str">
        <f t="shared" si="369"/>
        <v/>
      </c>
      <c r="AI855" t="str">
        <f t="shared" si="369"/>
        <v/>
      </c>
      <c r="AJ855" t="str">
        <f t="shared" si="369"/>
        <v/>
      </c>
      <c r="AM855" t="str">
        <f t="shared" si="370"/>
        <v/>
      </c>
      <c r="AN855" t="str">
        <f t="shared" si="370"/>
        <v/>
      </c>
      <c r="AO855" t="str">
        <f t="shared" si="370"/>
        <v/>
      </c>
      <c r="AP855">
        <f t="shared" si="370"/>
        <v>110707009</v>
      </c>
      <c r="AQ855" t="str">
        <f t="shared" si="370"/>
        <v/>
      </c>
      <c r="AR855" t="str">
        <f t="shared" si="370"/>
        <v/>
      </c>
      <c r="AS855" t="str">
        <f t="shared" si="370"/>
        <v/>
      </c>
      <c r="AT855" t="str">
        <f t="shared" si="370"/>
        <v/>
      </c>
      <c r="AU855" t="str">
        <f t="shared" si="370"/>
        <v/>
      </c>
      <c r="AV855" t="str">
        <f t="shared" si="370"/>
        <v/>
      </c>
      <c r="BA855" t="s">
        <v>0</v>
      </c>
      <c r="BB855" t="s">
        <v>4484</v>
      </c>
      <c r="BC855">
        <v>20</v>
      </c>
      <c r="BD855">
        <v>0</v>
      </c>
      <c r="BE855">
        <v>102843900</v>
      </c>
      <c r="BF855">
        <v>0</v>
      </c>
      <c r="BG855">
        <v>7</v>
      </c>
      <c r="BH855">
        <v>2.06977368146234</v>
      </c>
      <c r="BI855">
        <v>63724992</v>
      </c>
      <c r="BJ855" t="str">
        <f t="shared" si="371"/>
        <v/>
      </c>
      <c r="BK855" t="str">
        <f t="shared" si="371"/>
        <v/>
      </c>
      <c r="BL855" t="str">
        <f t="shared" si="371"/>
        <v/>
      </c>
      <c r="BM855" t="str">
        <f t="shared" si="371"/>
        <v/>
      </c>
      <c r="BN855" t="str">
        <f t="shared" si="371"/>
        <v/>
      </c>
      <c r="BO855" t="str">
        <f t="shared" si="371"/>
        <v/>
      </c>
      <c r="BP855">
        <f t="shared" si="371"/>
        <v>102843900</v>
      </c>
      <c r="BQ855" t="str">
        <f t="shared" si="371"/>
        <v/>
      </c>
      <c r="BR855" t="str">
        <f t="shared" si="371"/>
        <v/>
      </c>
      <c r="BS855" t="str">
        <f t="shared" si="371"/>
        <v/>
      </c>
      <c r="BT855" s="16"/>
      <c r="CA855" t="str">
        <f t="shared" si="372"/>
        <v/>
      </c>
      <c r="CB855" t="str">
        <f t="shared" si="372"/>
        <v/>
      </c>
      <c r="CC855" t="str">
        <f t="shared" si="372"/>
        <v/>
      </c>
      <c r="CD855" t="str">
        <f t="shared" si="372"/>
        <v/>
      </c>
      <c r="CE855" t="str">
        <f t="shared" si="372"/>
        <v/>
      </c>
      <c r="CF855" t="str">
        <f t="shared" si="372"/>
        <v/>
      </c>
      <c r="CG855">
        <f t="shared" si="372"/>
        <v>2.06977368146234</v>
      </c>
      <c r="CH855" t="str">
        <f t="shared" si="372"/>
        <v/>
      </c>
      <c r="CI855" t="str">
        <f t="shared" si="372"/>
        <v/>
      </c>
      <c r="CJ855" t="str">
        <f t="shared" si="372"/>
        <v/>
      </c>
      <c r="CM855" t="str">
        <f t="shared" si="373"/>
        <v/>
      </c>
      <c r="CN855" t="str">
        <f t="shared" si="373"/>
        <v/>
      </c>
      <c r="CO855" t="str">
        <f t="shared" si="373"/>
        <v/>
      </c>
      <c r="CP855" t="str">
        <f t="shared" si="373"/>
        <v/>
      </c>
      <c r="CQ855" t="str">
        <f t="shared" si="373"/>
        <v/>
      </c>
      <c r="CR855" t="str">
        <f t="shared" si="373"/>
        <v/>
      </c>
      <c r="CS855">
        <f t="shared" si="373"/>
        <v>63724992</v>
      </c>
      <c r="CT855" t="str">
        <f t="shared" si="373"/>
        <v/>
      </c>
      <c r="CU855" t="str">
        <f t="shared" si="373"/>
        <v/>
      </c>
      <c r="CV855" t="str">
        <f t="shared" si="373"/>
        <v/>
      </c>
    </row>
    <row r="856" spans="1:100" x14ac:dyDescent="0.3">
      <c r="A856" t="s">
        <v>0</v>
      </c>
      <c r="B856" t="s">
        <v>4485</v>
      </c>
      <c r="C856">
        <v>18</v>
      </c>
      <c r="D856">
        <v>280942400</v>
      </c>
      <c r="E856">
        <v>0</v>
      </c>
      <c r="F856">
        <v>0</v>
      </c>
      <c r="G856">
        <v>8</v>
      </c>
      <c r="H856">
        <v>0.54222761191200097</v>
      </c>
      <c r="I856">
        <v>55055576</v>
      </c>
      <c r="J856" t="str">
        <f t="shared" si="368"/>
        <v/>
      </c>
      <c r="K856" t="str">
        <f t="shared" si="368"/>
        <v/>
      </c>
      <c r="L856" t="str">
        <f t="shared" si="368"/>
        <v/>
      </c>
      <c r="M856" t="str">
        <f t="shared" si="368"/>
        <v/>
      </c>
      <c r="N856">
        <f t="shared" si="368"/>
        <v>280942400</v>
      </c>
      <c r="O856" t="str">
        <f t="shared" si="368"/>
        <v/>
      </c>
      <c r="P856" t="str">
        <f t="shared" si="368"/>
        <v/>
      </c>
      <c r="Q856" t="str">
        <f t="shared" si="368"/>
        <v/>
      </c>
      <c r="R856" t="str">
        <f t="shared" si="368"/>
        <v/>
      </c>
      <c r="S856" t="str">
        <f t="shared" si="368"/>
        <v/>
      </c>
      <c r="T856" s="16"/>
      <c r="AA856" t="str">
        <f t="shared" si="369"/>
        <v/>
      </c>
      <c r="AB856" t="str">
        <f t="shared" si="369"/>
        <v/>
      </c>
      <c r="AC856" t="str">
        <f t="shared" si="369"/>
        <v/>
      </c>
      <c r="AD856" t="str">
        <f t="shared" si="369"/>
        <v/>
      </c>
      <c r="AE856">
        <f t="shared" si="369"/>
        <v>0.54222761191200097</v>
      </c>
      <c r="AF856" t="str">
        <f t="shared" si="369"/>
        <v/>
      </c>
      <c r="AG856" t="str">
        <f t="shared" si="369"/>
        <v/>
      </c>
      <c r="AH856" t="str">
        <f t="shared" si="369"/>
        <v/>
      </c>
      <c r="AI856" t="str">
        <f t="shared" si="369"/>
        <v/>
      </c>
      <c r="AJ856" t="str">
        <f t="shared" si="369"/>
        <v/>
      </c>
      <c r="AM856" t="str">
        <f t="shared" si="370"/>
        <v/>
      </c>
      <c r="AN856" t="str">
        <f t="shared" si="370"/>
        <v/>
      </c>
      <c r="AO856" t="str">
        <f t="shared" si="370"/>
        <v/>
      </c>
      <c r="AP856" t="str">
        <f t="shared" si="370"/>
        <v/>
      </c>
      <c r="AQ856">
        <f t="shared" si="370"/>
        <v>55055576</v>
      </c>
      <c r="AR856" t="str">
        <f t="shared" si="370"/>
        <v/>
      </c>
      <c r="AS856" t="str">
        <f t="shared" si="370"/>
        <v/>
      </c>
      <c r="AT856" t="str">
        <f t="shared" si="370"/>
        <v/>
      </c>
      <c r="AU856" t="str">
        <f t="shared" si="370"/>
        <v/>
      </c>
      <c r="AV856" t="str">
        <f t="shared" si="370"/>
        <v/>
      </c>
      <c r="BA856" t="s">
        <v>0</v>
      </c>
      <c r="BB856" t="s">
        <v>4486</v>
      </c>
      <c r="BC856">
        <v>19</v>
      </c>
      <c r="BD856">
        <v>0</v>
      </c>
      <c r="BE856">
        <v>52287300</v>
      </c>
      <c r="BF856">
        <v>0</v>
      </c>
      <c r="BG856">
        <v>6</v>
      </c>
      <c r="BH856">
        <v>0.63670051808066397</v>
      </c>
      <c r="BI856">
        <v>71779144</v>
      </c>
      <c r="BJ856" t="str">
        <f t="shared" si="371"/>
        <v/>
      </c>
      <c r="BK856" t="str">
        <f t="shared" si="371"/>
        <v/>
      </c>
      <c r="BL856" t="str">
        <f t="shared" si="371"/>
        <v/>
      </c>
      <c r="BM856" t="str">
        <f t="shared" si="371"/>
        <v/>
      </c>
      <c r="BN856" t="str">
        <f t="shared" si="371"/>
        <v/>
      </c>
      <c r="BO856">
        <f t="shared" si="371"/>
        <v>52287300</v>
      </c>
      <c r="BP856" t="str">
        <f t="shared" si="371"/>
        <v/>
      </c>
      <c r="BQ856" t="str">
        <f t="shared" si="371"/>
        <v/>
      </c>
      <c r="BR856" t="str">
        <f t="shared" si="371"/>
        <v/>
      </c>
      <c r="BS856" t="str">
        <f t="shared" si="371"/>
        <v/>
      </c>
      <c r="BT856" s="16"/>
      <c r="CA856" t="str">
        <f t="shared" si="372"/>
        <v/>
      </c>
      <c r="CB856" t="str">
        <f t="shared" si="372"/>
        <v/>
      </c>
      <c r="CC856" t="str">
        <f t="shared" si="372"/>
        <v/>
      </c>
      <c r="CD856" t="str">
        <f t="shared" si="372"/>
        <v/>
      </c>
      <c r="CE856" t="str">
        <f t="shared" si="372"/>
        <v/>
      </c>
      <c r="CF856">
        <f t="shared" si="372"/>
        <v>0.63670051808066397</v>
      </c>
      <c r="CG856" t="str">
        <f t="shared" si="372"/>
        <v/>
      </c>
      <c r="CH856" t="str">
        <f t="shared" si="372"/>
        <v/>
      </c>
      <c r="CI856" t="str">
        <f t="shared" si="372"/>
        <v/>
      </c>
      <c r="CJ856" t="str">
        <f t="shared" si="372"/>
        <v/>
      </c>
      <c r="CM856" t="str">
        <f t="shared" si="373"/>
        <v/>
      </c>
      <c r="CN856" t="str">
        <f t="shared" si="373"/>
        <v/>
      </c>
      <c r="CO856" t="str">
        <f t="shared" si="373"/>
        <v/>
      </c>
      <c r="CP856" t="str">
        <f t="shared" si="373"/>
        <v/>
      </c>
      <c r="CQ856" t="str">
        <f t="shared" si="373"/>
        <v/>
      </c>
      <c r="CR856">
        <f t="shared" si="373"/>
        <v>71779144</v>
      </c>
      <c r="CS856" t="str">
        <f t="shared" si="373"/>
        <v/>
      </c>
      <c r="CT856" t="str">
        <f t="shared" si="373"/>
        <v/>
      </c>
      <c r="CU856" t="str">
        <f t="shared" si="373"/>
        <v/>
      </c>
      <c r="CV856" t="str">
        <f t="shared" si="373"/>
        <v/>
      </c>
    </row>
    <row r="857" spans="1:100" x14ac:dyDescent="0.3">
      <c r="A857" t="s">
        <v>0</v>
      </c>
      <c r="B857" t="s">
        <v>4487</v>
      </c>
      <c r="C857">
        <v>19</v>
      </c>
      <c r="D857">
        <v>1735532500</v>
      </c>
      <c r="E857">
        <v>0</v>
      </c>
      <c r="F857">
        <v>0</v>
      </c>
      <c r="G857">
        <v>6</v>
      </c>
      <c r="H857">
        <v>0.86840835402627903</v>
      </c>
      <c r="I857">
        <v>64001296</v>
      </c>
      <c r="J857" t="str">
        <f t="shared" si="368"/>
        <v/>
      </c>
      <c r="K857" t="str">
        <f t="shared" si="368"/>
        <v/>
      </c>
      <c r="L857" t="str">
        <f t="shared" si="368"/>
        <v/>
      </c>
      <c r="M857" t="str">
        <f t="shared" si="368"/>
        <v/>
      </c>
      <c r="N857" t="str">
        <f t="shared" si="368"/>
        <v/>
      </c>
      <c r="O857">
        <f t="shared" si="368"/>
        <v>1735532500</v>
      </c>
      <c r="P857" t="str">
        <f t="shared" si="368"/>
        <v/>
      </c>
      <c r="Q857" t="str">
        <f t="shared" si="368"/>
        <v/>
      </c>
      <c r="R857" t="str">
        <f t="shared" si="368"/>
        <v/>
      </c>
      <c r="S857" t="str">
        <f t="shared" si="368"/>
        <v/>
      </c>
      <c r="T857" s="16"/>
      <c r="AA857" t="str">
        <f t="shared" si="369"/>
        <v/>
      </c>
      <c r="AB857" t="str">
        <f t="shared" si="369"/>
        <v/>
      </c>
      <c r="AC857" t="str">
        <f t="shared" si="369"/>
        <v/>
      </c>
      <c r="AD857" t="str">
        <f t="shared" si="369"/>
        <v/>
      </c>
      <c r="AE857" t="str">
        <f t="shared" si="369"/>
        <v/>
      </c>
      <c r="AF857">
        <f t="shared" si="369"/>
        <v>0.86840835402627903</v>
      </c>
      <c r="AG857" t="str">
        <f t="shared" si="369"/>
        <v/>
      </c>
      <c r="AH857" t="str">
        <f t="shared" si="369"/>
        <v/>
      </c>
      <c r="AI857" t="str">
        <f t="shared" si="369"/>
        <v/>
      </c>
      <c r="AJ857" t="str">
        <f t="shared" si="369"/>
        <v/>
      </c>
      <c r="AM857" t="str">
        <f t="shared" si="370"/>
        <v/>
      </c>
      <c r="AN857" t="str">
        <f t="shared" si="370"/>
        <v/>
      </c>
      <c r="AO857" t="str">
        <f t="shared" si="370"/>
        <v/>
      </c>
      <c r="AP857" t="str">
        <f t="shared" si="370"/>
        <v/>
      </c>
      <c r="AQ857" t="str">
        <f t="shared" si="370"/>
        <v/>
      </c>
      <c r="AR857">
        <f t="shared" si="370"/>
        <v>64001296</v>
      </c>
      <c r="AS857" t="str">
        <f t="shared" si="370"/>
        <v/>
      </c>
      <c r="AT857" t="str">
        <f t="shared" si="370"/>
        <v/>
      </c>
      <c r="AU857" t="str">
        <f t="shared" si="370"/>
        <v/>
      </c>
      <c r="AV857" t="str">
        <f t="shared" si="370"/>
        <v/>
      </c>
      <c r="BA857" t="s">
        <v>0</v>
      </c>
      <c r="BB857" t="s">
        <v>4488</v>
      </c>
      <c r="BC857">
        <v>18</v>
      </c>
      <c r="BD857">
        <v>0</v>
      </c>
      <c r="BE857">
        <v>63816500</v>
      </c>
      <c r="BF857">
        <v>0</v>
      </c>
      <c r="BG857">
        <v>8</v>
      </c>
      <c r="BH857">
        <v>0.63670051808066397</v>
      </c>
      <c r="BI857">
        <v>78405752</v>
      </c>
      <c r="BJ857" t="str">
        <f t="shared" si="371"/>
        <v/>
      </c>
      <c r="BK857" t="str">
        <f t="shared" si="371"/>
        <v/>
      </c>
      <c r="BL857" t="str">
        <f t="shared" si="371"/>
        <v/>
      </c>
      <c r="BM857" t="str">
        <f t="shared" si="371"/>
        <v/>
      </c>
      <c r="BN857">
        <f t="shared" si="371"/>
        <v>63816500</v>
      </c>
      <c r="BO857" t="str">
        <f t="shared" si="371"/>
        <v/>
      </c>
      <c r="BP857" t="str">
        <f t="shared" si="371"/>
        <v/>
      </c>
      <c r="BQ857" t="str">
        <f t="shared" si="371"/>
        <v/>
      </c>
      <c r="BR857" t="str">
        <f t="shared" si="371"/>
        <v/>
      </c>
      <c r="BS857" t="str">
        <f t="shared" si="371"/>
        <v/>
      </c>
      <c r="BT857" s="16"/>
      <c r="CA857" t="str">
        <f t="shared" si="372"/>
        <v/>
      </c>
      <c r="CB857" t="str">
        <f t="shared" si="372"/>
        <v/>
      </c>
      <c r="CC857" t="str">
        <f t="shared" si="372"/>
        <v/>
      </c>
      <c r="CD857" t="str">
        <f t="shared" si="372"/>
        <v/>
      </c>
      <c r="CE857">
        <f t="shared" si="372"/>
        <v>0.63670051808066397</v>
      </c>
      <c r="CF857" t="str">
        <f t="shared" si="372"/>
        <v/>
      </c>
      <c r="CG857" t="str">
        <f t="shared" si="372"/>
        <v/>
      </c>
      <c r="CH857" t="str">
        <f t="shared" si="372"/>
        <v/>
      </c>
      <c r="CI857" t="str">
        <f t="shared" si="372"/>
        <v/>
      </c>
      <c r="CJ857" t="str">
        <f t="shared" si="372"/>
        <v/>
      </c>
      <c r="CM857" t="str">
        <f t="shared" si="373"/>
        <v/>
      </c>
      <c r="CN857" t="str">
        <f t="shared" si="373"/>
        <v/>
      </c>
      <c r="CO857" t="str">
        <f t="shared" si="373"/>
        <v/>
      </c>
      <c r="CP857" t="str">
        <f t="shared" si="373"/>
        <v/>
      </c>
      <c r="CQ857">
        <f t="shared" si="373"/>
        <v>78405752</v>
      </c>
      <c r="CR857" t="str">
        <f t="shared" si="373"/>
        <v/>
      </c>
      <c r="CS857" t="str">
        <f t="shared" si="373"/>
        <v/>
      </c>
      <c r="CT857" t="str">
        <f t="shared" si="373"/>
        <v/>
      </c>
      <c r="CU857" t="str">
        <f t="shared" si="373"/>
        <v/>
      </c>
      <c r="CV857" t="str">
        <f t="shared" si="373"/>
        <v/>
      </c>
    </row>
    <row r="858" spans="1:100" x14ac:dyDescent="0.3">
      <c r="A858" t="s">
        <v>0</v>
      </c>
      <c r="B858" t="s">
        <v>4489</v>
      </c>
      <c r="C858">
        <v>20</v>
      </c>
      <c r="D858">
        <v>265574700</v>
      </c>
      <c r="E858">
        <v>0</v>
      </c>
      <c r="F858">
        <v>0</v>
      </c>
      <c r="G858">
        <v>7</v>
      </c>
      <c r="H858">
        <v>0.83169083074000805</v>
      </c>
      <c r="I858">
        <v>71923045</v>
      </c>
      <c r="J858" t="str">
        <f t="shared" si="368"/>
        <v/>
      </c>
      <c r="K858" t="str">
        <f t="shared" si="368"/>
        <v/>
      </c>
      <c r="L858" t="str">
        <f t="shared" si="368"/>
        <v/>
      </c>
      <c r="M858" t="str">
        <f t="shared" si="368"/>
        <v/>
      </c>
      <c r="N858" t="str">
        <f t="shared" si="368"/>
        <v/>
      </c>
      <c r="O858" t="str">
        <f t="shared" si="368"/>
        <v/>
      </c>
      <c r="P858">
        <f t="shared" si="368"/>
        <v>265574700</v>
      </c>
      <c r="Q858" t="str">
        <f t="shared" si="368"/>
        <v/>
      </c>
      <c r="R858" t="str">
        <f t="shared" si="368"/>
        <v/>
      </c>
      <c r="S858" t="str">
        <f t="shared" si="368"/>
        <v/>
      </c>
      <c r="T858" s="16"/>
      <c r="AA858" t="str">
        <f t="shared" si="369"/>
        <v/>
      </c>
      <c r="AB858" t="str">
        <f t="shared" si="369"/>
        <v/>
      </c>
      <c r="AC858" t="str">
        <f t="shared" si="369"/>
        <v/>
      </c>
      <c r="AD858" t="str">
        <f t="shared" si="369"/>
        <v/>
      </c>
      <c r="AE858" t="str">
        <f t="shared" si="369"/>
        <v/>
      </c>
      <c r="AF858" t="str">
        <f t="shared" si="369"/>
        <v/>
      </c>
      <c r="AG858">
        <f t="shared" si="369"/>
        <v>0.83169083074000805</v>
      </c>
      <c r="AH858" t="str">
        <f t="shared" si="369"/>
        <v/>
      </c>
      <c r="AI858" t="str">
        <f t="shared" si="369"/>
        <v/>
      </c>
      <c r="AJ858" t="str">
        <f t="shared" si="369"/>
        <v/>
      </c>
      <c r="AM858" t="str">
        <f t="shared" si="370"/>
        <v/>
      </c>
      <c r="AN858" t="str">
        <f t="shared" si="370"/>
        <v/>
      </c>
      <c r="AO858" t="str">
        <f t="shared" si="370"/>
        <v/>
      </c>
      <c r="AP858" t="str">
        <f t="shared" si="370"/>
        <v/>
      </c>
      <c r="AQ858" t="str">
        <f t="shared" si="370"/>
        <v/>
      </c>
      <c r="AR858" t="str">
        <f t="shared" si="370"/>
        <v/>
      </c>
      <c r="AS858">
        <f t="shared" si="370"/>
        <v>71923045</v>
      </c>
      <c r="AT858" t="str">
        <f t="shared" si="370"/>
        <v/>
      </c>
      <c r="AU858" t="str">
        <f t="shared" si="370"/>
        <v/>
      </c>
      <c r="AV858" t="str">
        <f t="shared" si="370"/>
        <v/>
      </c>
      <c r="BA858" t="s">
        <v>0</v>
      </c>
      <c r="BB858" t="s">
        <v>4490</v>
      </c>
      <c r="BC858">
        <v>17</v>
      </c>
      <c r="BD858">
        <v>0</v>
      </c>
      <c r="BE858">
        <v>121803322900</v>
      </c>
      <c r="BF858">
        <v>0</v>
      </c>
      <c r="BG858">
        <v>27</v>
      </c>
      <c r="BH858">
        <v>0.80977830972771803</v>
      </c>
      <c r="BI858">
        <v>87444875</v>
      </c>
      <c r="BJ858" t="str">
        <f t="shared" si="371"/>
        <v/>
      </c>
      <c r="BK858" t="str">
        <f t="shared" si="371"/>
        <v/>
      </c>
      <c r="BL858" t="str">
        <f t="shared" si="371"/>
        <v/>
      </c>
      <c r="BM858">
        <f t="shared" si="371"/>
        <v>121803322900</v>
      </c>
      <c r="BN858" t="str">
        <f t="shared" si="371"/>
        <v/>
      </c>
      <c r="BO858" t="str">
        <f t="shared" si="371"/>
        <v/>
      </c>
      <c r="BP858" t="str">
        <f t="shared" si="371"/>
        <v/>
      </c>
      <c r="BQ858" t="str">
        <f t="shared" si="371"/>
        <v/>
      </c>
      <c r="BR858" t="str">
        <f t="shared" si="371"/>
        <v/>
      </c>
      <c r="BS858" t="str">
        <f t="shared" si="371"/>
        <v/>
      </c>
      <c r="BT858" s="16"/>
      <c r="CA858" t="str">
        <f t="shared" si="372"/>
        <v/>
      </c>
      <c r="CB858" t="str">
        <f t="shared" si="372"/>
        <v/>
      </c>
      <c r="CC858" t="str">
        <f t="shared" si="372"/>
        <v/>
      </c>
      <c r="CD858">
        <f t="shared" si="372"/>
        <v>0.80977830972771803</v>
      </c>
      <c r="CE858" t="str">
        <f t="shared" si="372"/>
        <v/>
      </c>
      <c r="CF858" t="str">
        <f t="shared" si="372"/>
        <v/>
      </c>
      <c r="CG858" t="str">
        <f t="shared" si="372"/>
        <v/>
      </c>
      <c r="CH858" t="str">
        <f t="shared" si="372"/>
        <v/>
      </c>
      <c r="CI858" t="str">
        <f t="shared" si="372"/>
        <v/>
      </c>
      <c r="CJ858" t="str">
        <f t="shared" si="372"/>
        <v/>
      </c>
      <c r="CM858" t="str">
        <f t="shared" si="373"/>
        <v/>
      </c>
      <c r="CN858" t="str">
        <f t="shared" si="373"/>
        <v/>
      </c>
      <c r="CO858" t="str">
        <f t="shared" si="373"/>
        <v/>
      </c>
      <c r="CP858">
        <f t="shared" si="373"/>
        <v>87444875</v>
      </c>
      <c r="CQ858" t="str">
        <f t="shared" si="373"/>
        <v/>
      </c>
      <c r="CR858" t="str">
        <f t="shared" si="373"/>
        <v/>
      </c>
      <c r="CS858" t="str">
        <f t="shared" si="373"/>
        <v/>
      </c>
      <c r="CT858" t="str">
        <f t="shared" si="373"/>
        <v/>
      </c>
      <c r="CU858" t="str">
        <f t="shared" si="373"/>
        <v/>
      </c>
      <c r="CV858" t="str">
        <f t="shared" si="373"/>
        <v/>
      </c>
    </row>
    <row r="859" spans="1:100" x14ac:dyDescent="0.3">
      <c r="A859" t="s">
        <v>0</v>
      </c>
      <c r="B859" t="s">
        <v>4491</v>
      </c>
      <c r="C859">
        <v>21</v>
      </c>
      <c r="D859">
        <v>660485800</v>
      </c>
      <c r="E859">
        <v>0</v>
      </c>
      <c r="F859">
        <v>0</v>
      </c>
      <c r="G859">
        <v>6</v>
      </c>
      <c r="H859">
        <v>1.2589095099951</v>
      </c>
      <c r="I859">
        <v>80560592</v>
      </c>
      <c r="J859" t="str">
        <f t="shared" si="368"/>
        <v/>
      </c>
      <c r="K859" t="str">
        <f t="shared" si="368"/>
        <v/>
      </c>
      <c r="L859" t="str">
        <f t="shared" si="368"/>
        <v/>
      </c>
      <c r="M859" t="str">
        <f t="shared" si="368"/>
        <v/>
      </c>
      <c r="N859" t="str">
        <f t="shared" si="368"/>
        <v/>
      </c>
      <c r="O859" t="str">
        <f t="shared" ref="J859:S884" si="378">IF($C859=O$1,$D859,"")</f>
        <v/>
      </c>
      <c r="P859" t="str">
        <f t="shared" si="378"/>
        <v/>
      </c>
      <c r="Q859">
        <f t="shared" si="378"/>
        <v>660485800</v>
      </c>
      <c r="R859" t="str">
        <f t="shared" si="378"/>
        <v/>
      </c>
      <c r="S859" t="str">
        <f t="shared" si="378"/>
        <v/>
      </c>
      <c r="T859" s="16"/>
      <c r="AA859" t="str">
        <f t="shared" si="369"/>
        <v/>
      </c>
      <c r="AB859" t="str">
        <f t="shared" si="369"/>
        <v/>
      </c>
      <c r="AC859" t="str">
        <f t="shared" si="369"/>
        <v/>
      </c>
      <c r="AD859" t="str">
        <f t="shared" si="369"/>
        <v/>
      </c>
      <c r="AE859" t="str">
        <f t="shared" si="369"/>
        <v/>
      </c>
      <c r="AF859" t="str">
        <f t="shared" ref="AA859:AJ884" si="379">IF($C859=AF$1,$H859,"")</f>
        <v/>
      </c>
      <c r="AG859" t="str">
        <f t="shared" si="379"/>
        <v/>
      </c>
      <c r="AH859">
        <f t="shared" si="379"/>
        <v>1.2589095099951</v>
      </c>
      <c r="AI859" t="str">
        <f t="shared" si="379"/>
        <v/>
      </c>
      <c r="AJ859" t="str">
        <f t="shared" si="379"/>
        <v/>
      </c>
      <c r="AM859" t="str">
        <f t="shared" si="370"/>
        <v/>
      </c>
      <c r="AN859" t="str">
        <f t="shared" si="370"/>
        <v/>
      </c>
      <c r="AO859" t="str">
        <f t="shared" si="370"/>
        <v/>
      </c>
      <c r="AP859" t="str">
        <f t="shared" si="370"/>
        <v/>
      </c>
      <c r="AQ859" t="str">
        <f t="shared" si="370"/>
        <v/>
      </c>
      <c r="AR859" t="str">
        <f t="shared" ref="AM859:AV884" si="380">IF($C859=AR$1,$I859,"")</f>
        <v/>
      </c>
      <c r="AS859" t="str">
        <f t="shared" si="380"/>
        <v/>
      </c>
      <c r="AT859">
        <f t="shared" si="380"/>
        <v>80560592</v>
      </c>
      <c r="AU859" t="str">
        <f t="shared" si="380"/>
        <v/>
      </c>
      <c r="AV859" t="str">
        <f t="shared" si="380"/>
        <v/>
      </c>
      <c r="BA859" t="s">
        <v>0</v>
      </c>
      <c r="BB859" t="s">
        <v>4492</v>
      </c>
      <c r="BC859">
        <v>16</v>
      </c>
      <c r="BD859">
        <v>0</v>
      </c>
      <c r="BE859">
        <v>767676700</v>
      </c>
      <c r="BF859">
        <v>0</v>
      </c>
      <c r="BG859">
        <v>7</v>
      </c>
      <c r="BH859">
        <v>1.15358398224867</v>
      </c>
      <c r="BI859">
        <v>94250878</v>
      </c>
      <c r="BJ859" t="str">
        <f t="shared" si="371"/>
        <v/>
      </c>
      <c r="BK859" t="str">
        <f t="shared" si="371"/>
        <v/>
      </c>
      <c r="BL859">
        <f t="shared" si="371"/>
        <v>767676700</v>
      </c>
      <c r="BM859" t="str">
        <f t="shared" si="371"/>
        <v/>
      </c>
      <c r="BN859" t="str">
        <f t="shared" si="371"/>
        <v/>
      </c>
      <c r="BO859" t="str">
        <f t="shared" ref="BJ859:BS884" si="381">IF($BC859=BO$1,$BE859,"")</f>
        <v/>
      </c>
      <c r="BP859" t="str">
        <f t="shared" si="381"/>
        <v/>
      </c>
      <c r="BQ859" t="str">
        <f t="shared" si="381"/>
        <v/>
      </c>
      <c r="BR859" t="str">
        <f t="shared" si="381"/>
        <v/>
      </c>
      <c r="BS859" t="str">
        <f t="shared" si="381"/>
        <v/>
      </c>
      <c r="BT859" s="16"/>
      <c r="CA859" t="str">
        <f t="shared" si="372"/>
        <v/>
      </c>
      <c r="CB859" t="str">
        <f t="shared" si="372"/>
        <v/>
      </c>
      <c r="CC859">
        <f t="shared" si="372"/>
        <v>1.15358398224867</v>
      </c>
      <c r="CD859" t="str">
        <f t="shared" si="372"/>
        <v/>
      </c>
      <c r="CE859" t="str">
        <f t="shared" si="372"/>
        <v/>
      </c>
      <c r="CF859" t="str">
        <f t="shared" ref="CA859:CJ884" si="382">IF($BC859=CF$1,$BH859,"")</f>
        <v/>
      </c>
      <c r="CG859" t="str">
        <f t="shared" si="382"/>
        <v/>
      </c>
      <c r="CH859" t="str">
        <f t="shared" si="382"/>
        <v/>
      </c>
      <c r="CI859" t="str">
        <f t="shared" si="382"/>
        <v/>
      </c>
      <c r="CJ859" t="str">
        <f t="shared" si="382"/>
        <v/>
      </c>
      <c r="CM859" t="str">
        <f t="shared" si="373"/>
        <v/>
      </c>
      <c r="CN859" t="str">
        <f t="shared" si="373"/>
        <v/>
      </c>
      <c r="CO859">
        <f t="shared" si="373"/>
        <v>94250878</v>
      </c>
      <c r="CP859" t="str">
        <f t="shared" si="373"/>
        <v/>
      </c>
      <c r="CQ859" t="str">
        <f t="shared" si="373"/>
        <v/>
      </c>
      <c r="CR859" t="str">
        <f t="shared" ref="CM859:CV884" si="383">IF($BC859=CR$1,$BI859,"")</f>
        <v/>
      </c>
      <c r="CS859" t="str">
        <f t="shared" si="383"/>
        <v/>
      </c>
      <c r="CT859" t="str">
        <f t="shared" si="383"/>
        <v/>
      </c>
      <c r="CU859" t="str">
        <f t="shared" si="383"/>
        <v/>
      </c>
      <c r="CV859" t="str">
        <f t="shared" si="383"/>
        <v/>
      </c>
    </row>
    <row r="860" spans="1:100" x14ac:dyDescent="0.3">
      <c r="A860" t="s">
        <v>0</v>
      </c>
      <c r="B860" t="s">
        <v>4493</v>
      </c>
      <c r="C860">
        <v>22</v>
      </c>
      <c r="D860">
        <v>205046500</v>
      </c>
      <c r="E860">
        <v>0</v>
      </c>
      <c r="F860">
        <v>0</v>
      </c>
      <c r="G860">
        <v>7</v>
      </c>
      <c r="H860">
        <v>0.80245103726233402</v>
      </c>
      <c r="I860">
        <v>87960732</v>
      </c>
      <c r="J860" t="str">
        <f t="shared" si="378"/>
        <v/>
      </c>
      <c r="K860" t="str">
        <f t="shared" si="378"/>
        <v/>
      </c>
      <c r="L860" t="str">
        <f t="shared" si="378"/>
        <v/>
      </c>
      <c r="M860" t="str">
        <f t="shared" si="378"/>
        <v/>
      </c>
      <c r="N860" t="str">
        <f t="shared" si="378"/>
        <v/>
      </c>
      <c r="O860" t="str">
        <f t="shared" si="378"/>
        <v/>
      </c>
      <c r="P860" t="str">
        <f t="shared" si="378"/>
        <v/>
      </c>
      <c r="Q860" t="str">
        <f t="shared" si="378"/>
        <v/>
      </c>
      <c r="R860">
        <f t="shared" si="378"/>
        <v>205046500</v>
      </c>
      <c r="S860" t="str">
        <f t="shared" si="378"/>
        <v/>
      </c>
      <c r="T860" s="16"/>
      <c r="AA860" t="str">
        <f t="shared" si="379"/>
        <v/>
      </c>
      <c r="AB860" t="str">
        <f t="shared" si="379"/>
        <v/>
      </c>
      <c r="AC860" t="str">
        <f t="shared" si="379"/>
        <v/>
      </c>
      <c r="AD860" t="str">
        <f t="shared" si="379"/>
        <v/>
      </c>
      <c r="AE860" t="str">
        <f t="shared" si="379"/>
        <v/>
      </c>
      <c r="AF860" t="str">
        <f t="shared" si="379"/>
        <v/>
      </c>
      <c r="AG860" t="str">
        <f t="shared" si="379"/>
        <v/>
      </c>
      <c r="AH860" t="str">
        <f t="shared" si="379"/>
        <v/>
      </c>
      <c r="AI860">
        <f t="shared" si="379"/>
        <v>0.80245103726233402</v>
      </c>
      <c r="AJ860" t="str">
        <f t="shared" si="379"/>
        <v/>
      </c>
      <c r="AM860" t="str">
        <f t="shared" si="380"/>
        <v/>
      </c>
      <c r="AN860" t="str">
        <f t="shared" si="380"/>
        <v/>
      </c>
      <c r="AO860" t="str">
        <f t="shared" si="380"/>
        <v/>
      </c>
      <c r="AP860" t="str">
        <f t="shared" si="380"/>
        <v/>
      </c>
      <c r="AQ860" t="str">
        <f t="shared" si="380"/>
        <v/>
      </c>
      <c r="AR860" t="str">
        <f t="shared" si="380"/>
        <v/>
      </c>
      <c r="AS860" t="str">
        <f t="shared" si="380"/>
        <v/>
      </c>
      <c r="AT860" t="str">
        <f t="shared" si="380"/>
        <v/>
      </c>
      <c r="AU860">
        <f t="shared" si="380"/>
        <v>87960732</v>
      </c>
      <c r="AV860" t="str">
        <f t="shared" si="380"/>
        <v/>
      </c>
      <c r="BA860" t="s">
        <v>0</v>
      </c>
      <c r="BB860" t="s">
        <v>4494</v>
      </c>
      <c r="BC860">
        <v>15</v>
      </c>
      <c r="BD860">
        <v>0</v>
      </c>
      <c r="BE860">
        <v>937100300</v>
      </c>
      <c r="BF860">
        <v>0</v>
      </c>
      <c r="BG860">
        <v>7</v>
      </c>
      <c r="BH860">
        <v>0.88255781178790105</v>
      </c>
      <c r="BI860">
        <v>101593758</v>
      </c>
      <c r="BJ860" t="str">
        <f t="shared" si="381"/>
        <v/>
      </c>
      <c r="BK860">
        <f t="shared" si="381"/>
        <v>937100300</v>
      </c>
      <c r="BL860" t="str">
        <f t="shared" si="381"/>
        <v/>
      </c>
      <c r="BM860" t="str">
        <f t="shared" si="381"/>
        <v/>
      </c>
      <c r="BN860" t="str">
        <f t="shared" si="381"/>
        <v/>
      </c>
      <c r="BO860" t="str">
        <f t="shared" si="381"/>
        <v/>
      </c>
      <c r="BP860" t="str">
        <f t="shared" si="381"/>
        <v/>
      </c>
      <c r="BQ860" t="str">
        <f t="shared" si="381"/>
        <v/>
      </c>
      <c r="BR860" t="str">
        <f t="shared" si="381"/>
        <v/>
      </c>
      <c r="BS860" t="str">
        <f t="shared" si="381"/>
        <v/>
      </c>
      <c r="BT860" s="16"/>
      <c r="CA860" t="str">
        <f t="shared" si="382"/>
        <v/>
      </c>
      <c r="CB860">
        <f t="shared" si="382"/>
        <v>0.88255781178790105</v>
      </c>
      <c r="CC860" t="str">
        <f t="shared" si="382"/>
        <v/>
      </c>
      <c r="CD860" t="str">
        <f t="shared" si="382"/>
        <v/>
      </c>
      <c r="CE860" t="str">
        <f t="shared" si="382"/>
        <v/>
      </c>
      <c r="CF860" t="str">
        <f t="shared" si="382"/>
        <v/>
      </c>
      <c r="CG860" t="str">
        <f t="shared" si="382"/>
        <v/>
      </c>
      <c r="CH860" t="str">
        <f t="shared" si="382"/>
        <v/>
      </c>
      <c r="CI860" t="str">
        <f t="shared" si="382"/>
        <v/>
      </c>
      <c r="CJ860" t="str">
        <f t="shared" si="382"/>
        <v/>
      </c>
      <c r="CM860" t="str">
        <f t="shared" si="383"/>
        <v/>
      </c>
      <c r="CN860">
        <f t="shared" si="383"/>
        <v>101593758</v>
      </c>
      <c r="CO860" t="str">
        <f t="shared" si="383"/>
        <v/>
      </c>
      <c r="CP860" t="str">
        <f t="shared" si="383"/>
        <v/>
      </c>
      <c r="CQ860" t="str">
        <f t="shared" si="383"/>
        <v/>
      </c>
      <c r="CR860" t="str">
        <f t="shared" si="383"/>
        <v/>
      </c>
      <c r="CS860" t="str">
        <f t="shared" si="383"/>
        <v/>
      </c>
      <c r="CT860" t="str">
        <f t="shared" si="383"/>
        <v/>
      </c>
      <c r="CU860" t="str">
        <f t="shared" si="383"/>
        <v/>
      </c>
      <c r="CV860" t="str">
        <f t="shared" si="383"/>
        <v/>
      </c>
    </row>
    <row r="861" spans="1:100" x14ac:dyDescent="0.3">
      <c r="A861" t="s">
        <v>0</v>
      </c>
      <c r="B861" t="s">
        <v>4495</v>
      </c>
      <c r="C861">
        <v>23</v>
      </c>
      <c r="D861">
        <v>4595883100</v>
      </c>
      <c r="E861">
        <v>0</v>
      </c>
      <c r="F861">
        <v>0</v>
      </c>
      <c r="G861">
        <v>4</v>
      </c>
      <c r="H861">
        <v>0.56346849936777599</v>
      </c>
      <c r="I861">
        <v>97569195</v>
      </c>
      <c r="J861" t="str">
        <f t="shared" si="378"/>
        <v/>
      </c>
      <c r="K861" t="str">
        <f t="shared" si="378"/>
        <v/>
      </c>
      <c r="L861" t="str">
        <f t="shared" si="378"/>
        <v/>
      </c>
      <c r="M861" t="str">
        <f t="shared" si="378"/>
        <v/>
      </c>
      <c r="N861" t="str">
        <f t="shared" si="378"/>
        <v/>
      </c>
      <c r="O861" t="str">
        <f t="shared" si="378"/>
        <v/>
      </c>
      <c r="P861" t="str">
        <f t="shared" si="378"/>
        <v/>
      </c>
      <c r="Q861" t="str">
        <f t="shared" si="378"/>
        <v/>
      </c>
      <c r="R861" t="str">
        <f t="shared" si="378"/>
        <v/>
      </c>
      <c r="S861">
        <f t="shared" si="378"/>
        <v>4595883100</v>
      </c>
      <c r="T861" s="16"/>
      <c r="AA861" t="str">
        <f t="shared" si="379"/>
        <v/>
      </c>
      <c r="AB861" t="str">
        <f t="shared" si="379"/>
        <v/>
      </c>
      <c r="AC861" t="str">
        <f t="shared" si="379"/>
        <v/>
      </c>
      <c r="AD861" t="str">
        <f t="shared" si="379"/>
        <v/>
      </c>
      <c r="AE861" t="str">
        <f t="shared" si="379"/>
        <v/>
      </c>
      <c r="AF861" t="str">
        <f t="shared" si="379"/>
        <v/>
      </c>
      <c r="AG861" t="str">
        <f t="shared" si="379"/>
        <v/>
      </c>
      <c r="AH861" t="str">
        <f t="shared" si="379"/>
        <v/>
      </c>
      <c r="AI861" t="str">
        <f t="shared" si="379"/>
        <v/>
      </c>
      <c r="AJ861">
        <f t="shared" si="379"/>
        <v>0.56346849936777599</v>
      </c>
      <c r="AM861" t="str">
        <f t="shared" si="380"/>
        <v/>
      </c>
      <c r="AN861" t="str">
        <f t="shared" si="380"/>
        <v/>
      </c>
      <c r="AO861" t="str">
        <f t="shared" si="380"/>
        <v/>
      </c>
      <c r="AP861" t="str">
        <f t="shared" si="380"/>
        <v/>
      </c>
      <c r="AQ861" t="str">
        <f t="shared" si="380"/>
        <v/>
      </c>
      <c r="AR861" t="str">
        <f t="shared" si="380"/>
        <v/>
      </c>
      <c r="AS861" t="str">
        <f t="shared" si="380"/>
        <v/>
      </c>
      <c r="AT861" t="str">
        <f t="shared" si="380"/>
        <v/>
      </c>
      <c r="AU861" t="str">
        <f t="shared" si="380"/>
        <v/>
      </c>
      <c r="AV861">
        <f t="shared" si="380"/>
        <v>97569195</v>
      </c>
      <c r="BA861" t="s">
        <v>0</v>
      </c>
      <c r="BB861" t="s">
        <v>4496</v>
      </c>
      <c r="BC861">
        <v>14</v>
      </c>
      <c r="BD861">
        <v>0</v>
      </c>
      <c r="BE861">
        <v>1272379900</v>
      </c>
      <c r="BF861">
        <v>0</v>
      </c>
      <c r="BG861">
        <v>25</v>
      </c>
      <c r="BH861">
        <v>1.6177495122347101</v>
      </c>
      <c r="BI861">
        <v>108814056</v>
      </c>
      <c r="BJ861">
        <f t="shared" si="381"/>
        <v>1272379900</v>
      </c>
      <c r="BK861" t="str">
        <f t="shared" si="381"/>
        <v/>
      </c>
      <c r="BL861" t="str">
        <f t="shared" si="381"/>
        <v/>
      </c>
      <c r="BM861" t="str">
        <f t="shared" si="381"/>
        <v/>
      </c>
      <c r="BN861" t="str">
        <f t="shared" si="381"/>
        <v/>
      </c>
      <c r="BO861" t="str">
        <f t="shared" si="381"/>
        <v/>
      </c>
      <c r="BP861" t="str">
        <f t="shared" si="381"/>
        <v/>
      </c>
      <c r="BQ861" t="str">
        <f t="shared" si="381"/>
        <v/>
      </c>
      <c r="BR861" t="str">
        <f t="shared" si="381"/>
        <v/>
      </c>
      <c r="BS861" t="str">
        <f t="shared" si="381"/>
        <v/>
      </c>
      <c r="BT861" s="16"/>
      <c r="CA861">
        <f t="shared" si="382"/>
        <v>1.6177495122347101</v>
      </c>
      <c r="CB861" t="str">
        <f t="shared" si="382"/>
        <v/>
      </c>
      <c r="CC861" t="str">
        <f t="shared" si="382"/>
        <v/>
      </c>
      <c r="CD861" t="str">
        <f t="shared" si="382"/>
        <v/>
      </c>
      <c r="CE861" t="str">
        <f t="shared" si="382"/>
        <v/>
      </c>
      <c r="CF861" t="str">
        <f t="shared" si="382"/>
        <v/>
      </c>
      <c r="CG861" t="str">
        <f t="shared" si="382"/>
        <v/>
      </c>
      <c r="CH861" t="str">
        <f t="shared" si="382"/>
        <v/>
      </c>
      <c r="CI861" t="str">
        <f t="shared" si="382"/>
        <v/>
      </c>
      <c r="CJ861" t="str">
        <f t="shared" si="382"/>
        <v/>
      </c>
      <c r="CM861">
        <f t="shared" si="383"/>
        <v>108814056</v>
      </c>
      <c r="CN861" t="str">
        <f t="shared" si="383"/>
        <v/>
      </c>
      <c r="CO861" t="str">
        <f t="shared" si="383"/>
        <v/>
      </c>
      <c r="CP861" t="str">
        <f t="shared" si="383"/>
        <v/>
      </c>
      <c r="CQ861" t="str">
        <f t="shared" si="383"/>
        <v/>
      </c>
      <c r="CR861" t="str">
        <f t="shared" si="383"/>
        <v/>
      </c>
      <c r="CS861" t="str">
        <f t="shared" si="383"/>
        <v/>
      </c>
      <c r="CT861" t="str">
        <f t="shared" si="383"/>
        <v/>
      </c>
      <c r="CU861" t="str">
        <f t="shared" si="383"/>
        <v/>
      </c>
      <c r="CV861" t="str">
        <f t="shared" si="383"/>
        <v/>
      </c>
    </row>
    <row r="862" spans="1:100" x14ac:dyDescent="0.3">
      <c r="A862" t="s">
        <v>0</v>
      </c>
      <c r="B862" t="s">
        <v>4497</v>
      </c>
      <c r="C862">
        <v>14</v>
      </c>
      <c r="D862">
        <v>71775300</v>
      </c>
      <c r="E862">
        <v>0</v>
      </c>
      <c r="F862">
        <v>0</v>
      </c>
      <c r="G862">
        <v>25</v>
      </c>
      <c r="H862">
        <v>1.38147411820396</v>
      </c>
      <c r="I862">
        <v>53757968</v>
      </c>
      <c r="J862">
        <f t="shared" si="378"/>
        <v>71775300</v>
      </c>
      <c r="K862" t="str">
        <f t="shared" si="378"/>
        <v/>
      </c>
      <c r="L862" t="str">
        <f t="shared" si="378"/>
        <v/>
      </c>
      <c r="M862" t="str">
        <f t="shared" si="378"/>
        <v/>
      </c>
      <c r="N862" t="str">
        <f t="shared" si="378"/>
        <v/>
      </c>
      <c r="O862" t="str">
        <f t="shared" si="378"/>
        <v/>
      </c>
      <c r="P862" t="str">
        <f t="shared" si="378"/>
        <v/>
      </c>
      <c r="Q862" t="str">
        <f t="shared" si="378"/>
        <v/>
      </c>
      <c r="R862" t="str">
        <f t="shared" si="378"/>
        <v/>
      </c>
      <c r="S862" t="str">
        <f t="shared" si="378"/>
        <v/>
      </c>
      <c r="T862" s="16">
        <f t="shared" ref="T862" si="384">SUM(J862:S871)*10^(-9)</f>
        <v>79.430078000000009</v>
      </c>
      <c r="AA862">
        <f t="shared" si="379"/>
        <v>1.38147411820396</v>
      </c>
      <c r="AB862" t="str">
        <f t="shared" si="379"/>
        <v/>
      </c>
      <c r="AC862" t="str">
        <f t="shared" si="379"/>
        <v/>
      </c>
      <c r="AD862" t="str">
        <f t="shared" si="379"/>
        <v/>
      </c>
      <c r="AE862" t="str">
        <f t="shared" si="379"/>
        <v/>
      </c>
      <c r="AF862" t="str">
        <f t="shared" si="379"/>
        <v/>
      </c>
      <c r="AG862" t="str">
        <f t="shared" si="379"/>
        <v/>
      </c>
      <c r="AH862" t="str">
        <f t="shared" si="379"/>
        <v/>
      </c>
      <c r="AI862" t="str">
        <f t="shared" si="379"/>
        <v/>
      </c>
      <c r="AJ862" t="str">
        <f t="shared" si="379"/>
        <v/>
      </c>
      <c r="AM862">
        <f t="shared" si="380"/>
        <v>53757968</v>
      </c>
      <c r="AN862" t="str">
        <f t="shared" si="380"/>
        <v/>
      </c>
      <c r="AO862" t="str">
        <f t="shared" si="380"/>
        <v/>
      </c>
      <c r="AP862" t="str">
        <f t="shared" si="380"/>
        <v/>
      </c>
      <c r="AQ862" t="str">
        <f t="shared" si="380"/>
        <v/>
      </c>
      <c r="AR862" t="str">
        <f t="shared" si="380"/>
        <v/>
      </c>
      <c r="AS862" t="str">
        <f t="shared" si="380"/>
        <v/>
      </c>
      <c r="AT862" t="str">
        <f t="shared" si="380"/>
        <v/>
      </c>
      <c r="AU862" t="str">
        <f t="shared" si="380"/>
        <v/>
      </c>
      <c r="AV862" t="str">
        <f t="shared" si="380"/>
        <v/>
      </c>
      <c r="BA862" t="s">
        <v>0</v>
      </c>
      <c r="BB862" t="s">
        <v>4498</v>
      </c>
      <c r="BC862">
        <v>23</v>
      </c>
      <c r="BD862">
        <v>0</v>
      </c>
      <c r="BE862">
        <v>55821800</v>
      </c>
      <c r="BF862">
        <v>0</v>
      </c>
      <c r="BG862">
        <v>4</v>
      </c>
      <c r="BH862">
        <v>0.76749736815942404</v>
      </c>
      <c r="BI862">
        <v>77708536</v>
      </c>
      <c r="BJ862" t="str">
        <f t="shared" si="381"/>
        <v/>
      </c>
      <c r="BK862" t="str">
        <f t="shared" si="381"/>
        <v/>
      </c>
      <c r="BL862" t="str">
        <f t="shared" si="381"/>
        <v/>
      </c>
      <c r="BM862" t="str">
        <f t="shared" si="381"/>
        <v/>
      </c>
      <c r="BN862" t="str">
        <f t="shared" si="381"/>
        <v/>
      </c>
      <c r="BO862" t="str">
        <f t="shared" si="381"/>
        <v/>
      </c>
      <c r="BP862" t="str">
        <f t="shared" si="381"/>
        <v/>
      </c>
      <c r="BQ862" t="str">
        <f t="shared" si="381"/>
        <v/>
      </c>
      <c r="BR862" t="str">
        <f t="shared" si="381"/>
        <v/>
      </c>
      <c r="BS862">
        <f t="shared" si="381"/>
        <v>55821800</v>
      </c>
      <c r="BT862" s="16">
        <f t="shared" ref="BT862" si="385">SUM(BJ862:BS871)*10^(-9)</f>
        <v>118.89100070000001</v>
      </c>
      <c r="CA862" t="str">
        <f t="shared" si="382"/>
        <v/>
      </c>
      <c r="CB862" t="str">
        <f t="shared" si="382"/>
        <v/>
      </c>
      <c r="CC862" t="str">
        <f t="shared" si="382"/>
        <v/>
      </c>
      <c r="CD862" t="str">
        <f t="shared" si="382"/>
        <v/>
      </c>
      <c r="CE862" t="str">
        <f t="shared" si="382"/>
        <v/>
      </c>
      <c r="CF862" t="str">
        <f t="shared" si="382"/>
        <v/>
      </c>
      <c r="CG862" t="str">
        <f t="shared" si="382"/>
        <v/>
      </c>
      <c r="CH862" t="str">
        <f t="shared" si="382"/>
        <v/>
      </c>
      <c r="CI862" t="str">
        <f t="shared" si="382"/>
        <v/>
      </c>
      <c r="CJ862">
        <f t="shared" si="382"/>
        <v>0.76749736815942404</v>
      </c>
      <c r="CM862" t="str">
        <f t="shared" si="383"/>
        <v/>
      </c>
      <c r="CN862" t="str">
        <f t="shared" si="383"/>
        <v/>
      </c>
      <c r="CO862" t="str">
        <f t="shared" si="383"/>
        <v/>
      </c>
      <c r="CP862" t="str">
        <f t="shared" si="383"/>
        <v/>
      </c>
      <c r="CQ862" t="str">
        <f t="shared" si="383"/>
        <v/>
      </c>
      <c r="CR862" t="str">
        <f t="shared" si="383"/>
        <v/>
      </c>
      <c r="CS862" t="str">
        <f t="shared" si="383"/>
        <v/>
      </c>
      <c r="CT862" t="str">
        <f t="shared" si="383"/>
        <v/>
      </c>
      <c r="CU862" t="str">
        <f t="shared" si="383"/>
        <v/>
      </c>
      <c r="CV862">
        <f t="shared" si="383"/>
        <v>77708536</v>
      </c>
    </row>
    <row r="863" spans="1:100" x14ac:dyDescent="0.3">
      <c r="A863" t="s">
        <v>0</v>
      </c>
      <c r="B863" t="s">
        <v>4499</v>
      </c>
      <c r="C863">
        <v>15</v>
      </c>
      <c r="D863">
        <v>181453000</v>
      </c>
      <c r="E863">
        <v>0</v>
      </c>
      <c r="F863">
        <v>0</v>
      </c>
      <c r="G863">
        <v>7</v>
      </c>
      <c r="H863">
        <v>0.66978090855640904</v>
      </c>
      <c r="I863">
        <v>64532740</v>
      </c>
      <c r="J863" t="str">
        <f t="shared" si="378"/>
        <v/>
      </c>
      <c r="K863">
        <f t="shared" si="378"/>
        <v>181453000</v>
      </c>
      <c r="L863" t="str">
        <f t="shared" si="378"/>
        <v/>
      </c>
      <c r="M863" t="str">
        <f t="shared" si="378"/>
        <v/>
      </c>
      <c r="N863" t="str">
        <f t="shared" si="378"/>
        <v/>
      </c>
      <c r="O863" t="str">
        <f t="shared" si="378"/>
        <v/>
      </c>
      <c r="P863" t="str">
        <f t="shared" si="378"/>
        <v/>
      </c>
      <c r="Q863" t="str">
        <f t="shared" si="378"/>
        <v/>
      </c>
      <c r="R863" t="str">
        <f t="shared" si="378"/>
        <v/>
      </c>
      <c r="S863" t="str">
        <f t="shared" si="378"/>
        <v/>
      </c>
      <c r="T863" s="16"/>
      <c r="AA863" t="str">
        <f t="shared" si="379"/>
        <v/>
      </c>
      <c r="AB863">
        <f t="shared" si="379"/>
        <v>0.66978090855640904</v>
      </c>
      <c r="AC863" t="str">
        <f t="shared" si="379"/>
        <v/>
      </c>
      <c r="AD863" t="str">
        <f t="shared" si="379"/>
        <v/>
      </c>
      <c r="AE863" t="str">
        <f t="shared" si="379"/>
        <v/>
      </c>
      <c r="AF863" t="str">
        <f t="shared" si="379"/>
        <v/>
      </c>
      <c r="AG863" t="str">
        <f t="shared" si="379"/>
        <v/>
      </c>
      <c r="AH863" t="str">
        <f t="shared" si="379"/>
        <v/>
      </c>
      <c r="AI863" t="str">
        <f t="shared" si="379"/>
        <v/>
      </c>
      <c r="AJ863" t="str">
        <f t="shared" si="379"/>
        <v/>
      </c>
      <c r="AM863" t="str">
        <f t="shared" si="380"/>
        <v/>
      </c>
      <c r="AN863">
        <f t="shared" si="380"/>
        <v>64532740</v>
      </c>
      <c r="AO863" t="str">
        <f t="shared" si="380"/>
        <v/>
      </c>
      <c r="AP863" t="str">
        <f t="shared" si="380"/>
        <v/>
      </c>
      <c r="AQ863" t="str">
        <f t="shared" si="380"/>
        <v/>
      </c>
      <c r="AR863" t="str">
        <f t="shared" si="380"/>
        <v/>
      </c>
      <c r="AS863" t="str">
        <f t="shared" si="380"/>
        <v/>
      </c>
      <c r="AT863" t="str">
        <f t="shared" si="380"/>
        <v/>
      </c>
      <c r="AU863" t="str">
        <f t="shared" si="380"/>
        <v/>
      </c>
      <c r="AV863" t="str">
        <f t="shared" si="380"/>
        <v/>
      </c>
      <c r="BA863" t="s">
        <v>0</v>
      </c>
      <c r="BB863" t="s">
        <v>4500</v>
      </c>
      <c r="BC863">
        <v>22</v>
      </c>
      <c r="BD863">
        <v>0</v>
      </c>
      <c r="BE863">
        <v>105012100</v>
      </c>
      <c r="BF863">
        <v>0</v>
      </c>
      <c r="BG863">
        <v>7</v>
      </c>
      <c r="BH863">
        <v>0.76749736815942404</v>
      </c>
      <c r="BI863">
        <v>84662496</v>
      </c>
      <c r="BJ863" t="str">
        <f t="shared" si="381"/>
        <v/>
      </c>
      <c r="BK863" t="str">
        <f t="shared" si="381"/>
        <v/>
      </c>
      <c r="BL863" t="str">
        <f t="shared" si="381"/>
        <v/>
      </c>
      <c r="BM863" t="str">
        <f t="shared" si="381"/>
        <v/>
      </c>
      <c r="BN863" t="str">
        <f t="shared" si="381"/>
        <v/>
      </c>
      <c r="BO863" t="str">
        <f t="shared" si="381"/>
        <v/>
      </c>
      <c r="BP863" t="str">
        <f t="shared" si="381"/>
        <v/>
      </c>
      <c r="BQ863" t="str">
        <f t="shared" si="381"/>
        <v/>
      </c>
      <c r="BR863">
        <f t="shared" si="381"/>
        <v>105012100</v>
      </c>
      <c r="BS863" t="str">
        <f t="shared" si="381"/>
        <v/>
      </c>
      <c r="BT863" s="16"/>
      <c r="CA863" t="str">
        <f t="shared" si="382"/>
        <v/>
      </c>
      <c r="CB863" t="str">
        <f t="shared" si="382"/>
        <v/>
      </c>
      <c r="CC863" t="str">
        <f t="shared" si="382"/>
        <v/>
      </c>
      <c r="CD863" t="str">
        <f t="shared" si="382"/>
        <v/>
      </c>
      <c r="CE863" t="str">
        <f t="shared" si="382"/>
        <v/>
      </c>
      <c r="CF863" t="str">
        <f t="shared" si="382"/>
        <v/>
      </c>
      <c r="CG863" t="str">
        <f t="shared" si="382"/>
        <v/>
      </c>
      <c r="CH863" t="str">
        <f t="shared" si="382"/>
        <v/>
      </c>
      <c r="CI863">
        <f t="shared" si="382"/>
        <v>0.76749736815942404</v>
      </c>
      <c r="CJ863" t="str">
        <f t="shared" si="382"/>
        <v/>
      </c>
      <c r="CM863" t="str">
        <f t="shared" si="383"/>
        <v/>
      </c>
      <c r="CN863" t="str">
        <f t="shared" si="383"/>
        <v/>
      </c>
      <c r="CO863" t="str">
        <f t="shared" si="383"/>
        <v/>
      </c>
      <c r="CP863" t="str">
        <f t="shared" si="383"/>
        <v/>
      </c>
      <c r="CQ863" t="str">
        <f t="shared" si="383"/>
        <v/>
      </c>
      <c r="CR863" t="str">
        <f t="shared" si="383"/>
        <v/>
      </c>
      <c r="CS863" t="str">
        <f t="shared" si="383"/>
        <v/>
      </c>
      <c r="CT863" t="str">
        <f t="shared" si="383"/>
        <v/>
      </c>
      <c r="CU863">
        <f t="shared" si="383"/>
        <v>84662496</v>
      </c>
      <c r="CV863" t="str">
        <f t="shared" si="383"/>
        <v/>
      </c>
    </row>
    <row r="864" spans="1:100" x14ac:dyDescent="0.3">
      <c r="A864" t="s">
        <v>0</v>
      </c>
      <c r="B864" t="s">
        <v>4501</v>
      </c>
      <c r="C864">
        <v>16</v>
      </c>
      <c r="D864">
        <v>240173500</v>
      </c>
      <c r="E864">
        <v>0</v>
      </c>
      <c r="F864">
        <v>0</v>
      </c>
      <c r="G864">
        <v>7</v>
      </c>
      <c r="H864">
        <v>1.0258434059761401</v>
      </c>
      <c r="I864">
        <v>72685600</v>
      </c>
      <c r="J864" t="str">
        <f t="shared" si="378"/>
        <v/>
      </c>
      <c r="K864" t="str">
        <f t="shared" si="378"/>
        <v/>
      </c>
      <c r="L864">
        <f t="shared" si="378"/>
        <v>240173500</v>
      </c>
      <c r="M864" t="str">
        <f t="shared" si="378"/>
        <v/>
      </c>
      <c r="N864" t="str">
        <f t="shared" si="378"/>
        <v/>
      </c>
      <c r="O864" t="str">
        <f t="shared" si="378"/>
        <v/>
      </c>
      <c r="P864" t="str">
        <f t="shared" si="378"/>
        <v/>
      </c>
      <c r="Q864" t="str">
        <f t="shared" si="378"/>
        <v/>
      </c>
      <c r="R864" t="str">
        <f t="shared" si="378"/>
        <v/>
      </c>
      <c r="S864" t="str">
        <f t="shared" si="378"/>
        <v/>
      </c>
      <c r="T864" s="16"/>
      <c r="AA864" t="str">
        <f t="shared" si="379"/>
        <v/>
      </c>
      <c r="AB864" t="str">
        <f t="shared" si="379"/>
        <v/>
      </c>
      <c r="AC864">
        <f t="shared" si="379"/>
        <v>1.0258434059761401</v>
      </c>
      <c r="AD864" t="str">
        <f t="shared" si="379"/>
        <v/>
      </c>
      <c r="AE864" t="str">
        <f t="shared" si="379"/>
        <v/>
      </c>
      <c r="AF864" t="str">
        <f t="shared" si="379"/>
        <v/>
      </c>
      <c r="AG864" t="str">
        <f t="shared" si="379"/>
        <v/>
      </c>
      <c r="AH864" t="str">
        <f t="shared" si="379"/>
        <v/>
      </c>
      <c r="AI864" t="str">
        <f t="shared" si="379"/>
        <v/>
      </c>
      <c r="AJ864" t="str">
        <f t="shared" si="379"/>
        <v/>
      </c>
      <c r="AM864" t="str">
        <f t="shared" si="380"/>
        <v/>
      </c>
      <c r="AN864" t="str">
        <f t="shared" si="380"/>
        <v/>
      </c>
      <c r="AO864">
        <f t="shared" si="380"/>
        <v>72685600</v>
      </c>
      <c r="AP864" t="str">
        <f t="shared" si="380"/>
        <v/>
      </c>
      <c r="AQ864" t="str">
        <f t="shared" si="380"/>
        <v/>
      </c>
      <c r="AR864" t="str">
        <f t="shared" si="380"/>
        <v/>
      </c>
      <c r="AS864" t="str">
        <f t="shared" si="380"/>
        <v/>
      </c>
      <c r="AT864" t="str">
        <f t="shared" si="380"/>
        <v/>
      </c>
      <c r="AU864" t="str">
        <f t="shared" si="380"/>
        <v/>
      </c>
      <c r="AV864" t="str">
        <f t="shared" si="380"/>
        <v/>
      </c>
      <c r="BA864" t="s">
        <v>0</v>
      </c>
      <c r="BB864" t="s">
        <v>4502</v>
      </c>
      <c r="BC864">
        <v>21</v>
      </c>
      <c r="BD864">
        <v>0</v>
      </c>
      <c r="BE864">
        <v>74984800</v>
      </c>
      <c r="BF864">
        <v>0</v>
      </c>
      <c r="BG864">
        <v>6</v>
      </c>
      <c r="BH864">
        <v>1.5511476159431901</v>
      </c>
      <c r="BI864">
        <v>92314968</v>
      </c>
      <c r="BJ864" t="str">
        <f t="shared" si="381"/>
        <v/>
      </c>
      <c r="BK864" t="str">
        <f t="shared" si="381"/>
        <v/>
      </c>
      <c r="BL864" t="str">
        <f t="shared" si="381"/>
        <v/>
      </c>
      <c r="BM864" t="str">
        <f t="shared" si="381"/>
        <v/>
      </c>
      <c r="BN864" t="str">
        <f t="shared" si="381"/>
        <v/>
      </c>
      <c r="BO864" t="str">
        <f t="shared" si="381"/>
        <v/>
      </c>
      <c r="BP864" t="str">
        <f t="shared" si="381"/>
        <v/>
      </c>
      <c r="BQ864">
        <f t="shared" si="381"/>
        <v>74984800</v>
      </c>
      <c r="BR864" t="str">
        <f t="shared" si="381"/>
        <v/>
      </c>
      <c r="BS864" t="str">
        <f t="shared" si="381"/>
        <v/>
      </c>
      <c r="BT864" s="16"/>
      <c r="CA864" t="str">
        <f t="shared" si="382"/>
        <v/>
      </c>
      <c r="CB864" t="str">
        <f t="shared" si="382"/>
        <v/>
      </c>
      <c r="CC864" t="str">
        <f t="shared" si="382"/>
        <v/>
      </c>
      <c r="CD864" t="str">
        <f t="shared" si="382"/>
        <v/>
      </c>
      <c r="CE864" t="str">
        <f t="shared" si="382"/>
        <v/>
      </c>
      <c r="CF864" t="str">
        <f t="shared" si="382"/>
        <v/>
      </c>
      <c r="CG864" t="str">
        <f t="shared" si="382"/>
        <v/>
      </c>
      <c r="CH864">
        <f t="shared" si="382"/>
        <v>1.5511476159431901</v>
      </c>
      <c r="CI864" t="str">
        <f t="shared" si="382"/>
        <v/>
      </c>
      <c r="CJ864" t="str">
        <f t="shared" si="382"/>
        <v/>
      </c>
      <c r="CM864" t="str">
        <f t="shared" si="383"/>
        <v/>
      </c>
      <c r="CN864" t="str">
        <f t="shared" si="383"/>
        <v/>
      </c>
      <c r="CO864" t="str">
        <f t="shared" si="383"/>
        <v/>
      </c>
      <c r="CP864" t="str">
        <f t="shared" si="383"/>
        <v/>
      </c>
      <c r="CQ864" t="str">
        <f t="shared" si="383"/>
        <v/>
      </c>
      <c r="CR864" t="str">
        <f t="shared" si="383"/>
        <v/>
      </c>
      <c r="CS864" t="str">
        <f t="shared" si="383"/>
        <v/>
      </c>
      <c r="CT864">
        <f t="shared" si="383"/>
        <v>92314968</v>
      </c>
      <c r="CU864" t="str">
        <f t="shared" si="383"/>
        <v/>
      </c>
      <c r="CV864" t="str">
        <f t="shared" si="383"/>
        <v/>
      </c>
    </row>
    <row r="865" spans="1:100" x14ac:dyDescent="0.3">
      <c r="A865" t="s">
        <v>0</v>
      </c>
      <c r="B865" t="s">
        <v>4503</v>
      </c>
      <c r="C865">
        <v>17</v>
      </c>
      <c r="D865">
        <v>70490865400</v>
      </c>
      <c r="E865">
        <v>0</v>
      </c>
      <c r="F865">
        <v>0</v>
      </c>
      <c r="G865">
        <v>27</v>
      </c>
      <c r="H865">
        <v>0.82527348069297002</v>
      </c>
      <c r="I865">
        <v>82283698</v>
      </c>
      <c r="J865" t="str">
        <f t="shared" si="378"/>
        <v/>
      </c>
      <c r="K865" t="str">
        <f t="shared" si="378"/>
        <v/>
      </c>
      <c r="L865" t="str">
        <f t="shared" si="378"/>
        <v/>
      </c>
      <c r="M865">
        <f t="shared" si="378"/>
        <v>70490865400</v>
      </c>
      <c r="N865" t="str">
        <f t="shared" si="378"/>
        <v/>
      </c>
      <c r="O865" t="str">
        <f t="shared" si="378"/>
        <v/>
      </c>
      <c r="P865" t="str">
        <f t="shared" si="378"/>
        <v/>
      </c>
      <c r="Q865" t="str">
        <f t="shared" si="378"/>
        <v/>
      </c>
      <c r="R865" t="str">
        <f t="shared" si="378"/>
        <v/>
      </c>
      <c r="S865" t="str">
        <f t="shared" si="378"/>
        <v/>
      </c>
      <c r="T865" s="16"/>
      <c r="AA865" t="str">
        <f t="shared" si="379"/>
        <v/>
      </c>
      <c r="AB865" t="str">
        <f t="shared" si="379"/>
        <v/>
      </c>
      <c r="AC865" t="str">
        <f t="shared" si="379"/>
        <v/>
      </c>
      <c r="AD865">
        <f t="shared" si="379"/>
        <v>0.82527348069297002</v>
      </c>
      <c r="AE865" t="str">
        <f t="shared" si="379"/>
        <v/>
      </c>
      <c r="AF865" t="str">
        <f t="shared" si="379"/>
        <v/>
      </c>
      <c r="AG865" t="str">
        <f t="shared" si="379"/>
        <v/>
      </c>
      <c r="AH865" t="str">
        <f t="shared" si="379"/>
        <v/>
      </c>
      <c r="AI865" t="str">
        <f t="shared" si="379"/>
        <v/>
      </c>
      <c r="AJ865" t="str">
        <f t="shared" si="379"/>
        <v/>
      </c>
      <c r="AM865" t="str">
        <f t="shared" si="380"/>
        <v/>
      </c>
      <c r="AN865" t="str">
        <f t="shared" si="380"/>
        <v/>
      </c>
      <c r="AO865" t="str">
        <f t="shared" si="380"/>
        <v/>
      </c>
      <c r="AP865">
        <f t="shared" si="380"/>
        <v>82283698</v>
      </c>
      <c r="AQ865" t="str">
        <f t="shared" si="380"/>
        <v/>
      </c>
      <c r="AR865" t="str">
        <f t="shared" si="380"/>
        <v/>
      </c>
      <c r="AS865" t="str">
        <f t="shared" si="380"/>
        <v/>
      </c>
      <c r="AT865" t="str">
        <f t="shared" si="380"/>
        <v/>
      </c>
      <c r="AU865" t="str">
        <f t="shared" si="380"/>
        <v/>
      </c>
      <c r="AV865" t="str">
        <f t="shared" si="380"/>
        <v/>
      </c>
      <c r="BA865" t="s">
        <v>0</v>
      </c>
      <c r="BB865" t="s">
        <v>4504</v>
      </c>
      <c r="BC865">
        <v>20</v>
      </c>
      <c r="BD865">
        <v>0</v>
      </c>
      <c r="BE865">
        <v>83301100</v>
      </c>
      <c r="BF865">
        <v>0</v>
      </c>
      <c r="BG865">
        <v>7</v>
      </c>
      <c r="BH865">
        <v>1.5511476159431901</v>
      </c>
      <c r="BI865">
        <v>97901544</v>
      </c>
      <c r="BJ865" t="str">
        <f t="shared" si="381"/>
        <v/>
      </c>
      <c r="BK865" t="str">
        <f t="shared" si="381"/>
        <v/>
      </c>
      <c r="BL865" t="str">
        <f t="shared" si="381"/>
        <v/>
      </c>
      <c r="BM865" t="str">
        <f t="shared" si="381"/>
        <v/>
      </c>
      <c r="BN865" t="str">
        <f t="shared" si="381"/>
        <v/>
      </c>
      <c r="BO865" t="str">
        <f t="shared" si="381"/>
        <v/>
      </c>
      <c r="BP865">
        <f t="shared" si="381"/>
        <v>83301100</v>
      </c>
      <c r="BQ865" t="str">
        <f t="shared" si="381"/>
        <v/>
      </c>
      <c r="BR865" t="str">
        <f t="shared" si="381"/>
        <v/>
      </c>
      <c r="BS865" t="str">
        <f t="shared" si="381"/>
        <v/>
      </c>
      <c r="BT865" s="16"/>
      <c r="CA865" t="str">
        <f t="shared" si="382"/>
        <v/>
      </c>
      <c r="CB865" t="str">
        <f t="shared" si="382"/>
        <v/>
      </c>
      <c r="CC865" t="str">
        <f t="shared" si="382"/>
        <v/>
      </c>
      <c r="CD865" t="str">
        <f t="shared" si="382"/>
        <v/>
      </c>
      <c r="CE865" t="str">
        <f t="shared" si="382"/>
        <v/>
      </c>
      <c r="CF865" t="str">
        <f t="shared" si="382"/>
        <v/>
      </c>
      <c r="CG865">
        <f t="shared" si="382"/>
        <v>1.5511476159431901</v>
      </c>
      <c r="CH865" t="str">
        <f t="shared" si="382"/>
        <v/>
      </c>
      <c r="CI865" t="str">
        <f t="shared" si="382"/>
        <v/>
      </c>
      <c r="CJ865" t="str">
        <f t="shared" si="382"/>
        <v/>
      </c>
      <c r="CM865" t="str">
        <f t="shared" si="383"/>
        <v/>
      </c>
      <c r="CN865" t="str">
        <f t="shared" si="383"/>
        <v/>
      </c>
      <c r="CO865" t="str">
        <f t="shared" si="383"/>
        <v/>
      </c>
      <c r="CP865" t="str">
        <f t="shared" si="383"/>
        <v/>
      </c>
      <c r="CQ865" t="str">
        <f t="shared" si="383"/>
        <v/>
      </c>
      <c r="CR865" t="str">
        <f t="shared" si="383"/>
        <v/>
      </c>
      <c r="CS865">
        <f t="shared" si="383"/>
        <v>97901544</v>
      </c>
      <c r="CT865" t="str">
        <f t="shared" si="383"/>
        <v/>
      </c>
      <c r="CU865" t="str">
        <f t="shared" si="383"/>
        <v/>
      </c>
      <c r="CV865" t="str">
        <f t="shared" si="383"/>
        <v/>
      </c>
    </row>
    <row r="866" spans="1:100" x14ac:dyDescent="0.3">
      <c r="A866" t="s">
        <v>0</v>
      </c>
      <c r="B866" t="s">
        <v>4505</v>
      </c>
      <c r="C866">
        <v>18</v>
      </c>
      <c r="D866">
        <v>317406100</v>
      </c>
      <c r="E866">
        <v>0</v>
      </c>
      <c r="F866">
        <v>0</v>
      </c>
      <c r="G866">
        <v>8</v>
      </c>
      <c r="H866">
        <v>1.0357226131608299</v>
      </c>
      <c r="I866">
        <v>89824501</v>
      </c>
      <c r="J866" t="str">
        <f t="shared" si="378"/>
        <v/>
      </c>
      <c r="K866" t="str">
        <f t="shared" si="378"/>
        <v/>
      </c>
      <c r="L866" t="str">
        <f t="shared" si="378"/>
        <v/>
      </c>
      <c r="M866" t="str">
        <f t="shared" si="378"/>
        <v/>
      </c>
      <c r="N866">
        <f t="shared" si="378"/>
        <v>317406100</v>
      </c>
      <c r="O866" t="str">
        <f t="shared" si="378"/>
        <v/>
      </c>
      <c r="P866" t="str">
        <f t="shared" si="378"/>
        <v/>
      </c>
      <c r="Q866" t="str">
        <f t="shared" si="378"/>
        <v/>
      </c>
      <c r="R866" t="str">
        <f t="shared" si="378"/>
        <v/>
      </c>
      <c r="S866" t="str">
        <f t="shared" si="378"/>
        <v/>
      </c>
      <c r="T866" s="16"/>
      <c r="AA866" t="str">
        <f t="shared" si="379"/>
        <v/>
      </c>
      <c r="AB866" t="str">
        <f t="shared" si="379"/>
        <v/>
      </c>
      <c r="AC866" t="str">
        <f t="shared" si="379"/>
        <v/>
      </c>
      <c r="AD866" t="str">
        <f t="shared" si="379"/>
        <v/>
      </c>
      <c r="AE866">
        <f t="shared" si="379"/>
        <v>1.0357226131608299</v>
      </c>
      <c r="AF866" t="str">
        <f t="shared" si="379"/>
        <v/>
      </c>
      <c r="AG866" t="str">
        <f t="shared" si="379"/>
        <v/>
      </c>
      <c r="AH866" t="str">
        <f t="shared" si="379"/>
        <v/>
      </c>
      <c r="AI866" t="str">
        <f t="shared" si="379"/>
        <v/>
      </c>
      <c r="AJ866" t="str">
        <f t="shared" si="379"/>
        <v/>
      </c>
      <c r="AM866" t="str">
        <f t="shared" si="380"/>
        <v/>
      </c>
      <c r="AN866" t="str">
        <f t="shared" si="380"/>
        <v/>
      </c>
      <c r="AO866" t="str">
        <f t="shared" si="380"/>
        <v/>
      </c>
      <c r="AP866" t="str">
        <f t="shared" si="380"/>
        <v/>
      </c>
      <c r="AQ866">
        <f t="shared" si="380"/>
        <v>89824501</v>
      </c>
      <c r="AR866" t="str">
        <f t="shared" si="380"/>
        <v/>
      </c>
      <c r="AS866" t="str">
        <f t="shared" si="380"/>
        <v/>
      </c>
      <c r="AT866" t="str">
        <f t="shared" si="380"/>
        <v/>
      </c>
      <c r="AU866" t="str">
        <f t="shared" si="380"/>
        <v/>
      </c>
      <c r="AV866" t="str">
        <f t="shared" si="380"/>
        <v/>
      </c>
      <c r="BA866" t="s">
        <v>0</v>
      </c>
      <c r="BB866" t="s">
        <v>4506</v>
      </c>
      <c r="BC866">
        <v>19</v>
      </c>
      <c r="BD866">
        <v>0</v>
      </c>
      <c r="BE866">
        <v>58180200</v>
      </c>
      <c r="BF866">
        <v>0</v>
      </c>
      <c r="BG866">
        <v>6</v>
      </c>
      <c r="BH866">
        <v>1.06191925080383</v>
      </c>
      <c r="BI866">
        <v>107126904</v>
      </c>
      <c r="BJ866" t="str">
        <f t="shared" si="381"/>
        <v/>
      </c>
      <c r="BK866" t="str">
        <f t="shared" si="381"/>
        <v/>
      </c>
      <c r="BL866" t="str">
        <f t="shared" si="381"/>
        <v/>
      </c>
      <c r="BM866" t="str">
        <f t="shared" si="381"/>
        <v/>
      </c>
      <c r="BN866" t="str">
        <f t="shared" si="381"/>
        <v/>
      </c>
      <c r="BO866">
        <f t="shared" si="381"/>
        <v>58180200</v>
      </c>
      <c r="BP866" t="str">
        <f t="shared" si="381"/>
        <v/>
      </c>
      <c r="BQ866" t="str">
        <f t="shared" si="381"/>
        <v/>
      </c>
      <c r="BR866" t="str">
        <f t="shared" si="381"/>
        <v/>
      </c>
      <c r="BS866" t="str">
        <f t="shared" si="381"/>
        <v/>
      </c>
      <c r="BT866" s="16"/>
      <c r="CA866" t="str">
        <f t="shared" si="382"/>
        <v/>
      </c>
      <c r="CB866" t="str">
        <f t="shared" si="382"/>
        <v/>
      </c>
      <c r="CC866" t="str">
        <f t="shared" si="382"/>
        <v/>
      </c>
      <c r="CD866" t="str">
        <f t="shared" si="382"/>
        <v/>
      </c>
      <c r="CE866" t="str">
        <f t="shared" si="382"/>
        <v/>
      </c>
      <c r="CF866">
        <f t="shared" si="382"/>
        <v>1.06191925080383</v>
      </c>
      <c r="CG866" t="str">
        <f t="shared" si="382"/>
        <v/>
      </c>
      <c r="CH866" t="str">
        <f t="shared" si="382"/>
        <v/>
      </c>
      <c r="CI866" t="str">
        <f t="shared" si="382"/>
        <v/>
      </c>
      <c r="CJ866" t="str">
        <f t="shared" si="382"/>
        <v/>
      </c>
      <c r="CM866" t="str">
        <f t="shared" si="383"/>
        <v/>
      </c>
      <c r="CN866" t="str">
        <f t="shared" si="383"/>
        <v/>
      </c>
      <c r="CO866" t="str">
        <f t="shared" si="383"/>
        <v/>
      </c>
      <c r="CP866" t="str">
        <f t="shared" si="383"/>
        <v/>
      </c>
      <c r="CQ866" t="str">
        <f t="shared" si="383"/>
        <v/>
      </c>
      <c r="CR866">
        <f t="shared" si="383"/>
        <v>107126904</v>
      </c>
      <c r="CS866" t="str">
        <f t="shared" si="383"/>
        <v/>
      </c>
      <c r="CT866" t="str">
        <f t="shared" si="383"/>
        <v/>
      </c>
      <c r="CU866" t="str">
        <f t="shared" si="383"/>
        <v/>
      </c>
      <c r="CV866" t="str">
        <f t="shared" si="383"/>
        <v/>
      </c>
    </row>
    <row r="867" spans="1:100" x14ac:dyDescent="0.3">
      <c r="A867" t="s">
        <v>0</v>
      </c>
      <c r="B867" t="s">
        <v>4507</v>
      </c>
      <c r="C867">
        <v>19</v>
      </c>
      <c r="D867">
        <v>1711393600</v>
      </c>
      <c r="E867">
        <v>0</v>
      </c>
      <c r="F867">
        <v>0</v>
      </c>
      <c r="G867">
        <v>6</v>
      </c>
      <c r="H867">
        <v>1.22445484355387</v>
      </c>
      <c r="I867">
        <v>99022070</v>
      </c>
      <c r="J867" t="str">
        <f t="shared" si="378"/>
        <v/>
      </c>
      <c r="K867" t="str">
        <f t="shared" si="378"/>
        <v/>
      </c>
      <c r="L867" t="str">
        <f t="shared" si="378"/>
        <v/>
      </c>
      <c r="M867" t="str">
        <f t="shared" si="378"/>
        <v/>
      </c>
      <c r="N867" t="str">
        <f t="shared" si="378"/>
        <v/>
      </c>
      <c r="O867">
        <f t="shared" si="378"/>
        <v>1711393600</v>
      </c>
      <c r="P867" t="str">
        <f t="shared" si="378"/>
        <v/>
      </c>
      <c r="Q867" t="str">
        <f t="shared" si="378"/>
        <v/>
      </c>
      <c r="R867" t="str">
        <f t="shared" si="378"/>
        <v/>
      </c>
      <c r="S867" t="str">
        <f t="shared" si="378"/>
        <v/>
      </c>
      <c r="T867" s="16"/>
      <c r="AA867" t="str">
        <f t="shared" si="379"/>
        <v/>
      </c>
      <c r="AB867" t="str">
        <f t="shared" si="379"/>
        <v/>
      </c>
      <c r="AC867" t="str">
        <f t="shared" si="379"/>
        <v/>
      </c>
      <c r="AD867" t="str">
        <f t="shared" si="379"/>
        <v/>
      </c>
      <c r="AE867" t="str">
        <f t="shared" si="379"/>
        <v/>
      </c>
      <c r="AF867">
        <f t="shared" si="379"/>
        <v>1.22445484355387</v>
      </c>
      <c r="AG867" t="str">
        <f t="shared" si="379"/>
        <v/>
      </c>
      <c r="AH867" t="str">
        <f t="shared" si="379"/>
        <v/>
      </c>
      <c r="AI867" t="str">
        <f t="shared" si="379"/>
        <v/>
      </c>
      <c r="AJ867" t="str">
        <f t="shared" si="379"/>
        <v/>
      </c>
      <c r="AM867" t="str">
        <f t="shared" si="380"/>
        <v/>
      </c>
      <c r="AN867" t="str">
        <f t="shared" si="380"/>
        <v/>
      </c>
      <c r="AO867" t="str">
        <f t="shared" si="380"/>
        <v/>
      </c>
      <c r="AP867" t="str">
        <f t="shared" si="380"/>
        <v/>
      </c>
      <c r="AQ867" t="str">
        <f t="shared" si="380"/>
        <v/>
      </c>
      <c r="AR867">
        <f t="shared" si="380"/>
        <v>99022070</v>
      </c>
      <c r="AS867" t="str">
        <f t="shared" si="380"/>
        <v/>
      </c>
      <c r="AT867" t="str">
        <f t="shared" si="380"/>
        <v/>
      </c>
      <c r="AU867" t="str">
        <f t="shared" si="380"/>
        <v/>
      </c>
      <c r="AV867" t="str">
        <f t="shared" si="380"/>
        <v/>
      </c>
      <c r="BA867" t="s">
        <v>0</v>
      </c>
      <c r="BB867" t="s">
        <v>4508</v>
      </c>
      <c r="BC867">
        <v>18</v>
      </c>
      <c r="BD867">
        <v>0</v>
      </c>
      <c r="BE867">
        <v>111872900</v>
      </c>
      <c r="BF867">
        <v>0</v>
      </c>
      <c r="BG867">
        <v>8</v>
      </c>
      <c r="BH867">
        <v>1.06191925080383</v>
      </c>
      <c r="BI867">
        <v>52520216</v>
      </c>
      <c r="BJ867" t="str">
        <f t="shared" si="381"/>
        <v/>
      </c>
      <c r="BK867" t="str">
        <f t="shared" si="381"/>
        <v/>
      </c>
      <c r="BL867" t="str">
        <f t="shared" si="381"/>
        <v/>
      </c>
      <c r="BM867" t="str">
        <f t="shared" si="381"/>
        <v/>
      </c>
      <c r="BN867">
        <f t="shared" si="381"/>
        <v>111872900</v>
      </c>
      <c r="BO867" t="str">
        <f t="shared" si="381"/>
        <v/>
      </c>
      <c r="BP867" t="str">
        <f t="shared" si="381"/>
        <v/>
      </c>
      <c r="BQ867" t="str">
        <f t="shared" si="381"/>
        <v/>
      </c>
      <c r="BR867" t="str">
        <f t="shared" si="381"/>
        <v/>
      </c>
      <c r="BS867" t="str">
        <f t="shared" si="381"/>
        <v/>
      </c>
      <c r="BT867" s="16"/>
      <c r="CA867" t="str">
        <f t="shared" si="382"/>
        <v/>
      </c>
      <c r="CB867" t="str">
        <f t="shared" si="382"/>
        <v/>
      </c>
      <c r="CC867" t="str">
        <f t="shared" si="382"/>
        <v/>
      </c>
      <c r="CD867" t="str">
        <f t="shared" si="382"/>
        <v/>
      </c>
      <c r="CE867">
        <f t="shared" si="382"/>
        <v>1.06191925080383</v>
      </c>
      <c r="CF867" t="str">
        <f t="shared" si="382"/>
        <v/>
      </c>
      <c r="CG867" t="str">
        <f t="shared" si="382"/>
        <v/>
      </c>
      <c r="CH867" t="str">
        <f t="shared" si="382"/>
        <v/>
      </c>
      <c r="CI867" t="str">
        <f t="shared" si="382"/>
        <v/>
      </c>
      <c r="CJ867" t="str">
        <f t="shared" si="382"/>
        <v/>
      </c>
      <c r="CM867" t="str">
        <f t="shared" si="383"/>
        <v/>
      </c>
      <c r="CN867" t="str">
        <f t="shared" si="383"/>
        <v/>
      </c>
      <c r="CO867" t="str">
        <f t="shared" si="383"/>
        <v/>
      </c>
      <c r="CP867" t="str">
        <f t="shared" si="383"/>
        <v/>
      </c>
      <c r="CQ867">
        <f t="shared" si="383"/>
        <v>52520216</v>
      </c>
      <c r="CR867" t="str">
        <f t="shared" si="383"/>
        <v/>
      </c>
      <c r="CS867" t="str">
        <f t="shared" si="383"/>
        <v/>
      </c>
      <c r="CT867" t="str">
        <f t="shared" si="383"/>
        <v/>
      </c>
      <c r="CU867" t="str">
        <f t="shared" si="383"/>
        <v/>
      </c>
      <c r="CV867" t="str">
        <f t="shared" si="383"/>
        <v/>
      </c>
    </row>
    <row r="868" spans="1:100" x14ac:dyDescent="0.3">
      <c r="A868" t="s">
        <v>0</v>
      </c>
      <c r="B868" t="s">
        <v>4509</v>
      </c>
      <c r="C868">
        <v>20</v>
      </c>
      <c r="D868">
        <v>214424200</v>
      </c>
      <c r="E868">
        <v>0</v>
      </c>
      <c r="F868">
        <v>0</v>
      </c>
      <c r="G868">
        <v>7</v>
      </c>
      <c r="H868">
        <v>1.03211526557597</v>
      </c>
      <c r="I868">
        <v>106107640</v>
      </c>
      <c r="J868" t="str">
        <f t="shared" si="378"/>
        <v/>
      </c>
      <c r="K868" t="str">
        <f t="shared" si="378"/>
        <v/>
      </c>
      <c r="L868" t="str">
        <f t="shared" si="378"/>
        <v/>
      </c>
      <c r="M868" t="str">
        <f t="shared" si="378"/>
        <v/>
      </c>
      <c r="N868" t="str">
        <f t="shared" si="378"/>
        <v/>
      </c>
      <c r="O868" t="str">
        <f t="shared" si="378"/>
        <v/>
      </c>
      <c r="P868">
        <f t="shared" si="378"/>
        <v>214424200</v>
      </c>
      <c r="Q868" t="str">
        <f t="shared" si="378"/>
        <v/>
      </c>
      <c r="R868" t="str">
        <f t="shared" si="378"/>
        <v/>
      </c>
      <c r="S868" t="str">
        <f t="shared" si="378"/>
        <v/>
      </c>
      <c r="T868" s="16"/>
      <c r="AA868" t="str">
        <f t="shared" si="379"/>
        <v/>
      </c>
      <c r="AB868" t="str">
        <f t="shared" si="379"/>
        <v/>
      </c>
      <c r="AC868" t="str">
        <f t="shared" si="379"/>
        <v/>
      </c>
      <c r="AD868" t="str">
        <f t="shared" si="379"/>
        <v/>
      </c>
      <c r="AE868" t="str">
        <f t="shared" si="379"/>
        <v/>
      </c>
      <c r="AF868" t="str">
        <f t="shared" si="379"/>
        <v/>
      </c>
      <c r="AG868">
        <f t="shared" si="379"/>
        <v>1.03211526557597</v>
      </c>
      <c r="AH868" t="str">
        <f t="shared" si="379"/>
        <v/>
      </c>
      <c r="AI868" t="str">
        <f t="shared" si="379"/>
        <v/>
      </c>
      <c r="AJ868" t="str">
        <f t="shared" si="379"/>
        <v/>
      </c>
      <c r="AM868" t="str">
        <f t="shared" si="380"/>
        <v/>
      </c>
      <c r="AN868" t="str">
        <f t="shared" si="380"/>
        <v/>
      </c>
      <c r="AO868" t="str">
        <f t="shared" si="380"/>
        <v/>
      </c>
      <c r="AP868" t="str">
        <f t="shared" si="380"/>
        <v/>
      </c>
      <c r="AQ868" t="str">
        <f t="shared" si="380"/>
        <v/>
      </c>
      <c r="AR868" t="str">
        <f t="shared" si="380"/>
        <v/>
      </c>
      <c r="AS868">
        <f t="shared" si="380"/>
        <v>106107640</v>
      </c>
      <c r="AT868" t="str">
        <f t="shared" si="380"/>
        <v/>
      </c>
      <c r="AU868" t="str">
        <f t="shared" si="380"/>
        <v/>
      </c>
      <c r="AV868" t="str">
        <f t="shared" si="380"/>
        <v/>
      </c>
      <c r="BA868" t="s">
        <v>0</v>
      </c>
      <c r="BB868" t="s">
        <v>4510</v>
      </c>
      <c r="BC868">
        <v>17</v>
      </c>
      <c r="BD868">
        <v>0</v>
      </c>
      <c r="BE868">
        <v>114836560200</v>
      </c>
      <c r="BF868">
        <v>0</v>
      </c>
      <c r="BG868">
        <v>27</v>
      </c>
      <c r="BH868">
        <v>0.83506904440110796</v>
      </c>
      <c r="BI868">
        <v>62653523</v>
      </c>
      <c r="BJ868" t="str">
        <f t="shared" si="381"/>
        <v/>
      </c>
      <c r="BK868" t="str">
        <f t="shared" si="381"/>
        <v/>
      </c>
      <c r="BL868" t="str">
        <f t="shared" si="381"/>
        <v/>
      </c>
      <c r="BM868">
        <f t="shared" si="381"/>
        <v>114836560200</v>
      </c>
      <c r="BN868" t="str">
        <f t="shared" si="381"/>
        <v/>
      </c>
      <c r="BO868" t="str">
        <f t="shared" si="381"/>
        <v/>
      </c>
      <c r="BP868" t="str">
        <f t="shared" si="381"/>
        <v/>
      </c>
      <c r="BQ868" t="str">
        <f t="shared" si="381"/>
        <v/>
      </c>
      <c r="BR868" t="str">
        <f t="shared" si="381"/>
        <v/>
      </c>
      <c r="BS868" t="str">
        <f t="shared" si="381"/>
        <v/>
      </c>
      <c r="BT868" s="16"/>
      <c r="CA868" t="str">
        <f t="shared" si="382"/>
        <v/>
      </c>
      <c r="CB868" t="str">
        <f t="shared" si="382"/>
        <v/>
      </c>
      <c r="CC868" t="str">
        <f t="shared" si="382"/>
        <v/>
      </c>
      <c r="CD868">
        <f t="shared" si="382"/>
        <v>0.83506904440110796</v>
      </c>
      <c r="CE868" t="str">
        <f t="shared" si="382"/>
        <v/>
      </c>
      <c r="CF868" t="str">
        <f t="shared" si="382"/>
        <v/>
      </c>
      <c r="CG868" t="str">
        <f t="shared" si="382"/>
        <v/>
      </c>
      <c r="CH868" t="str">
        <f t="shared" si="382"/>
        <v/>
      </c>
      <c r="CI868" t="str">
        <f t="shared" si="382"/>
        <v/>
      </c>
      <c r="CJ868" t="str">
        <f t="shared" si="382"/>
        <v/>
      </c>
      <c r="CM868" t="str">
        <f t="shared" si="383"/>
        <v/>
      </c>
      <c r="CN868" t="str">
        <f t="shared" si="383"/>
        <v/>
      </c>
      <c r="CO868" t="str">
        <f t="shared" si="383"/>
        <v/>
      </c>
      <c r="CP868">
        <f t="shared" si="383"/>
        <v>62653523</v>
      </c>
      <c r="CQ868" t="str">
        <f t="shared" si="383"/>
        <v/>
      </c>
      <c r="CR868" t="str">
        <f t="shared" si="383"/>
        <v/>
      </c>
      <c r="CS868" t="str">
        <f t="shared" si="383"/>
        <v/>
      </c>
      <c r="CT868" t="str">
        <f t="shared" si="383"/>
        <v/>
      </c>
      <c r="CU868" t="str">
        <f t="shared" si="383"/>
        <v/>
      </c>
      <c r="CV868" t="str">
        <f t="shared" si="383"/>
        <v/>
      </c>
    </row>
    <row r="869" spans="1:100" x14ac:dyDescent="0.3">
      <c r="A869" t="s">
        <v>0</v>
      </c>
      <c r="B869" t="s">
        <v>4511</v>
      </c>
      <c r="C869">
        <v>21</v>
      </c>
      <c r="D869">
        <v>697325100</v>
      </c>
      <c r="E869">
        <v>0</v>
      </c>
      <c r="F869">
        <v>0</v>
      </c>
      <c r="G869">
        <v>6</v>
      </c>
      <c r="H869">
        <v>1.20629747886144</v>
      </c>
      <c r="I869">
        <v>54368094</v>
      </c>
      <c r="J869" t="str">
        <f t="shared" si="378"/>
        <v/>
      </c>
      <c r="K869" t="str">
        <f t="shared" si="378"/>
        <v/>
      </c>
      <c r="L869" t="str">
        <f t="shared" si="378"/>
        <v/>
      </c>
      <c r="M869" t="str">
        <f t="shared" si="378"/>
        <v/>
      </c>
      <c r="N869" t="str">
        <f t="shared" si="378"/>
        <v/>
      </c>
      <c r="O869" t="str">
        <f t="shared" si="378"/>
        <v/>
      </c>
      <c r="P869" t="str">
        <f t="shared" si="378"/>
        <v/>
      </c>
      <c r="Q869">
        <f t="shared" si="378"/>
        <v>697325100</v>
      </c>
      <c r="R869" t="str">
        <f t="shared" si="378"/>
        <v/>
      </c>
      <c r="S869" t="str">
        <f t="shared" si="378"/>
        <v/>
      </c>
      <c r="T869" s="16"/>
      <c r="AA869" t="str">
        <f t="shared" si="379"/>
        <v/>
      </c>
      <c r="AB869" t="str">
        <f t="shared" si="379"/>
        <v/>
      </c>
      <c r="AC869" t="str">
        <f t="shared" si="379"/>
        <v/>
      </c>
      <c r="AD869" t="str">
        <f t="shared" si="379"/>
        <v/>
      </c>
      <c r="AE869" t="str">
        <f t="shared" si="379"/>
        <v/>
      </c>
      <c r="AF869" t="str">
        <f t="shared" si="379"/>
        <v/>
      </c>
      <c r="AG869" t="str">
        <f t="shared" si="379"/>
        <v/>
      </c>
      <c r="AH869">
        <f t="shared" si="379"/>
        <v>1.20629747886144</v>
      </c>
      <c r="AI869" t="str">
        <f t="shared" si="379"/>
        <v/>
      </c>
      <c r="AJ869" t="str">
        <f t="shared" si="379"/>
        <v/>
      </c>
      <c r="AM869" t="str">
        <f t="shared" si="380"/>
        <v/>
      </c>
      <c r="AN869" t="str">
        <f t="shared" si="380"/>
        <v/>
      </c>
      <c r="AO869" t="str">
        <f t="shared" si="380"/>
        <v/>
      </c>
      <c r="AP869" t="str">
        <f t="shared" si="380"/>
        <v/>
      </c>
      <c r="AQ869" t="str">
        <f t="shared" si="380"/>
        <v/>
      </c>
      <c r="AR869" t="str">
        <f t="shared" si="380"/>
        <v/>
      </c>
      <c r="AS869" t="str">
        <f t="shared" si="380"/>
        <v/>
      </c>
      <c r="AT869">
        <f t="shared" si="380"/>
        <v>54368094</v>
      </c>
      <c r="AU869" t="str">
        <f t="shared" si="380"/>
        <v/>
      </c>
      <c r="AV869" t="str">
        <f t="shared" si="380"/>
        <v/>
      </c>
      <c r="BA869" t="s">
        <v>0</v>
      </c>
      <c r="BB869" t="s">
        <v>4512</v>
      </c>
      <c r="BC869">
        <v>16</v>
      </c>
      <c r="BD869">
        <v>0</v>
      </c>
      <c r="BE869">
        <v>987103400</v>
      </c>
      <c r="BF869">
        <v>0</v>
      </c>
      <c r="BG869">
        <v>7</v>
      </c>
      <c r="BH869">
        <v>0.69189121083468796</v>
      </c>
      <c r="BI869">
        <v>69851550</v>
      </c>
      <c r="BJ869" t="str">
        <f t="shared" si="381"/>
        <v/>
      </c>
      <c r="BK869" t="str">
        <f t="shared" si="381"/>
        <v/>
      </c>
      <c r="BL869">
        <f t="shared" si="381"/>
        <v>987103400</v>
      </c>
      <c r="BM869" t="str">
        <f t="shared" si="381"/>
        <v/>
      </c>
      <c r="BN869" t="str">
        <f t="shared" si="381"/>
        <v/>
      </c>
      <c r="BO869" t="str">
        <f t="shared" si="381"/>
        <v/>
      </c>
      <c r="BP869" t="str">
        <f t="shared" si="381"/>
        <v/>
      </c>
      <c r="BQ869" t="str">
        <f t="shared" si="381"/>
        <v/>
      </c>
      <c r="BR869" t="str">
        <f t="shared" si="381"/>
        <v/>
      </c>
      <c r="BS869" t="str">
        <f t="shared" si="381"/>
        <v/>
      </c>
      <c r="BT869" s="16"/>
      <c r="CA869" t="str">
        <f t="shared" si="382"/>
        <v/>
      </c>
      <c r="CB869" t="str">
        <f t="shared" si="382"/>
        <v/>
      </c>
      <c r="CC869">
        <f t="shared" si="382"/>
        <v>0.69189121083468796</v>
      </c>
      <c r="CD869" t="str">
        <f t="shared" si="382"/>
        <v/>
      </c>
      <c r="CE869" t="str">
        <f t="shared" si="382"/>
        <v/>
      </c>
      <c r="CF869" t="str">
        <f t="shared" si="382"/>
        <v/>
      </c>
      <c r="CG869" t="str">
        <f t="shared" si="382"/>
        <v/>
      </c>
      <c r="CH869" t="str">
        <f t="shared" si="382"/>
        <v/>
      </c>
      <c r="CI869" t="str">
        <f t="shared" si="382"/>
        <v/>
      </c>
      <c r="CJ869" t="str">
        <f t="shared" si="382"/>
        <v/>
      </c>
      <c r="CM869" t="str">
        <f t="shared" si="383"/>
        <v/>
      </c>
      <c r="CN869" t="str">
        <f t="shared" si="383"/>
        <v/>
      </c>
      <c r="CO869">
        <f t="shared" si="383"/>
        <v>69851550</v>
      </c>
      <c r="CP869" t="str">
        <f t="shared" si="383"/>
        <v/>
      </c>
      <c r="CQ869" t="str">
        <f t="shared" si="383"/>
        <v/>
      </c>
      <c r="CR869" t="str">
        <f t="shared" si="383"/>
        <v/>
      </c>
      <c r="CS869" t="str">
        <f t="shared" si="383"/>
        <v/>
      </c>
      <c r="CT869" t="str">
        <f t="shared" si="383"/>
        <v/>
      </c>
      <c r="CU869" t="str">
        <f t="shared" si="383"/>
        <v/>
      </c>
      <c r="CV869" t="str">
        <f t="shared" si="383"/>
        <v/>
      </c>
    </row>
    <row r="870" spans="1:100" x14ac:dyDescent="0.3">
      <c r="A870" t="s">
        <v>0</v>
      </c>
      <c r="B870" t="s">
        <v>4513</v>
      </c>
      <c r="C870">
        <v>22</v>
      </c>
      <c r="D870">
        <v>231587000</v>
      </c>
      <c r="E870">
        <v>0</v>
      </c>
      <c r="F870">
        <v>0</v>
      </c>
      <c r="G870">
        <v>7</v>
      </c>
      <c r="H870">
        <v>0.62108162089702501</v>
      </c>
      <c r="I870">
        <v>62255080</v>
      </c>
      <c r="J870" t="str">
        <f t="shared" si="378"/>
        <v/>
      </c>
      <c r="K870" t="str">
        <f t="shared" si="378"/>
        <v/>
      </c>
      <c r="L870" t="str">
        <f t="shared" si="378"/>
        <v/>
      </c>
      <c r="M870" t="str">
        <f t="shared" si="378"/>
        <v/>
      </c>
      <c r="N870" t="str">
        <f t="shared" si="378"/>
        <v/>
      </c>
      <c r="O870" t="str">
        <f t="shared" si="378"/>
        <v/>
      </c>
      <c r="P870" t="str">
        <f t="shared" si="378"/>
        <v/>
      </c>
      <c r="Q870" t="str">
        <f t="shared" si="378"/>
        <v/>
      </c>
      <c r="R870">
        <f t="shared" si="378"/>
        <v>231587000</v>
      </c>
      <c r="S870" t="str">
        <f t="shared" si="378"/>
        <v/>
      </c>
      <c r="T870" s="16"/>
      <c r="AA870" t="str">
        <f t="shared" si="379"/>
        <v/>
      </c>
      <c r="AB870" t="str">
        <f t="shared" si="379"/>
        <v/>
      </c>
      <c r="AC870" t="str">
        <f t="shared" si="379"/>
        <v/>
      </c>
      <c r="AD870" t="str">
        <f t="shared" si="379"/>
        <v/>
      </c>
      <c r="AE870" t="str">
        <f t="shared" si="379"/>
        <v/>
      </c>
      <c r="AF870" t="str">
        <f t="shared" si="379"/>
        <v/>
      </c>
      <c r="AG870" t="str">
        <f t="shared" si="379"/>
        <v/>
      </c>
      <c r="AH870" t="str">
        <f t="shared" si="379"/>
        <v/>
      </c>
      <c r="AI870">
        <f t="shared" si="379"/>
        <v>0.62108162089702501</v>
      </c>
      <c r="AJ870" t="str">
        <f t="shared" si="379"/>
        <v/>
      </c>
      <c r="AM870" t="str">
        <f t="shared" si="380"/>
        <v/>
      </c>
      <c r="AN870" t="str">
        <f t="shared" si="380"/>
        <v/>
      </c>
      <c r="AO870" t="str">
        <f t="shared" si="380"/>
        <v/>
      </c>
      <c r="AP870" t="str">
        <f t="shared" si="380"/>
        <v/>
      </c>
      <c r="AQ870" t="str">
        <f t="shared" si="380"/>
        <v/>
      </c>
      <c r="AR870" t="str">
        <f t="shared" si="380"/>
        <v/>
      </c>
      <c r="AS870" t="str">
        <f t="shared" si="380"/>
        <v/>
      </c>
      <c r="AT870" t="str">
        <f t="shared" si="380"/>
        <v/>
      </c>
      <c r="AU870">
        <f t="shared" si="380"/>
        <v>62255080</v>
      </c>
      <c r="AV870" t="str">
        <f t="shared" si="380"/>
        <v/>
      </c>
      <c r="BA870" t="s">
        <v>0</v>
      </c>
      <c r="BB870" t="s">
        <v>4514</v>
      </c>
      <c r="BC870">
        <v>15</v>
      </c>
      <c r="BD870">
        <v>0</v>
      </c>
      <c r="BE870">
        <v>1252981000</v>
      </c>
      <c r="BF870">
        <v>0</v>
      </c>
      <c r="BG870">
        <v>7</v>
      </c>
      <c r="BH870">
        <v>0.95926509777061797</v>
      </c>
      <c r="BI870">
        <v>77522767</v>
      </c>
      <c r="BJ870" t="str">
        <f t="shared" si="381"/>
        <v/>
      </c>
      <c r="BK870">
        <f t="shared" si="381"/>
        <v>1252981000</v>
      </c>
      <c r="BL870" t="str">
        <f t="shared" si="381"/>
        <v/>
      </c>
      <c r="BM870" t="str">
        <f t="shared" si="381"/>
        <v/>
      </c>
      <c r="BN870" t="str">
        <f t="shared" si="381"/>
        <v/>
      </c>
      <c r="BO870" t="str">
        <f t="shared" si="381"/>
        <v/>
      </c>
      <c r="BP870" t="str">
        <f t="shared" si="381"/>
        <v/>
      </c>
      <c r="BQ870" t="str">
        <f t="shared" si="381"/>
        <v/>
      </c>
      <c r="BR870" t="str">
        <f t="shared" si="381"/>
        <v/>
      </c>
      <c r="BS870" t="str">
        <f t="shared" si="381"/>
        <v/>
      </c>
      <c r="BT870" s="16"/>
      <c r="CA870" t="str">
        <f t="shared" si="382"/>
        <v/>
      </c>
      <c r="CB870">
        <f t="shared" si="382"/>
        <v>0.95926509777061797</v>
      </c>
      <c r="CC870" t="str">
        <f t="shared" si="382"/>
        <v/>
      </c>
      <c r="CD870" t="str">
        <f t="shared" si="382"/>
        <v/>
      </c>
      <c r="CE870" t="str">
        <f t="shared" si="382"/>
        <v/>
      </c>
      <c r="CF870" t="str">
        <f t="shared" si="382"/>
        <v/>
      </c>
      <c r="CG870" t="str">
        <f t="shared" si="382"/>
        <v/>
      </c>
      <c r="CH870" t="str">
        <f t="shared" si="382"/>
        <v/>
      </c>
      <c r="CI870" t="str">
        <f t="shared" si="382"/>
        <v/>
      </c>
      <c r="CJ870" t="str">
        <f t="shared" si="382"/>
        <v/>
      </c>
      <c r="CM870" t="str">
        <f t="shared" si="383"/>
        <v/>
      </c>
      <c r="CN870">
        <f t="shared" si="383"/>
        <v>77522767</v>
      </c>
      <c r="CO870" t="str">
        <f t="shared" si="383"/>
        <v/>
      </c>
      <c r="CP870" t="str">
        <f t="shared" si="383"/>
        <v/>
      </c>
      <c r="CQ870" t="str">
        <f t="shared" si="383"/>
        <v/>
      </c>
      <c r="CR870" t="str">
        <f t="shared" si="383"/>
        <v/>
      </c>
      <c r="CS870" t="str">
        <f t="shared" si="383"/>
        <v/>
      </c>
      <c r="CT870" t="str">
        <f t="shared" si="383"/>
        <v/>
      </c>
      <c r="CU870" t="str">
        <f t="shared" si="383"/>
        <v/>
      </c>
      <c r="CV870" t="str">
        <f t="shared" si="383"/>
        <v/>
      </c>
    </row>
    <row r="871" spans="1:100" x14ac:dyDescent="0.3">
      <c r="A871" t="s">
        <v>0</v>
      </c>
      <c r="B871" t="s">
        <v>4515</v>
      </c>
      <c r="C871">
        <v>23</v>
      </c>
      <c r="D871">
        <v>5273674800</v>
      </c>
      <c r="E871">
        <v>0</v>
      </c>
      <c r="F871">
        <v>0</v>
      </c>
      <c r="G871">
        <v>4</v>
      </c>
      <c r="H871">
        <v>0.99404435765626298</v>
      </c>
      <c r="I871">
        <v>71882864</v>
      </c>
      <c r="J871" t="str">
        <f t="shared" si="378"/>
        <v/>
      </c>
      <c r="K871" t="str">
        <f t="shared" si="378"/>
        <v/>
      </c>
      <c r="L871" t="str">
        <f t="shared" si="378"/>
        <v/>
      </c>
      <c r="M871" t="str">
        <f t="shared" si="378"/>
        <v/>
      </c>
      <c r="N871" t="str">
        <f t="shared" si="378"/>
        <v/>
      </c>
      <c r="O871" t="str">
        <f t="shared" si="378"/>
        <v/>
      </c>
      <c r="P871" t="str">
        <f t="shared" si="378"/>
        <v/>
      </c>
      <c r="Q871" t="str">
        <f t="shared" si="378"/>
        <v/>
      </c>
      <c r="R871" t="str">
        <f t="shared" si="378"/>
        <v/>
      </c>
      <c r="S871">
        <f t="shared" si="378"/>
        <v>5273674800</v>
      </c>
      <c r="T871" s="16"/>
      <c r="AA871" t="str">
        <f t="shared" si="379"/>
        <v/>
      </c>
      <c r="AB871" t="str">
        <f t="shared" si="379"/>
        <v/>
      </c>
      <c r="AC871" t="str">
        <f t="shared" si="379"/>
        <v/>
      </c>
      <c r="AD871" t="str">
        <f t="shared" si="379"/>
        <v/>
      </c>
      <c r="AE871" t="str">
        <f t="shared" si="379"/>
        <v/>
      </c>
      <c r="AF871" t="str">
        <f t="shared" si="379"/>
        <v/>
      </c>
      <c r="AG871" t="str">
        <f t="shared" si="379"/>
        <v/>
      </c>
      <c r="AH871" t="str">
        <f t="shared" si="379"/>
        <v/>
      </c>
      <c r="AI871" t="str">
        <f t="shared" si="379"/>
        <v/>
      </c>
      <c r="AJ871">
        <f t="shared" si="379"/>
        <v>0.99404435765626298</v>
      </c>
      <c r="AM871" t="str">
        <f t="shared" si="380"/>
        <v/>
      </c>
      <c r="AN871" t="str">
        <f t="shared" si="380"/>
        <v/>
      </c>
      <c r="AO871" t="str">
        <f t="shared" si="380"/>
        <v/>
      </c>
      <c r="AP871" t="str">
        <f t="shared" si="380"/>
        <v/>
      </c>
      <c r="AQ871" t="str">
        <f t="shared" si="380"/>
        <v/>
      </c>
      <c r="AR871" t="str">
        <f t="shared" si="380"/>
        <v/>
      </c>
      <c r="AS871" t="str">
        <f t="shared" si="380"/>
        <v/>
      </c>
      <c r="AT871" t="str">
        <f t="shared" si="380"/>
        <v/>
      </c>
      <c r="AU871" t="str">
        <f t="shared" si="380"/>
        <v/>
      </c>
      <c r="AV871">
        <f t="shared" si="380"/>
        <v>71882864</v>
      </c>
      <c r="BA871" t="s">
        <v>0</v>
      </c>
      <c r="BB871" t="s">
        <v>4516</v>
      </c>
      <c r="BC871">
        <v>14</v>
      </c>
      <c r="BD871">
        <v>0</v>
      </c>
      <c r="BE871">
        <v>1325183200</v>
      </c>
      <c r="BF871">
        <v>0</v>
      </c>
      <c r="BG871">
        <v>25</v>
      </c>
      <c r="BH871">
        <v>0.72641273714374299</v>
      </c>
      <c r="BI871">
        <v>84939700</v>
      </c>
      <c r="BJ871">
        <f t="shared" si="381"/>
        <v>1325183200</v>
      </c>
      <c r="BK871" t="str">
        <f t="shared" si="381"/>
        <v/>
      </c>
      <c r="BL871" t="str">
        <f t="shared" si="381"/>
        <v/>
      </c>
      <c r="BM871" t="str">
        <f t="shared" si="381"/>
        <v/>
      </c>
      <c r="BN871" t="str">
        <f t="shared" si="381"/>
        <v/>
      </c>
      <c r="BO871" t="str">
        <f t="shared" si="381"/>
        <v/>
      </c>
      <c r="BP871" t="str">
        <f t="shared" si="381"/>
        <v/>
      </c>
      <c r="BQ871" t="str">
        <f t="shared" si="381"/>
        <v/>
      </c>
      <c r="BR871" t="str">
        <f t="shared" si="381"/>
        <v/>
      </c>
      <c r="BS871" t="str">
        <f t="shared" si="381"/>
        <v/>
      </c>
      <c r="BT871" s="16"/>
      <c r="CA871">
        <f t="shared" si="382"/>
        <v>0.72641273714374299</v>
      </c>
      <c r="CB871" t="str">
        <f t="shared" si="382"/>
        <v/>
      </c>
      <c r="CC871" t="str">
        <f t="shared" si="382"/>
        <v/>
      </c>
      <c r="CD871" t="str">
        <f t="shared" si="382"/>
        <v/>
      </c>
      <c r="CE871" t="str">
        <f t="shared" si="382"/>
        <v/>
      </c>
      <c r="CF871" t="str">
        <f t="shared" si="382"/>
        <v/>
      </c>
      <c r="CG871" t="str">
        <f t="shared" si="382"/>
        <v/>
      </c>
      <c r="CH871" t="str">
        <f t="shared" si="382"/>
        <v/>
      </c>
      <c r="CI871" t="str">
        <f t="shared" si="382"/>
        <v/>
      </c>
      <c r="CJ871" t="str">
        <f t="shared" si="382"/>
        <v/>
      </c>
      <c r="CM871">
        <f t="shared" si="383"/>
        <v>84939700</v>
      </c>
      <c r="CN871" t="str">
        <f t="shared" si="383"/>
        <v/>
      </c>
      <c r="CO871" t="str">
        <f t="shared" si="383"/>
        <v/>
      </c>
      <c r="CP871" t="str">
        <f t="shared" si="383"/>
        <v/>
      </c>
      <c r="CQ871" t="str">
        <f t="shared" si="383"/>
        <v/>
      </c>
      <c r="CR871" t="str">
        <f t="shared" si="383"/>
        <v/>
      </c>
      <c r="CS871" t="str">
        <f t="shared" si="383"/>
        <v/>
      </c>
      <c r="CT871" t="str">
        <f t="shared" si="383"/>
        <v/>
      </c>
      <c r="CU871" t="str">
        <f t="shared" si="383"/>
        <v/>
      </c>
      <c r="CV871" t="str">
        <f t="shared" si="383"/>
        <v/>
      </c>
    </row>
    <row r="872" spans="1:100" x14ac:dyDescent="0.3">
      <c r="A872" t="s">
        <v>0</v>
      </c>
      <c r="B872" t="s">
        <v>4517</v>
      </c>
      <c r="C872">
        <v>14</v>
      </c>
      <c r="D872">
        <v>94277100</v>
      </c>
      <c r="E872">
        <v>0</v>
      </c>
      <c r="F872">
        <v>0</v>
      </c>
      <c r="G872">
        <v>25</v>
      </c>
      <c r="H872">
        <v>1.3075057777111301</v>
      </c>
      <c r="I872">
        <v>90504016</v>
      </c>
      <c r="J872">
        <f t="shared" si="378"/>
        <v>94277100</v>
      </c>
      <c r="K872" t="str">
        <f t="shared" si="378"/>
        <v/>
      </c>
      <c r="L872" t="str">
        <f t="shared" si="378"/>
        <v/>
      </c>
      <c r="M872" t="str">
        <f t="shared" si="378"/>
        <v/>
      </c>
      <c r="N872" t="str">
        <f t="shared" si="378"/>
        <v/>
      </c>
      <c r="O872" t="str">
        <f t="shared" si="378"/>
        <v/>
      </c>
      <c r="P872" t="str">
        <f t="shared" si="378"/>
        <v/>
      </c>
      <c r="Q872" t="str">
        <f t="shared" si="378"/>
        <v/>
      </c>
      <c r="R872" t="str">
        <f t="shared" si="378"/>
        <v/>
      </c>
      <c r="S872" t="str">
        <f t="shared" si="378"/>
        <v/>
      </c>
      <c r="T872" s="16">
        <f t="shared" ref="T872" si="386">SUM(J872:S881)*10^(-9)</f>
        <v>80.283582300000006</v>
      </c>
      <c r="AA872">
        <f t="shared" si="379"/>
        <v>1.3075057777111301</v>
      </c>
      <c r="AB872" t="str">
        <f t="shared" si="379"/>
        <v/>
      </c>
      <c r="AC872" t="str">
        <f t="shared" si="379"/>
        <v/>
      </c>
      <c r="AD872" t="str">
        <f t="shared" si="379"/>
        <v/>
      </c>
      <c r="AE872" t="str">
        <f t="shared" si="379"/>
        <v/>
      </c>
      <c r="AF872" t="str">
        <f t="shared" si="379"/>
        <v/>
      </c>
      <c r="AG872" t="str">
        <f t="shared" si="379"/>
        <v/>
      </c>
      <c r="AH872" t="str">
        <f t="shared" si="379"/>
        <v/>
      </c>
      <c r="AI872" t="str">
        <f t="shared" si="379"/>
        <v/>
      </c>
      <c r="AJ872" t="str">
        <f t="shared" si="379"/>
        <v/>
      </c>
      <c r="AM872">
        <f t="shared" si="380"/>
        <v>90504016</v>
      </c>
      <c r="AN872" t="str">
        <f t="shared" si="380"/>
        <v/>
      </c>
      <c r="AO872" t="str">
        <f t="shared" si="380"/>
        <v/>
      </c>
      <c r="AP872" t="str">
        <f t="shared" si="380"/>
        <v/>
      </c>
      <c r="AQ872" t="str">
        <f t="shared" si="380"/>
        <v/>
      </c>
      <c r="AR872" t="str">
        <f t="shared" si="380"/>
        <v/>
      </c>
      <c r="AS872" t="str">
        <f t="shared" si="380"/>
        <v/>
      </c>
      <c r="AT872" t="str">
        <f t="shared" si="380"/>
        <v/>
      </c>
      <c r="AU872" t="str">
        <f t="shared" si="380"/>
        <v/>
      </c>
      <c r="AV872" t="str">
        <f t="shared" si="380"/>
        <v/>
      </c>
      <c r="BA872" t="s">
        <v>0</v>
      </c>
      <c r="BB872" t="s">
        <v>4518</v>
      </c>
      <c r="BC872">
        <v>23</v>
      </c>
      <c r="BD872">
        <v>0</v>
      </c>
      <c r="BE872">
        <v>71272800</v>
      </c>
      <c r="BF872">
        <v>0</v>
      </c>
      <c r="BG872">
        <v>4</v>
      </c>
      <c r="BH872">
        <v>1.0326555081712601</v>
      </c>
      <c r="BI872">
        <v>53159576</v>
      </c>
      <c r="BJ872" t="str">
        <f t="shared" si="381"/>
        <v/>
      </c>
      <c r="BK872" t="str">
        <f t="shared" si="381"/>
        <v/>
      </c>
      <c r="BL872" t="str">
        <f t="shared" si="381"/>
        <v/>
      </c>
      <c r="BM872" t="str">
        <f t="shared" si="381"/>
        <v/>
      </c>
      <c r="BN872" t="str">
        <f t="shared" si="381"/>
        <v/>
      </c>
      <c r="BO872" t="str">
        <f t="shared" si="381"/>
        <v/>
      </c>
      <c r="BP872" t="str">
        <f t="shared" si="381"/>
        <v/>
      </c>
      <c r="BQ872" t="str">
        <f t="shared" si="381"/>
        <v/>
      </c>
      <c r="BR872" t="str">
        <f t="shared" si="381"/>
        <v/>
      </c>
      <c r="BS872">
        <f t="shared" si="381"/>
        <v>71272800</v>
      </c>
      <c r="BT872" s="16">
        <f t="shared" ref="BT872" si="387">SUM(BJ872:BS881)*10^(-9)</f>
        <v>126.28182650000001</v>
      </c>
      <c r="CA872" t="str">
        <f t="shared" si="382"/>
        <v/>
      </c>
      <c r="CB872" t="str">
        <f t="shared" si="382"/>
        <v/>
      </c>
      <c r="CC872" t="str">
        <f t="shared" si="382"/>
        <v/>
      </c>
      <c r="CD872" t="str">
        <f t="shared" si="382"/>
        <v/>
      </c>
      <c r="CE872" t="str">
        <f t="shared" si="382"/>
        <v/>
      </c>
      <c r="CF872" t="str">
        <f t="shared" si="382"/>
        <v/>
      </c>
      <c r="CG872" t="str">
        <f t="shared" si="382"/>
        <v/>
      </c>
      <c r="CH872" t="str">
        <f t="shared" si="382"/>
        <v/>
      </c>
      <c r="CI872" t="str">
        <f t="shared" si="382"/>
        <v/>
      </c>
      <c r="CJ872">
        <f t="shared" si="382"/>
        <v>1.0326555081712601</v>
      </c>
      <c r="CM872" t="str">
        <f t="shared" si="383"/>
        <v/>
      </c>
      <c r="CN872" t="str">
        <f t="shared" si="383"/>
        <v/>
      </c>
      <c r="CO872" t="str">
        <f t="shared" si="383"/>
        <v/>
      </c>
      <c r="CP872" t="str">
        <f t="shared" si="383"/>
        <v/>
      </c>
      <c r="CQ872" t="str">
        <f t="shared" si="383"/>
        <v/>
      </c>
      <c r="CR872" t="str">
        <f t="shared" si="383"/>
        <v/>
      </c>
      <c r="CS872" t="str">
        <f t="shared" si="383"/>
        <v/>
      </c>
      <c r="CT872" t="str">
        <f t="shared" si="383"/>
        <v/>
      </c>
      <c r="CU872" t="str">
        <f t="shared" si="383"/>
        <v/>
      </c>
      <c r="CV872">
        <f t="shared" si="383"/>
        <v>53159576</v>
      </c>
    </row>
    <row r="873" spans="1:100" x14ac:dyDescent="0.3">
      <c r="A873" t="s">
        <v>0</v>
      </c>
      <c r="B873" t="s">
        <v>4519</v>
      </c>
      <c r="C873">
        <v>15</v>
      </c>
      <c r="D873">
        <v>179358400</v>
      </c>
      <c r="E873">
        <v>0</v>
      </c>
      <c r="F873">
        <v>0</v>
      </c>
      <c r="G873">
        <v>7</v>
      </c>
      <c r="H873">
        <v>1.2409724712991801</v>
      </c>
      <c r="I873">
        <v>101484920</v>
      </c>
      <c r="J873" t="str">
        <f t="shared" si="378"/>
        <v/>
      </c>
      <c r="K873">
        <f t="shared" si="378"/>
        <v>179358400</v>
      </c>
      <c r="L873" t="str">
        <f t="shared" si="378"/>
        <v/>
      </c>
      <c r="M873" t="str">
        <f t="shared" si="378"/>
        <v/>
      </c>
      <c r="N873" t="str">
        <f t="shared" si="378"/>
        <v/>
      </c>
      <c r="O873" t="str">
        <f t="shared" si="378"/>
        <v/>
      </c>
      <c r="P873" t="str">
        <f t="shared" si="378"/>
        <v/>
      </c>
      <c r="Q873" t="str">
        <f t="shared" si="378"/>
        <v/>
      </c>
      <c r="R873" t="str">
        <f t="shared" si="378"/>
        <v/>
      </c>
      <c r="S873" t="str">
        <f t="shared" si="378"/>
        <v/>
      </c>
      <c r="T873" s="16"/>
      <c r="AA873" t="str">
        <f t="shared" si="379"/>
        <v/>
      </c>
      <c r="AB873">
        <f t="shared" si="379"/>
        <v>1.2409724712991801</v>
      </c>
      <c r="AC873" t="str">
        <f t="shared" si="379"/>
        <v/>
      </c>
      <c r="AD873" t="str">
        <f t="shared" si="379"/>
        <v/>
      </c>
      <c r="AE873" t="str">
        <f t="shared" si="379"/>
        <v/>
      </c>
      <c r="AF873" t="str">
        <f t="shared" si="379"/>
        <v/>
      </c>
      <c r="AG873" t="str">
        <f t="shared" si="379"/>
        <v/>
      </c>
      <c r="AH873" t="str">
        <f t="shared" si="379"/>
        <v/>
      </c>
      <c r="AI873" t="str">
        <f t="shared" si="379"/>
        <v/>
      </c>
      <c r="AJ873" t="str">
        <f t="shared" si="379"/>
        <v/>
      </c>
      <c r="AM873" t="str">
        <f t="shared" si="380"/>
        <v/>
      </c>
      <c r="AN873">
        <f t="shared" si="380"/>
        <v>101484920</v>
      </c>
      <c r="AO873" t="str">
        <f t="shared" si="380"/>
        <v/>
      </c>
      <c r="AP873" t="str">
        <f t="shared" si="380"/>
        <v/>
      </c>
      <c r="AQ873" t="str">
        <f t="shared" si="380"/>
        <v/>
      </c>
      <c r="AR873" t="str">
        <f t="shared" si="380"/>
        <v/>
      </c>
      <c r="AS873" t="str">
        <f t="shared" si="380"/>
        <v/>
      </c>
      <c r="AT873" t="str">
        <f t="shared" si="380"/>
        <v/>
      </c>
      <c r="AU873" t="str">
        <f t="shared" si="380"/>
        <v/>
      </c>
      <c r="AV873" t="str">
        <f t="shared" si="380"/>
        <v/>
      </c>
      <c r="BA873" t="s">
        <v>0</v>
      </c>
      <c r="BB873" t="s">
        <v>4520</v>
      </c>
      <c r="BC873">
        <v>22</v>
      </c>
      <c r="BD873">
        <v>0</v>
      </c>
      <c r="BE873">
        <v>85121200</v>
      </c>
      <c r="BF873">
        <v>0</v>
      </c>
      <c r="BG873">
        <v>7</v>
      </c>
      <c r="BH873">
        <v>0.63725247890194603</v>
      </c>
      <c r="BI873">
        <v>60489840</v>
      </c>
      <c r="BJ873" t="str">
        <f t="shared" si="381"/>
        <v/>
      </c>
      <c r="BK873" t="str">
        <f t="shared" si="381"/>
        <v/>
      </c>
      <c r="BL873" t="str">
        <f t="shared" si="381"/>
        <v/>
      </c>
      <c r="BM873" t="str">
        <f t="shared" si="381"/>
        <v/>
      </c>
      <c r="BN873" t="str">
        <f t="shared" si="381"/>
        <v/>
      </c>
      <c r="BO873" t="str">
        <f t="shared" si="381"/>
        <v/>
      </c>
      <c r="BP873" t="str">
        <f t="shared" si="381"/>
        <v/>
      </c>
      <c r="BQ873" t="str">
        <f t="shared" si="381"/>
        <v/>
      </c>
      <c r="BR873">
        <f t="shared" si="381"/>
        <v>85121200</v>
      </c>
      <c r="BS873" t="str">
        <f t="shared" si="381"/>
        <v/>
      </c>
      <c r="BT873" s="16"/>
      <c r="CA873" t="str">
        <f t="shared" si="382"/>
        <v/>
      </c>
      <c r="CB873" t="str">
        <f t="shared" si="382"/>
        <v/>
      </c>
      <c r="CC873" t="str">
        <f t="shared" si="382"/>
        <v/>
      </c>
      <c r="CD873" t="str">
        <f t="shared" si="382"/>
        <v/>
      </c>
      <c r="CE873" t="str">
        <f t="shared" si="382"/>
        <v/>
      </c>
      <c r="CF873" t="str">
        <f t="shared" si="382"/>
        <v/>
      </c>
      <c r="CG873" t="str">
        <f t="shared" si="382"/>
        <v/>
      </c>
      <c r="CH873" t="str">
        <f t="shared" si="382"/>
        <v/>
      </c>
      <c r="CI873">
        <f t="shared" si="382"/>
        <v>0.63725247890194603</v>
      </c>
      <c r="CJ873" t="str">
        <f t="shared" si="382"/>
        <v/>
      </c>
      <c r="CM873" t="str">
        <f t="shared" si="383"/>
        <v/>
      </c>
      <c r="CN873" t="str">
        <f t="shared" si="383"/>
        <v/>
      </c>
      <c r="CO873" t="str">
        <f t="shared" si="383"/>
        <v/>
      </c>
      <c r="CP873" t="str">
        <f t="shared" si="383"/>
        <v/>
      </c>
      <c r="CQ873" t="str">
        <f t="shared" si="383"/>
        <v/>
      </c>
      <c r="CR873" t="str">
        <f t="shared" si="383"/>
        <v/>
      </c>
      <c r="CS873" t="str">
        <f t="shared" si="383"/>
        <v/>
      </c>
      <c r="CT873" t="str">
        <f t="shared" si="383"/>
        <v/>
      </c>
      <c r="CU873">
        <f t="shared" si="383"/>
        <v>60489840</v>
      </c>
      <c r="CV873" t="str">
        <f t="shared" si="383"/>
        <v/>
      </c>
    </row>
    <row r="874" spans="1:100" x14ac:dyDescent="0.3">
      <c r="A874" t="s">
        <v>0</v>
      </c>
      <c r="B874" t="s">
        <v>4521</v>
      </c>
      <c r="C874">
        <v>16</v>
      </c>
      <c r="D874">
        <v>295725400</v>
      </c>
      <c r="E874">
        <v>0</v>
      </c>
      <c r="F874">
        <v>0</v>
      </c>
      <c r="G874">
        <v>7</v>
      </c>
      <c r="H874">
        <v>1.57455106123358</v>
      </c>
      <c r="I874">
        <v>109909154</v>
      </c>
      <c r="J874" t="str">
        <f t="shared" si="378"/>
        <v/>
      </c>
      <c r="K874" t="str">
        <f t="shared" si="378"/>
        <v/>
      </c>
      <c r="L874">
        <f t="shared" si="378"/>
        <v>295725400</v>
      </c>
      <c r="M874" t="str">
        <f t="shared" si="378"/>
        <v/>
      </c>
      <c r="N874" t="str">
        <f t="shared" si="378"/>
        <v/>
      </c>
      <c r="O874" t="str">
        <f t="shared" si="378"/>
        <v/>
      </c>
      <c r="P874" t="str">
        <f t="shared" si="378"/>
        <v/>
      </c>
      <c r="Q874" t="str">
        <f t="shared" si="378"/>
        <v/>
      </c>
      <c r="R874" t="str">
        <f t="shared" si="378"/>
        <v/>
      </c>
      <c r="S874" t="str">
        <f t="shared" si="378"/>
        <v/>
      </c>
      <c r="T874" s="16"/>
      <c r="AA874" t="str">
        <f t="shared" si="379"/>
        <v/>
      </c>
      <c r="AB874" t="str">
        <f t="shared" si="379"/>
        <v/>
      </c>
      <c r="AC874">
        <f t="shared" si="379"/>
        <v>1.57455106123358</v>
      </c>
      <c r="AD874" t="str">
        <f t="shared" si="379"/>
        <v/>
      </c>
      <c r="AE874" t="str">
        <f t="shared" si="379"/>
        <v/>
      </c>
      <c r="AF874" t="str">
        <f t="shared" si="379"/>
        <v/>
      </c>
      <c r="AG874" t="str">
        <f t="shared" si="379"/>
        <v/>
      </c>
      <c r="AH874" t="str">
        <f t="shared" si="379"/>
        <v/>
      </c>
      <c r="AI874" t="str">
        <f t="shared" si="379"/>
        <v/>
      </c>
      <c r="AJ874" t="str">
        <f t="shared" si="379"/>
        <v/>
      </c>
      <c r="AM874" t="str">
        <f t="shared" si="380"/>
        <v/>
      </c>
      <c r="AN874" t="str">
        <f t="shared" si="380"/>
        <v/>
      </c>
      <c r="AO874">
        <f t="shared" si="380"/>
        <v>109909154</v>
      </c>
      <c r="AP874" t="str">
        <f t="shared" si="380"/>
        <v/>
      </c>
      <c r="AQ874" t="str">
        <f t="shared" si="380"/>
        <v/>
      </c>
      <c r="AR874" t="str">
        <f t="shared" si="380"/>
        <v/>
      </c>
      <c r="AS874" t="str">
        <f t="shared" si="380"/>
        <v/>
      </c>
      <c r="AT874" t="str">
        <f t="shared" si="380"/>
        <v/>
      </c>
      <c r="AU874" t="str">
        <f t="shared" si="380"/>
        <v/>
      </c>
      <c r="AV874" t="str">
        <f t="shared" si="380"/>
        <v/>
      </c>
      <c r="BA874" t="s">
        <v>0</v>
      </c>
      <c r="BB874" t="s">
        <v>4522</v>
      </c>
      <c r="BC874">
        <v>21</v>
      </c>
      <c r="BD874">
        <v>0</v>
      </c>
      <c r="BE874">
        <v>39616200</v>
      </c>
      <c r="BF874">
        <v>0</v>
      </c>
      <c r="BG874">
        <v>6</v>
      </c>
      <c r="BH874">
        <v>0.63725247890194603</v>
      </c>
      <c r="BI874">
        <v>67947136</v>
      </c>
      <c r="BJ874" t="str">
        <f t="shared" si="381"/>
        <v/>
      </c>
      <c r="BK874" t="str">
        <f t="shared" si="381"/>
        <v/>
      </c>
      <c r="BL874" t="str">
        <f t="shared" si="381"/>
        <v/>
      </c>
      <c r="BM874" t="str">
        <f t="shared" si="381"/>
        <v/>
      </c>
      <c r="BN874" t="str">
        <f t="shared" si="381"/>
        <v/>
      </c>
      <c r="BO874" t="str">
        <f t="shared" si="381"/>
        <v/>
      </c>
      <c r="BP874" t="str">
        <f t="shared" si="381"/>
        <v/>
      </c>
      <c r="BQ874">
        <f t="shared" si="381"/>
        <v>39616200</v>
      </c>
      <c r="BR874" t="str">
        <f t="shared" si="381"/>
        <v/>
      </c>
      <c r="BS874" t="str">
        <f t="shared" si="381"/>
        <v/>
      </c>
      <c r="BT874" s="16"/>
      <c r="CA874" t="str">
        <f t="shared" si="382"/>
        <v/>
      </c>
      <c r="CB874" t="str">
        <f t="shared" si="382"/>
        <v/>
      </c>
      <c r="CC874" t="str">
        <f t="shared" si="382"/>
        <v/>
      </c>
      <c r="CD874" t="str">
        <f t="shared" si="382"/>
        <v/>
      </c>
      <c r="CE874" t="str">
        <f t="shared" si="382"/>
        <v/>
      </c>
      <c r="CF874" t="str">
        <f t="shared" si="382"/>
        <v/>
      </c>
      <c r="CG874" t="str">
        <f t="shared" si="382"/>
        <v/>
      </c>
      <c r="CH874">
        <f t="shared" si="382"/>
        <v>0.63725247890194603</v>
      </c>
      <c r="CI874" t="str">
        <f t="shared" si="382"/>
        <v/>
      </c>
      <c r="CJ874" t="str">
        <f t="shared" si="382"/>
        <v/>
      </c>
      <c r="CM874" t="str">
        <f t="shared" si="383"/>
        <v/>
      </c>
      <c r="CN874" t="str">
        <f t="shared" si="383"/>
        <v/>
      </c>
      <c r="CO874" t="str">
        <f t="shared" si="383"/>
        <v/>
      </c>
      <c r="CP874" t="str">
        <f t="shared" si="383"/>
        <v/>
      </c>
      <c r="CQ874" t="str">
        <f t="shared" si="383"/>
        <v/>
      </c>
      <c r="CR874" t="str">
        <f t="shared" si="383"/>
        <v/>
      </c>
      <c r="CS874" t="str">
        <f t="shared" si="383"/>
        <v/>
      </c>
      <c r="CT874">
        <f t="shared" si="383"/>
        <v>67947136</v>
      </c>
      <c r="CU874" t="str">
        <f t="shared" si="383"/>
        <v/>
      </c>
      <c r="CV874" t="str">
        <f t="shared" si="383"/>
        <v/>
      </c>
    </row>
    <row r="875" spans="1:100" x14ac:dyDescent="0.3">
      <c r="A875" t="s">
        <v>0</v>
      </c>
      <c r="B875" t="s">
        <v>4523</v>
      </c>
      <c r="C875">
        <v>17</v>
      </c>
      <c r="D875">
        <v>71253312400</v>
      </c>
      <c r="E875">
        <v>0</v>
      </c>
      <c r="F875">
        <v>0</v>
      </c>
      <c r="G875">
        <v>27</v>
      </c>
      <c r="H875">
        <v>0.82906828022799095</v>
      </c>
      <c r="I875">
        <v>58519621</v>
      </c>
      <c r="J875" t="str">
        <f t="shared" si="378"/>
        <v/>
      </c>
      <c r="K875" t="str">
        <f t="shared" si="378"/>
        <v/>
      </c>
      <c r="L875" t="str">
        <f t="shared" si="378"/>
        <v/>
      </c>
      <c r="M875">
        <f t="shared" si="378"/>
        <v>71253312400</v>
      </c>
      <c r="N875" t="str">
        <f t="shared" si="378"/>
        <v/>
      </c>
      <c r="O875" t="str">
        <f t="shared" si="378"/>
        <v/>
      </c>
      <c r="P875" t="str">
        <f t="shared" si="378"/>
        <v/>
      </c>
      <c r="Q875" t="str">
        <f t="shared" si="378"/>
        <v/>
      </c>
      <c r="R875" t="str">
        <f t="shared" si="378"/>
        <v/>
      </c>
      <c r="S875" t="str">
        <f t="shared" si="378"/>
        <v/>
      </c>
      <c r="T875" s="16"/>
      <c r="AA875" t="str">
        <f t="shared" si="379"/>
        <v/>
      </c>
      <c r="AB875" t="str">
        <f t="shared" si="379"/>
        <v/>
      </c>
      <c r="AC875" t="str">
        <f t="shared" si="379"/>
        <v/>
      </c>
      <c r="AD875">
        <f t="shared" si="379"/>
        <v>0.82906828022799095</v>
      </c>
      <c r="AE875" t="str">
        <f t="shared" si="379"/>
        <v/>
      </c>
      <c r="AF875" t="str">
        <f t="shared" si="379"/>
        <v/>
      </c>
      <c r="AG875" t="str">
        <f t="shared" si="379"/>
        <v/>
      </c>
      <c r="AH875" t="str">
        <f t="shared" si="379"/>
        <v/>
      </c>
      <c r="AI875" t="str">
        <f t="shared" si="379"/>
        <v/>
      </c>
      <c r="AJ875" t="str">
        <f t="shared" si="379"/>
        <v/>
      </c>
      <c r="AM875" t="str">
        <f t="shared" si="380"/>
        <v/>
      </c>
      <c r="AN875" t="str">
        <f t="shared" si="380"/>
        <v/>
      </c>
      <c r="AO875" t="str">
        <f t="shared" si="380"/>
        <v/>
      </c>
      <c r="AP875">
        <f t="shared" si="380"/>
        <v>58519621</v>
      </c>
      <c r="AQ875" t="str">
        <f t="shared" si="380"/>
        <v/>
      </c>
      <c r="AR875" t="str">
        <f t="shared" si="380"/>
        <v/>
      </c>
      <c r="AS875" t="str">
        <f t="shared" si="380"/>
        <v/>
      </c>
      <c r="AT875" t="str">
        <f t="shared" si="380"/>
        <v/>
      </c>
      <c r="AU875" t="str">
        <f t="shared" si="380"/>
        <v/>
      </c>
      <c r="AV875" t="str">
        <f t="shared" si="380"/>
        <v/>
      </c>
      <c r="BA875" t="s">
        <v>0</v>
      </c>
      <c r="BB875" t="s">
        <v>4524</v>
      </c>
      <c r="BC875">
        <v>20</v>
      </c>
      <c r="BD875">
        <v>0</v>
      </c>
      <c r="BE875">
        <v>58364500</v>
      </c>
      <c r="BF875">
        <v>0</v>
      </c>
      <c r="BG875">
        <v>7</v>
      </c>
      <c r="BH875">
        <v>0.94714121563347298</v>
      </c>
      <c r="BI875">
        <v>75294296</v>
      </c>
      <c r="BJ875" t="str">
        <f t="shared" si="381"/>
        <v/>
      </c>
      <c r="BK875" t="str">
        <f t="shared" si="381"/>
        <v/>
      </c>
      <c r="BL875" t="str">
        <f t="shared" si="381"/>
        <v/>
      </c>
      <c r="BM875" t="str">
        <f t="shared" si="381"/>
        <v/>
      </c>
      <c r="BN875" t="str">
        <f t="shared" si="381"/>
        <v/>
      </c>
      <c r="BO875" t="str">
        <f t="shared" si="381"/>
        <v/>
      </c>
      <c r="BP875">
        <f t="shared" si="381"/>
        <v>58364500</v>
      </c>
      <c r="BQ875" t="str">
        <f t="shared" si="381"/>
        <v/>
      </c>
      <c r="BR875" t="str">
        <f t="shared" si="381"/>
        <v/>
      </c>
      <c r="BS875" t="str">
        <f t="shared" si="381"/>
        <v/>
      </c>
      <c r="BT875" s="16"/>
      <c r="CA875" t="str">
        <f t="shared" si="382"/>
        <v/>
      </c>
      <c r="CB875" t="str">
        <f t="shared" si="382"/>
        <v/>
      </c>
      <c r="CC875" t="str">
        <f t="shared" si="382"/>
        <v/>
      </c>
      <c r="CD875" t="str">
        <f t="shared" si="382"/>
        <v/>
      </c>
      <c r="CE875" t="str">
        <f t="shared" si="382"/>
        <v/>
      </c>
      <c r="CF875" t="str">
        <f t="shared" si="382"/>
        <v/>
      </c>
      <c r="CG875">
        <f t="shared" si="382"/>
        <v>0.94714121563347298</v>
      </c>
      <c r="CH875" t="str">
        <f t="shared" si="382"/>
        <v/>
      </c>
      <c r="CI875" t="str">
        <f t="shared" si="382"/>
        <v/>
      </c>
      <c r="CJ875" t="str">
        <f t="shared" si="382"/>
        <v/>
      </c>
      <c r="CM875" t="str">
        <f t="shared" si="383"/>
        <v/>
      </c>
      <c r="CN875" t="str">
        <f t="shared" si="383"/>
        <v/>
      </c>
      <c r="CO875" t="str">
        <f t="shared" si="383"/>
        <v/>
      </c>
      <c r="CP875" t="str">
        <f t="shared" si="383"/>
        <v/>
      </c>
      <c r="CQ875" t="str">
        <f t="shared" si="383"/>
        <v/>
      </c>
      <c r="CR875" t="str">
        <f t="shared" si="383"/>
        <v/>
      </c>
      <c r="CS875">
        <f t="shared" si="383"/>
        <v>75294296</v>
      </c>
      <c r="CT875" t="str">
        <f t="shared" si="383"/>
        <v/>
      </c>
      <c r="CU875" t="str">
        <f t="shared" si="383"/>
        <v/>
      </c>
      <c r="CV875" t="str">
        <f t="shared" si="383"/>
        <v/>
      </c>
    </row>
    <row r="876" spans="1:100" x14ac:dyDescent="0.3">
      <c r="A876" t="s">
        <v>0</v>
      </c>
      <c r="B876" t="s">
        <v>4525</v>
      </c>
      <c r="C876">
        <v>18</v>
      </c>
      <c r="D876">
        <v>741662500</v>
      </c>
      <c r="E876">
        <v>0</v>
      </c>
      <c r="F876">
        <v>0</v>
      </c>
      <c r="G876">
        <v>8</v>
      </c>
      <c r="H876">
        <v>1.38421203469277</v>
      </c>
      <c r="I876">
        <v>66589126</v>
      </c>
      <c r="J876" t="str">
        <f t="shared" si="378"/>
        <v/>
      </c>
      <c r="K876" t="str">
        <f t="shared" si="378"/>
        <v/>
      </c>
      <c r="L876" t="str">
        <f t="shared" si="378"/>
        <v/>
      </c>
      <c r="M876" t="str">
        <f t="shared" si="378"/>
        <v/>
      </c>
      <c r="N876">
        <f t="shared" si="378"/>
        <v>741662500</v>
      </c>
      <c r="O876" t="str">
        <f t="shared" si="378"/>
        <v/>
      </c>
      <c r="P876" t="str">
        <f t="shared" si="378"/>
        <v/>
      </c>
      <c r="Q876" t="str">
        <f t="shared" si="378"/>
        <v/>
      </c>
      <c r="R876" t="str">
        <f t="shared" si="378"/>
        <v/>
      </c>
      <c r="S876" t="str">
        <f t="shared" si="378"/>
        <v/>
      </c>
      <c r="T876" s="16"/>
      <c r="AA876" t="str">
        <f t="shared" si="379"/>
        <v/>
      </c>
      <c r="AB876" t="str">
        <f t="shared" si="379"/>
        <v/>
      </c>
      <c r="AC876" t="str">
        <f t="shared" si="379"/>
        <v/>
      </c>
      <c r="AD876" t="str">
        <f t="shared" si="379"/>
        <v/>
      </c>
      <c r="AE876">
        <f t="shared" si="379"/>
        <v>1.38421203469277</v>
      </c>
      <c r="AF876" t="str">
        <f t="shared" si="379"/>
        <v/>
      </c>
      <c r="AG876" t="str">
        <f t="shared" si="379"/>
        <v/>
      </c>
      <c r="AH876" t="str">
        <f t="shared" si="379"/>
        <v/>
      </c>
      <c r="AI876" t="str">
        <f t="shared" si="379"/>
        <v/>
      </c>
      <c r="AJ876" t="str">
        <f t="shared" si="379"/>
        <v/>
      </c>
      <c r="AM876" t="str">
        <f t="shared" si="380"/>
        <v/>
      </c>
      <c r="AN876" t="str">
        <f t="shared" si="380"/>
        <v/>
      </c>
      <c r="AO876" t="str">
        <f t="shared" si="380"/>
        <v/>
      </c>
      <c r="AP876" t="str">
        <f t="shared" si="380"/>
        <v/>
      </c>
      <c r="AQ876">
        <f t="shared" si="380"/>
        <v>66589126</v>
      </c>
      <c r="AR876" t="str">
        <f t="shared" si="380"/>
        <v/>
      </c>
      <c r="AS876" t="str">
        <f t="shared" si="380"/>
        <v/>
      </c>
      <c r="AT876" t="str">
        <f t="shared" si="380"/>
        <v/>
      </c>
      <c r="AU876" t="str">
        <f t="shared" si="380"/>
        <v/>
      </c>
      <c r="AV876" t="str">
        <f t="shared" si="380"/>
        <v/>
      </c>
      <c r="BA876" t="s">
        <v>0</v>
      </c>
      <c r="BB876" t="s">
        <v>4526</v>
      </c>
      <c r="BC876">
        <v>19</v>
      </c>
      <c r="BD876">
        <v>0</v>
      </c>
      <c r="BE876">
        <v>63696300</v>
      </c>
      <c r="BF876">
        <v>0</v>
      </c>
      <c r="BG876">
        <v>6</v>
      </c>
      <c r="BH876">
        <v>0.94714121563347298</v>
      </c>
      <c r="BI876">
        <v>82357744</v>
      </c>
      <c r="BJ876" t="str">
        <f t="shared" si="381"/>
        <v/>
      </c>
      <c r="BK876" t="str">
        <f t="shared" si="381"/>
        <v/>
      </c>
      <c r="BL876" t="str">
        <f t="shared" si="381"/>
        <v/>
      </c>
      <c r="BM876" t="str">
        <f t="shared" si="381"/>
        <v/>
      </c>
      <c r="BN876" t="str">
        <f t="shared" si="381"/>
        <v/>
      </c>
      <c r="BO876">
        <f t="shared" si="381"/>
        <v>63696300</v>
      </c>
      <c r="BP876" t="str">
        <f t="shared" si="381"/>
        <v/>
      </c>
      <c r="BQ876" t="str">
        <f t="shared" si="381"/>
        <v/>
      </c>
      <c r="BR876" t="str">
        <f t="shared" si="381"/>
        <v/>
      </c>
      <c r="BS876" t="str">
        <f t="shared" si="381"/>
        <v/>
      </c>
      <c r="BT876" s="16"/>
      <c r="CA876" t="str">
        <f t="shared" si="382"/>
        <v/>
      </c>
      <c r="CB876" t="str">
        <f t="shared" si="382"/>
        <v/>
      </c>
      <c r="CC876" t="str">
        <f t="shared" si="382"/>
        <v/>
      </c>
      <c r="CD876" t="str">
        <f t="shared" si="382"/>
        <v/>
      </c>
      <c r="CE876" t="str">
        <f t="shared" si="382"/>
        <v/>
      </c>
      <c r="CF876">
        <f t="shared" si="382"/>
        <v>0.94714121563347298</v>
      </c>
      <c r="CG876" t="str">
        <f t="shared" si="382"/>
        <v/>
      </c>
      <c r="CH876" t="str">
        <f t="shared" si="382"/>
        <v/>
      </c>
      <c r="CI876" t="str">
        <f t="shared" si="382"/>
        <v/>
      </c>
      <c r="CJ876" t="str">
        <f t="shared" si="382"/>
        <v/>
      </c>
      <c r="CM876" t="str">
        <f t="shared" si="383"/>
        <v/>
      </c>
      <c r="CN876" t="str">
        <f t="shared" si="383"/>
        <v/>
      </c>
      <c r="CO876" t="str">
        <f t="shared" si="383"/>
        <v/>
      </c>
      <c r="CP876" t="str">
        <f t="shared" si="383"/>
        <v/>
      </c>
      <c r="CQ876" t="str">
        <f t="shared" si="383"/>
        <v/>
      </c>
      <c r="CR876">
        <f t="shared" si="383"/>
        <v>82357744</v>
      </c>
      <c r="CS876" t="str">
        <f t="shared" si="383"/>
        <v/>
      </c>
      <c r="CT876" t="str">
        <f t="shared" si="383"/>
        <v/>
      </c>
      <c r="CU876" t="str">
        <f t="shared" si="383"/>
        <v/>
      </c>
      <c r="CV876" t="str">
        <f t="shared" si="383"/>
        <v/>
      </c>
    </row>
    <row r="877" spans="1:100" x14ac:dyDescent="0.3">
      <c r="A877" t="s">
        <v>0</v>
      </c>
      <c r="B877" t="s">
        <v>4527</v>
      </c>
      <c r="C877">
        <v>19</v>
      </c>
      <c r="D877">
        <v>1727460300</v>
      </c>
      <c r="E877">
        <v>0</v>
      </c>
      <c r="F877">
        <v>0</v>
      </c>
      <c r="G877">
        <v>6</v>
      </c>
      <c r="H877">
        <v>1.0040110933239099</v>
      </c>
      <c r="I877">
        <v>75144237</v>
      </c>
      <c r="J877" t="str">
        <f t="shared" si="378"/>
        <v/>
      </c>
      <c r="K877" t="str">
        <f t="shared" si="378"/>
        <v/>
      </c>
      <c r="L877" t="str">
        <f t="shared" si="378"/>
        <v/>
      </c>
      <c r="M877" t="str">
        <f t="shared" si="378"/>
        <v/>
      </c>
      <c r="N877" t="str">
        <f t="shared" si="378"/>
        <v/>
      </c>
      <c r="O877">
        <f t="shared" si="378"/>
        <v>1727460300</v>
      </c>
      <c r="P877" t="str">
        <f t="shared" si="378"/>
        <v/>
      </c>
      <c r="Q877" t="str">
        <f t="shared" si="378"/>
        <v/>
      </c>
      <c r="R877" t="str">
        <f t="shared" si="378"/>
        <v/>
      </c>
      <c r="S877" t="str">
        <f t="shared" si="378"/>
        <v/>
      </c>
      <c r="T877" s="16"/>
      <c r="AA877" t="str">
        <f t="shared" si="379"/>
        <v/>
      </c>
      <c r="AB877" t="str">
        <f t="shared" si="379"/>
        <v/>
      </c>
      <c r="AC877" t="str">
        <f t="shared" si="379"/>
        <v/>
      </c>
      <c r="AD877" t="str">
        <f t="shared" si="379"/>
        <v/>
      </c>
      <c r="AE877" t="str">
        <f t="shared" si="379"/>
        <v/>
      </c>
      <c r="AF877">
        <f t="shared" si="379"/>
        <v>1.0040110933239099</v>
      </c>
      <c r="AG877" t="str">
        <f t="shared" si="379"/>
        <v/>
      </c>
      <c r="AH877" t="str">
        <f t="shared" si="379"/>
        <v/>
      </c>
      <c r="AI877" t="str">
        <f t="shared" si="379"/>
        <v/>
      </c>
      <c r="AJ877" t="str">
        <f t="shared" si="379"/>
        <v/>
      </c>
      <c r="AM877" t="str">
        <f t="shared" si="380"/>
        <v/>
      </c>
      <c r="AN877" t="str">
        <f t="shared" si="380"/>
        <v/>
      </c>
      <c r="AO877" t="str">
        <f t="shared" si="380"/>
        <v/>
      </c>
      <c r="AP877" t="str">
        <f t="shared" si="380"/>
        <v/>
      </c>
      <c r="AQ877" t="str">
        <f t="shared" si="380"/>
        <v/>
      </c>
      <c r="AR877">
        <f t="shared" si="380"/>
        <v>75144237</v>
      </c>
      <c r="AS877" t="str">
        <f t="shared" si="380"/>
        <v/>
      </c>
      <c r="AT877" t="str">
        <f t="shared" si="380"/>
        <v/>
      </c>
      <c r="AU877" t="str">
        <f t="shared" si="380"/>
        <v/>
      </c>
      <c r="AV877" t="str">
        <f t="shared" si="380"/>
        <v/>
      </c>
      <c r="BA877" t="s">
        <v>0</v>
      </c>
      <c r="BB877" t="s">
        <v>4528</v>
      </c>
      <c r="BC877">
        <v>18</v>
      </c>
      <c r="BD877">
        <v>0</v>
      </c>
      <c r="BE877">
        <v>111994800</v>
      </c>
      <c r="BF877">
        <v>0</v>
      </c>
      <c r="BG877">
        <v>8</v>
      </c>
      <c r="BH877">
        <v>1.2850383702177</v>
      </c>
      <c r="BI877">
        <v>89711552</v>
      </c>
      <c r="BJ877" t="str">
        <f t="shared" si="381"/>
        <v/>
      </c>
      <c r="BK877" t="str">
        <f t="shared" si="381"/>
        <v/>
      </c>
      <c r="BL877" t="str">
        <f t="shared" si="381"/>
        <v/>
      </c>
      <c r="BM877" t="str">
        <f t="shared" si="381"/>
        <v/>
      </c>
      <c r="BN877">
        <f t="shared" si="381"/>
        <v>111994800</v>
      </c>
      <c r="BO877" t="str">
        <f t="shared" si="381"/>
        <v/>
      </c>
      <c r="BP877" t="str">
        <f t="shared" si="381"/>
        <v/>
      </c>
      <c r="BQ877" t="str">
        <f t="shared" si="381"/>
        <v/>
      </c>
      <c r="BR877" t="str">
        <f t="shared" si="381"/>
        <v/>
      </c>
      <c r="BS877" t="str">
        <f t="shared" si="381"/>
        <v/>
      </c>
      <c r="BT877" s="16"/>
      <c r="CA877" t="str">
        <f t="shared" si="382"/>
        <v/>
      </c>
      <c r="CB877" t="str">
        <f t="shared" si="382"/>
        <v/>
      </c>
      <c r="CC877" t="str">
        <f t="shared" si="382"/>
        <v/>
      </c>
      <c r="CD877" t="str">
        <f t="shared" si="382"/>
        <v/>
      </c>
      <c r="CE877">
        <f t="shared" si="382"/>
        <v>1.2850383702177</v>
      </c>
      <c r="CF877" t="str">
        <f t="shared" si="382"/>
        <v/>
      </c>
      <c r="CG877" t="str">
        <f t="shared" si="382"/>
        <v/>
      </c>
      <c r="CH877" t="str">
        <f t="shared" si="382"/>
        <v/>
      </c>
      <c r="CI877" t="str">
        <f t="shared" si="382"/>
        <v/>
      </c>
      <c r="CJ877" t="str">
        <f t="shared" si="382"/>
        <v/>
      </c>
      <c r="CM877" t="str">
        <f t="shared" si="383"/>
        <v/>
      </c>
      <c r="CN877" t="str">
        <f t="shared" si="383"/>
        <v/>
      </c>
      <c r="CO877" t="str">
        <f t="shared" si="383"/>
        <v/>
      </c>
      <c r="CP877" t="str">
        <f t="shared" si="383"/>
        <v/>
      </c>
      <c r="CQ877">
        <f t="shared" si="383"/>
        <v>89711552</v>
      </c>
      <c r="CR877" t="str">
        <f t="shared" si="383"/>
        <v/>
      </c>
      <c r="CS877" t="str">
        <f t="shared" si="383"/>
        <v/>
      </c>
      <c r="CT877" t="str">
        <f t="shared" si="383"/>
        <v/>
      </c>
      <c r="CU877" t="str">
        <f t="shared" si="383"/>
        <v/>
      </c>
      <c r="CV877" t="str">
        <f t="shared" si="383"/>
        <v/>
      </c>
    </row>
    <row r="878" spans="1:100" x14ac:dyDescent="0.3">
      <c r="A878" t="s">
        <v>0</v>
      </c>
      <c r="B878" t="s">
        <v>4529</v>
      </c>
      <c r="C878">
        <v>20</v>
      </c>
      <c r="D878">
        <v>393966100</v>
      </c>
      <c r="E878">
        <v>0</v>
      </c>
      <c r="F878">
        <v>0</v>
      </c>
      <c r="G878">
        <v>7</v>
      </c>
      <c r="H878">
        <v>1.0436987269701401</v>
      </c>
      <c r="I878">
        <v>82123890</v>
      </c>
      <c r="J878" t="str">
        <f t="shared" si="378"/>
        <v/>
      </c>
      <c r="K878" t="str">
        <f t="shared" si="378"/>
        <v/>
      </c>
      <c r="L878" t="str">
        <f t="shared" si="378"/>
        <v/>
      </c>
      <c r="M878" t="str">
        <f t="shared" si="378"/>
        <v/>
      </c>
      <c r="N878" t="str">
        <f t="shared" si="378"/>
        <v/>
      </c>
      <c r="O878" t="str">
        <f t="shared" si="378"/>
        <v/>
      </c>
      <c r="P878">
        <f t="shared" si="378"/>
        <v>393966100</v>
      </c>
      <c r="Q878" t="str">
        <f t="shared" si="378"/>
        <v/>
      </c>
      <c r="R878" t="str">
        <f t="shared" si="378"/>
        <v/>
      </c>
      <c r="S878" t="str">
        <f t="shared" si="378"/>
        <v/>
      </c>
      <c r="T878" s="16"/>
      <c r="AA878" t="str">
        <f t="shared" si="379"/>
        <v/>
      </c>
      <c r="AB878" t="str">
        <f t="shared" si="379"/>
        <v/>
      </c>
      <c r="AC878" t="str">
        <f t="shared" si="379"/>
        <v/>
      </c>
      <c r="AD878" t="str">
        <f t="shared" si="379"/>
        <v/>
      </c>
      <c r="AE878" t="str">
        <f t="shared" si="379"/>
        <v/>
      </c>
      <c r="AF878" t="str">
        <f t="shared" si="379"/>
        <v/>
      </c>
      <c r="AG878">
        <f t="shared" si="379"/>
        <v>1.0436987269701401</v>
      </c>
      <c r="AH878" t="str">
        <f t="shared" si="379"/>
        <v/>
      </c>
      <c r="AI878" t="str">
        <f t="shared" si="379"/>
        <v/>
      </c>
      <c r="AJ878" t="str">
        <f t="shared" si="379"/>
        <v/>
      </c>
      <c r="AM878" t="str">
        <f t="shared" si="380"/>
        <v/>
      </c>
      <c r="AN878" t="str">
        <f t="shared" si="380"/>
        <v/>
      </c>
      <c r="AO878" t="str">
        <f t="shared" si="380"/>
        <v/>
      </c>
      <c r="AP878" t="str">
        <f t="shared" si="380"/>
        <v/>
      </c>
      <c r="AQ878" t="str">
        <f t="shared" si="380"/>
        <v/>
      </c>
      <c r="AR878" t="str">
        <f t="shared" si="380"/>
        <v/>
      </c>
      <c r="AS878">
        <f t="shared" si="380"/>
        <v>82123890</v>
      </c>
      <c r="AT878" t="str">
        <f t="shared" si="380"/>
        <v/>
      </c>
      <c r="AU878" t="str">
        <f t="shared" si="380"/>
        <v/>
      </c>
      <c r="AV878" t="str">
        <f t="shared" si="380"/>
        <v/>
      </c>
      <c r="BA878" t="s">
        <v>0</v>
      </c>
      <c r="BB878" t="s">
        <v>4530</v>
      </c>
      <c r="BC878">
        <v>17</v>
      </c>
      <c r="BD878">
        <v>0</v>
      </c>
      <c r="BE878">
        <v>122825205200</v>
      </c>
      <c r="BF878">
        <v>0</v>
      </c>
      <c r="BG878">
        <v>27</v>
      </c>
      <c r="BH878">
        <v>0.85273526876667205</v>
      </c>
      <c r="BI878">
        <v>99371238</v>
      </c>
      <c r="BJ878" t="str">
        <f t="shared" si="381"/>
        <v/>
      </c>
      <c r="BK878" t="str">
        <f t="shared" si="381"/>
        <v/>
      </c>
      <c r="BL878" t="str">
        <f t="shared" si="381"/>
        <v/>
      </c>
      <c r="BM878">
        <f t="shared" si="381"/>
        <v>122825205200</v>
      </c>
      <c r="BN878" t="str">
        <f t="shared" si="381"/>
        <v/>
      </c>
      <c r="BO878" t="str">
        <f t="shared" si="381"/>
        <v/>
      </c>
      <c r="BP878" t="str">
        <f t="shared" si="381"/>
        <v/>
      </c>
      <c r="BQ878" t="str">
        <f t="shared" si="381"/>
        <v/>
      </c>
      <c r="BR878" t="str">
        <f t="shared" si="381"/>
        <v/>
      </c>
      <c r="BS878" t="str">
        <f t="shared" si="381"/>
        <v/>
      </c>
      <c r="BT878" s="16"/>
      <c r="CA878" t="str">
        <f t="shared" si="382"/>
        <v/>
      </c>
      <c r="CB878" t="str">
        <f t="shared" si="382"/>
        <v/>
      </c>
      <c r="CC878" t="str">
        <f t="shared" si="382"/>
        <v/>
      </c>
      <c r="CD878">
        <f t="shared" si="382"/>
        <v>0.85273526876667205</v>
      </c>
      <c r="CE878" t="str">
        <f t="shared" si="382"/>
        <v/>
      </c>
      <c r="CF878" t="str">
        <f t="shared" si="382"/>
        <v/>
      </c>
      <c r="CG878" t="str">
        <f t="shared" si="382"/>
        <v/>
      </c>
      <c r="CH878" t="str">
        <f t="shared" si="382"/>
        <v/>
      </c>
      <c r="CI878" t="str">
        <f t="shared" si="382"/>
        <v/>
      </c>
      <c r="CJ878" t="str">
        <f t="shared" si="382"/>
        <v/>
      </c>
      <c r="CM878" t="str">
        <f t="shared" si="383"/>
        <v/>
      </c>
      <c r="CN878" t="str">
        <f t="shared" si="383"/>
        <v/>
      </c>
      <c r="CO878" t="str">
        <f t="shared" si="383"/>
        <v/>
      </c>
      <c r="CP878">
        <f t="shared" si="383"/>
        <v>99371238</v>
      </c>
      <c r="CQ878" t="str">
        <f t="shared" si="383"/>
        <v/>
      </c>
      <c r="CR878" t="str">
        <f t="shared" si="383"/>
        <v/>
      </c>
      <c r="CS878" t="str">
        <f t="shared" si="383"/>
        <v/>
      </c>
      <c r="CT878" t="str">
        <f t="shared" si="383"/>
        <v/>
      </c>
      <c r="CU878" t="str">
        <f t="shared" si="383"/>
        <v/>
      </c>
      <c r="CV878" t="str">
        <f t="shared" si="383"/>
        <v/>
      </c>
    </row>
    <row r="879" spans="1:100" x14ac:dyDescent="0.3">
      <c r="A879" t="s">
        <v>0</v>
      </c>
      <c r="B879" t="s">
        <v>4531</v>
      </c>
      <c r="C879">
        <v>21</v>
      </c>
      <c r="D879">
        <v>714973700</v>
      </c>
      <c r="E879">
        <v>0</v>
      </c>
      <c r="F879">
        <v>0</v>
      </c>
      <c r="G879">
        <v>6</v>
      </c>
      <c r="H879">
        <v>1.09343366575213</v>
      </c>
      <c r="I879">
        <v>91372762</v>
      </c>
      <c r="J879" t="str">
        <f t="shared" si="378"/>
        <v/>
      </c>
      <c r="K879" t="str">
        <f t="shared" si="378"/>
        <v/>
      </c>
      <c r="L879" t="str">
        <f t="shared" si="378"/>
        <v/>
      </c>
      <c r="M879" t="str">
        <f t="shared" si="378"/>
        <v/>
      </c>
      <c r="N879" t="str">
        <f t="shared" si="378"/>
        <v/>
      </c>
      <c r="O879" t="str">
        <f t="shared" si="378"/>
        <v/>
      </c>
      <c r="P879" t="str">
        <f t="shared" si="378"/>
        <v/>
      </c>
      <c r="Q879">
        <f t="shared" si="378"/>
        <v>714973700</v>
      </c>
      <c r="R879" t="str">
        <f t="shared" si="378"/>
        <v/>
      </c>
      <c r="S879" t="str">
        <f t="shared" si="378"/>
        <v/>
      </c>
      <c r="T879" s="16"/>
      <c r="AA879" t="str">
        <f t="shared" si="379"/>
        <v/>
      </c>
      <c r="AB879" t="str">
        <f t="shared" si="379"/>
        <v/>
      </c>
      <c r="AC879" t="str">
        <f t="shared" si="379"/>
        <v/>
      </c>
      <c r="AD879" t="str">
        <f t="shared" si="379"/>
        <v/>
      </c>
      <c r="AE879" t="str">
        <f t="shared" si="379"/>
        <v/>
      </c>
      <c r="AF879" t="str">
        <f t="shared" si="379"/>
        <v/>
      </c>
      <c r="AG879" t="str">
        <f t="shared" si="379"/>
        <v/>
      </c>
      <c r="AH879">
        <f t="shared" si="379"/>
        <v>1.09343366575213</v>
      </c>
      <c r="AI879" t="str">
        <f t="shared" si="379"/>
        <v/>
      </c>
      <c r="AJ879" t="str">
        <f t="shared" si="379"/>
        <v/>
      </c>
      <c r="AM879" t="str">
        <f t="shared" si="380"/>
        <v/>
      </c>
      <c r="AN879" t="str">
        <f t="shared" si="380"/>
        <v/>
      </c>
      <c r="AO879" t="str">
        <f t="shared" si="380"/>
        <v/>
      </c>
      <c r="AP879" t="str">
        <f t="shared" si="380"/>
        <v/>
      </c>
      <c r="AQ879" t="str">
        <f t="shared" si="380"/>
        <v/>
      </c>
      <c r="AR879" t="str">
        <f t="shared" si="380"/>
        <v/>
      </c>
      <c r="AS879" t="str">
        <f t="shared" si="380"/>
        <v/>
      </c>
      <c r="AT879">
        <f t="shared" si="380"/>
        <v>91372762</v>
      </c>
      <c r="AU879" t="str">
        <f t="shared" si="380"/>
        <v/>
      </c>
      <c r="AV879" t="str">
        <f t="shared" si="380"/>
        <v/>
      </c>
      <c r="BA879" t="s">
        <v>0</v>
      </c>
      <c r="BB879" t="s">
        <v>4532</v>
      </c>
      <c r="BC879">
        <v>16</v>
      </c>
      <c r="BD879">
        <v>0</v>
      </c>
      <c r="BE879">
        <v>750736600</v>
      </c>
      <c r="BF879">
        <v>0</v>
      </c>
      <c r="BG879">
        <v>7</v>
      </c>
      <c r="BH879">
        <v>0.47761431524617298</v>
      </c>
      <c r="BI879">
        <v>107756294</v>
      </c>
      <c r="BJ879" t="str">
        <f t="shared" si="381"/>
        <v/>
      </c>
      <c r="BK879" t="str">
        <f t="shared" si="381"/>
        <v/>
      </c>
      <c r="BL879">
        <f t="shared" si="381"/>
        <v>750736600</v>
      </c>
      <c r="BM879" t="str">
        <f t="shared" si="381"/>
        <v/>
      </c>
      <c r="BN879" t="str">
        <f t="shared" si="381"/>
        <v/>
      </c>
      <c r="BO879" t="str">
        <f t="shared" si="381"/>
        <v/>
      </c>
      <c r="BP879" t="str">
        <f t="shared" si="381"/>
        <v/>
      </c>
      <c r="BQ879" t="str">
        <f t="shared" si="381"/>
        <v/>
      </c>
      <c r="BR879" t="str">
        <f t="shared" si="381"/>
        <v/>
      </c>
      <c r="BS879" t="str">
        <f t="shared" si="381"/>
        <v/>
      </c>
      <c r="BT879" s="16"/>
      <c r="CA879" t="str">
        <f t="shared" si="382"/>
        <v/>
      </c>
      <c r="CB879" t="str">
        <f t="shared" si="382"/>
        <v/>
      </c>
      <c r="CC879">
        <f t="shared" si="382"/>
        <v>0.47761431524617298</v>
      </c>
      <c r="CD879" t="str">
        <f t="shared" si="382"/>
        <v/>
      </c>
      <c r="CE879" t="str">
        <f t="shared" si="382"/>
        <v/>
      </c>
      <c r="CF879" t="str">
        <f t="shared" si="382"/>
        <v/>
      </c>
      <c r="CG879" t="str">
        <f t="shared" si="382"/>
        <v/>
      </c>
      <c r="CH879" t="str">
        <f t="shared" si="382"/>
        <v/>
      </c>
      <c r="CI879" t="str">
        <f t="shared" si="382"/>
        <v/>
      </c>
      <c r="CJ879" t="str">
        <f t="shared" si="382"/>
        <v/>
      </c>
      <c r="CM879" t="str">
        <f t="shared" si="383"/>
        <v/>
      </c>
      <c r="CN879" t="str">
        <f t="shared" si="383"/>
        <v/>
      </c>
      <c r="CO879">
        <f t="shared" si="383"/>
        <v>107756294</v>
      </c>
      <c r="CP879" t="str">
        <f t="shared" si="383"/>
        <v/>
      </c>
      <c r="CQ879" t="str">
        <f t="shared" si="383"/>
        <v/>
      </c>
      <c r="CR879" t="str">
        <f t="shared" si="383"/>
        <v/>
      </c>
      <c r="CS879" t="str">
        <f t="shared" si="383"/>
        <v/>
      </c>
      <c r="CT879" t="str">
        <f t="shared" si="383"/>
        <v/>
      </c>
      <c r="CU879" t="str">
        <f t="shared" si="383"/>
        <v/>
      </c>
      <c r="CV879" t="str">
        <f t="shared" si="383"/>
        <v/>
      </c>
    </row>
    <row r="880" spans="1:100" x14ac:dyDescent="0.3">
      <c r="A880" t="s">
        <v>0</v>
      </c>
      <c r="B880" t="s">
        <v>4533</v>
      </c>
      <c r="C880">
        <v>22</v>
      </c>
      <c r="D880">
        <v>611142000</v>
      </c>
      <c r="E880">
        <v>0</v>
      </c>
      <c r="F880">
        <v>0</v>
      </c>
      <c r="G880">
        <v>7</v>
      </c>
      <c r="H880">
        <v>0.7428966094403</v>
      </c>
      <c r="I880">
        <v>99599158</v>
      </c>
      <c r="J880" t="str">
        <f t="shared" si="378"/>
        <v/>
      </c>
      <c r="K880" t="str">
        <f t="shared" si="378"/>
        <v/>
      </c>
      <c r="L880" t="str">
        <f t="shared" si="378"/>
        <v/>
      </c>
      <c r="M880" t="str">
        <f t="shared" si="378"/>
        <v/>
      </c>
      <c r="N880" t="str">
        <f t="shared" si="378"/>
        <v/>
      </c>
      <c r="O880" t="str">
        <f t="shared" si="378"/>
        <v/>
      </c>
      <c r="P880" t="str">
        <f t="shared" si="378"/>
        <v/>
      </c>
      <c r="Q880" t="str">
        <f t="shared" si="378"/>
        <v/>
      </c>
      <c r="R880">
        <f t="shared" si="378"/>
        <v>611142000</v>
      </c>
      <c r="S880" t="str">
        <f t="shared" si="378"/>
        <v/>
      </c>
      <c r="T880" s="16"/>
      <c r="AA880" t="str">
        <f t="shared" si="379"/>
        <v/>
      </c>
      <c r="AB880" t="str">
        <f t="shared" si="379"/>
        <v/>
      </c>
      <c r="AC880" t="str">
        <f t="shared" si="379"/>
        <v/>
      </c>
      <c r="AD880" t="str">
        <f t="shared" si="379"/>
        <v/>
      </c>
      <c r="AE880" t="str">
        <f t="shared" si="379"/>
        <v/>
      </c>
      <c r="AF880" t="str">
        <f t="shared" si="379"/>
        <v/>
      </c>
      <c r="AG880" t="str">
        <f t="shared" si="379"/>
        <v/>
      </c>
      <c r="AH880" t="str">
        <f t="shared" si="379"/>
        <v/>
      </c>
      <c r="AI880">
        <f t="shared" si="379"/>
        <v>0.7428966094403</v>
      </c>
      <c r="AJ880" t="str">
        <f t="shared" si="379"/>
        <v/>
      </c>
      <c r="AM880" t="str">
        <f t="shared" si="380"/>
        <v/>
      </c>
      <c r="AN880" t="str">
        <f t="shared" si="380"/>
        <v/>
      </c>
      <c r="AO880" t="str">
        <f t="shared" si="380"/>
        <v/>
      </c>
      <c r="AP880" t="str">
        <f t="shared" si="380"/>
        <v/>
      </c>
      <c r="AQ880" t="str">
        <f t="shared" si="380"/>
        <v/>
      </c>
      <c r="AR880" t="str">
        <f t="shared" si="380"/>
        <v/>
      </c>
      <c r="AS880" t="str">
        <f t="shared" si="380"/>
        <v/>
      </c>
      <c r="AT880" t="str">
        <f t="shared" si="380"/>
        <v/>
      </c>
      <c r="AU880">
        <f t="shared" si="380"/>
        <v>99599158</v>
      </c>
      <c r="AV880" t="str">
        <f t="shared" si="380"/>
        <v/>
      </c>
      <c r="BA880" t="s">
        <v>0</v>
      </c>
      <c r="BB880" t="s">
        <v>4534</v>
      </c>
      <c r="BC880">
        <v>15</v>
      </c>
      <c r="BD880">
        <v>0</v>
      </c>
      <c r="BE880">
        <v>941071300</v>
      </c>
      <c r="BF880">
        <v>0</v>
      </c>
      <c r="BG880">
        <v>7</v>
      </c>
      <c r="BH880">
        <v>0.84882666829435505</v>
      </c>
      <c r="BI880">
        <v>54750404</v>
      </c>
      <c r="BJ880" t="str">
        <f t="shared" si="381"/>
        <v/>
      </c>
      <c r="BK880">
        <f t="shared" si="381"/>
        <v>941071300</v>
      </c>
      <c r="BL880" t="str">
        <f t="shared" si="381"/>
        <v/>
      </c>
      <c r="BM880" t="str">
        <f t="shared" si="381"/>
        <v/>
      </c>
      <c r="BN880" t="str">
        <f t="shared" si="381"/>
        <v/>
      </c>
      <c r="BO880" t="str">
        <f t="shared" si="381"/>
        <v/>
      </c>
      <c r="BP880" t="str">
        <f t="shared" si="381"/>
        <v/>
      </c>
      <c r="BQ880" t="str">
        <f t="shared" si="381"/>
        <v/>
      </c>
      <c r="BR880" t="str">
        <f t="shared" si="381"/>
        <v/>
      </c>
      <c r="BS880" t="str">
        <f t="shared" si="381"/>
        <v/>
      </c>
      <c r="BT880" s="16"/>
      <c r="CA880" t="str">
        <f t="shared" si="382"/>
        <v/>
      </c>
      <c r="CB880">
        <f t="shared" si="382"/>
        <v>0.84882666829435505</v>
      </c>
      <c r="CC880" t="str">
        <f t="shared" si="382"/>
        <v/>
      </c>
      <c r="CD880" t="str">
        <f t="shared" si="382"/>
        <v/>
      </c>
      <c r="CE880" t="str">
        <f t="shared" si="382"/>
        <v/>
      </c>
      <c r="CF880" t="str">
        <f t="shared" si="382"/>
        <v/>
      </c>
      <c r="CG880" t="str">
        <f t="shared" si="382"/>
        <v/>
      </c>
      <c r="CH880" t="str">
        <f t="shared" si="382"/>
        <v/>
      </c>
      <c r="CI880" t="str">
        <f t="shared" si="382"/>
        <v/>
      </c>
      <c r="CJ880" t="str">
        <f t="shared" si="382"/>
        <v/>
      </c>
      <c r="CM880" t="str">
        <f t="shared" si="383"/>
        <v/>
      </c>
      <c r="CN880">
        <f t="shared" si="383"/>
        <v>54750404</v>
      </c>
      <c r="CO880" t="str">
        <f t="shared" si="383"/>
        <v/>
      </c>
      <c r="CP880" t="str">
        <f t="shared" si="383"/>
        <v/>
      </c>
      <c r="CQ880" t="str">
        <f t="shared" si="383"/>
        <v/>
      </c>
      <c r="CR880" t="str">
        <f t="shared" si="383"/>
        <v/>
      </c>
      <c r="CS880" t="str">
        <f t="shared" si="383"/>
        <v/>
      </c>
      <c r="CT880" t="str">
        <f t="shared" si="383"/>
        <v/>
      </c>
      <c r="CU880" t="str">
        <f t="shared" si="383"/>
        <v/>
      </c>
      <c r="CV880" t="str">
        <f t="shared" si="383"/>
        <v/>
      </c>
    </row>
    <row r="881" spans="1:100" x14ac:dyDescent="0.3">
      <c r="A881" t="s">
        <v>0</v>
      </c>
      <c r="B881" t="s">
        <v>4535</v>
      </c>
      <c r="C881">
        <v>23</v>
      </c>
      <c r="D881">
        <v>4271704400</v>
      </c>
      <c r="E881">
        <v>0</v>
      </c>
      <c r="F881">
        <v>0</v>
      </c>
      <c r="G881">
        <v>4</v>
      </c>
      <c r="H881">
        <v>1.0549720962526401</v>
      </c>
      <c r="I881">
        <v>108295803</v>
      </c>
      <c r="J881" t="str">
        <f t="shared" si="378"/>
        <v/>
      </c>
      <c r="K881" t="str">
        <f t="shared" si="378"/>
        <v/>
      </c>
      <c r="L881" t="str">
        <f t="shared" si="378"/>
        <v/>
      </c>
      <c r="M881" t="str">
        <f t="shared" si="378"/>
        <v/>
      </c>
      <c r="N881" t="str">
        <f t="shared" si="378"/>
        <v/>
      </c>
      <c r="O881" t="str">
        <f t="shared" si="378"/>
        <v/>
      </c>
      <c r="P881" t="str">
        <f t="shared" si="378"/>
        <v/>
      </c>
      <c r="Q881" t="str">
        <f t="shared" si="378"/>
        <v/>
      </c>
      <c r="R881" t="str">
        <f t="shared" si="378"/>
        <v/>
      </c>
      <c r="S881">
        <f t="shared" si="378"/>
        <v>4271704400</v>
      </c>
      <c r="T881" s="16"/>
      <c r="AA881" t="str">
        <f t="shared" si="379"/>
        <v/>
      </c>
      <c r="AB881" t="str">
        <f t="shared" si="379"/>
        <v/>
      </c>
      <c r="AC881" t="str">
        <f t="shared" si="379"/>
        <v/>
      </c>
      <c r="AD881" t="str">
        <f t="shared" si="379"/>
        <v/>
      </c>
      <c r="AE881" t="str">
        <f t="shared" si="379"/>
        <v/>
      </c>
      <c r="AF881" t="str">
        <f t="shared" si="379"/>
        <v/>
      </c>
      <c r="AG881" t="str">
        <f t="shared" si="379"/>
        <v/>
      </c>
      <c r="AH881" t="str">
        <f t="shared" si="379"/>
        <v/>
      </c>
      <c r="AI881" t="str">
        <f t="shared" si="379"/>
        <v/>
      </c>
      <c r="AJ881">
        <f t="shared" si="379"/>
        <v>1.0549720962526401</v>
      </c>
      <c r="AM881" t="str">
        <f t="shared" si="380"/>
        <v/>
      </c>
      <c r="AN881" t="str">
        <f t="shared" si="380"/>
        <v/>
      </c>
      <c r="AO881" t="str">
        <f t="shared" si="380"/>
        <v/>
      </c>
      <c r="AP881" t="str">
        <f t="shared" si="380"/>
        <v/>
      </c>
      <c r="AQ881" t="str">
        <f t="shared" si="380"/>
        <v/>
      </c>
      <c r="AR881" t="str">
        <f t="shared" si="380"/>
        <v/>
      </c>
      <c r="AS881" t="str">
        <f t="shared" si="380"/>
        <v/>
      </c>
      <c r="AT881" t="str">
        <f t="shared" si="380"/>
        <v/>
      </c>
      <c r="AU881" t="str">
        <f t="shared" si="380"/>
        <v/>
      </c>
      <c r="AV881">
        <f t="shared" si="380"/>
        <v>108295803</v>
      </c>
      <c r="BA881" t="s">
        <v>0</v>
      </c>
      <c r="BB881" t="s">
        <v>4536</v>
      </c>
      <c r="BC881">
        <v>14</v>
      </c>
      <c r="BD881">
        <v>0</v>
      </c>
      <c r="BE881">
        <v>1334747600</v>
      </c>
      <c r="BF881">
        <v>0</v>
      </c>
      <c r="BG881">
        <v>25</v>
      </c>
      <c r="BH881">
        <v>1.24003548760435</v>
      </c>
      <c r="BI881">
        <v>62011376</v>
      </c>
      <c r="BJ881">
        <f t="shared" si="381"/>
        <v>1334747600</v>
      </c>
      <c r="BK881" t="str">
        <f t="shared" si="381"/>
        <v/>
      </c>
      <c r="BL881" t="str">
        <f t="shared" si="381"/>
        <v/>
      </c>
      <c r="BM881" t="str">
        <f t="shared" si="381"/>
        <v/>
      </c>
      <c r="BN881" t="str">
        <f t="shared" si="381"/>
        <v/>
      </c>
      <c r="BO881" t="str">
        <f t="shared" si="381"/>
        <v/>
      </c>
      <c r="BP881" t="str">
        <f t="shared" si="381"/>
        <v/>
      </c>
      <c r="BQ881" t="str">
        <f t="shared" si="381"/>
        <v/>
      </c>
      <c r="BR881" t="str">
        <f t="shared" si="381"/>
        <v/>
      </c>
      <c r="BS881" t="str">
        <f t="shared" si="381"/>
        <v/>
      </c>
      <c r="BT881" s="16"/>
      <c r="CA881">
        <f t="shared" si="382"/>
        <v>1.24003548760435</v>
      </c>
      <c r="CB881" t="str">
        <f t="shared" si="382"/>
        <v/>
      </c>
      <c r="CC881" t="str">
        <f t="shared" si="382"/>
        <v/>
      </c>
      <c r="CD881" t="str">
        <f t="shared" si="382"/>
        <v/>
      </c>
      <c r="CE881" t="str">
        <f t="shared" si="382"/>
        <v/>
      </c>
      <c r="CF881" t="str">
        <f t="shared" si="382"/>
        <v/>
      </c>
      <c r="CG881" t="str">
        <f t="shared" si="382"/>
        <v/>
      </c>
      <c r="CH881" t="str">
        <f t="shared" si="382"/>
        <v/>
      </c>
      <c r="CI881" t="str">
        <f t="shared" si="382"/>
        <v/>
      </c>
      <c r="CJ881" t="str">
        <f t="shared" si="382"/>
        <v/>
      </c>
      <c r="CM881">
        <f t="shared" si="383"/>
        <v>62011376</v>
      </c>
      <c r="CN881" t="str">
        <f t="shared" si="383"/>
        <v/>
      </c>
      <c r="CO881" t="str">
        <f t="shared" si="383"/>
        <v/>
      </c>
      <c r="CP881" t="str">
        <f t="shared" si="383"/>
        <v/>
      </c>
      <c r="CQ881" t="str">
        <f t="shared" si="383"/>
        <v/>
      </c>
      <c r="CR881" t="str">
        <f t="shared" si="383"/>
        <v/>
      </c>
      <c r="CS881" t="str">
        <f t="shared" si="383"/>
        <v/>
      </c>
      <c r="CT881" t="str">
        <f t="shared" si="383"/>
        <v/>
      </c>
      <c r="CU881" t="str">
        <f t="shared" si="383"/>
        <v/>
      </c>
      <c r="CV881" t="str">
        <f t="shared" si="383"/>
        <v/>
      </c>
    </row>
    <row r="882" spans="1:100" x14ac:dyDescent="0.3">
      <c r="A882" t="s">
        <v>0</v>
      </c>
      <c r="B882" t="s">
        <v>4537</v>
      </c>
      <c r="C882">
        <v>14</v>
      </c>
      <c r="D882">
        <v>80755700</v>
      </c>
      <c r="E882">
        <v>0</v>
      </c>
      <c r="F882">
        <v>0</v>
      </c>
      <c r="G882">
        <v>25</v>
      </c>
      <c r="H882">
        <v>1.2305357982040299</v>
      </c>
      <c r="I882">
        <v>67816656</v>
      </c>
      <c r="J882">
        <f t="shared" si="378"/>
        <v>80755700</v>
      </c>
      <c r="K882" t="str">
        <f t="shared" si="378"/>
        <v/>
      </c>
      <c r="L882" t="str">
        <f t="shared" si="378"/>
        <v/>
      </c>
      <c r="M882" t="str">
        <f t="shared" si="378"/>
        <v/>
      </c>
      <c r="N882" t="str">
        <f t="shared" si="378"/>
        <v/>
      </c>
      <c r="O882" t="str">
        <f t="shared" si="378"/>
        <v/>
      </c>
      <c r="P882" t="str">
        <f t="shared" si="378"/>
        <v/>
      </c>
      <c r="Q882" t="str">
        <f t="shared" si="378"/>
        <v/>
      </c>
      <c r="R882" t="str">
        <f t="shared" si="378"/>
        <v/>
      </c>
      <c r="S882" t="str">
        <f t="shared" si="378"/>
        <v/>
      </c>
      <c r="T882" s="16">
        <f t="shared" ref="T882" si="388">SUM(J882:S891)*10^(-9)</f>
        <v>79.1595358</v>
      </c>
      <c r="AA882">
        <f t="shared" si="379"/>
        <v>1.2305357982040299</v>
      </c>
      <c r="AB882" t="str">
        <f t="shared" si="379"/>
        <v/>
      </c>
      <c r="AC882" t="str">
        <f t="shared" si="379"/>
        <v/>
      </c>
      <c r="AD882" t="str">
        <f t="shared" si="379"/>
        <v/>
      </c>
      <c r="AE882" t="str">
        <f t="shared" si="379"/>
        <v/>
      </c>
      <c r="AF882" t="str">
        <f t="shared" si="379"/>
        <v/>
      </c>
      <c r="AG882" t="str">
        <f t="shared" si="379"/>
        <v/>
      </c>
      <c r="AH882" t="str">
        <f t="shared" si="379"/>
        <v/>
      </c>
      <c r="AI882" t="str">
        <f t="shared" si="379"/>
        <v/>
      </c>
      <c r="AJ882" t="str">
        <f t="shared" si="379"/>
        <v/>
      </c>
      <c r="AM882">
        <f t="shared" si="380"/>
        <v>67816656</v>
      </c>
      <c r="AN882" t="str">
        <f t="shared" si="380"/>
        <v/>
      </c>
      <c r="AO882" t="str">
        <f t="shared" si="380"/>
        <v/>
      </c>
      <c r="AP882" t="str">
        <f t="shared" si="380"/>
        <v/>
      </c>
      <c r="AQ882" t="str">
        <f t="shared" si="380"/>
        <v/>
      </c>
      <c r="AR882" t="str">
        <f t="shared" si="380"/>
        <v/>
      </c>
      <c r="AS882" t="str">
        <f t="shared" si="380"/>
        <v/>
      </c>
      <c r="AT882" t="str">
        <f t="shared" si="380"/>
        <v/>
      </c>
      <c r="AU882" t="str">
        <f t="shared" si="380"/>
        <v/>
      </c>
      <c r="AV882" t="str">
        <f t="shared" si="380"/>
        <v/>
      </c>
      <c r="BA882" t="s">
        <v>0</v>
      </c>
      <c r="BB882" t="s">
        <v>4538</v>
      </c>
      <c r="BC882">
        <v>23</v>
      </c>
      <c r="BD882">
        <v>0</v>
      </c>
      <c r="BE882">
        <v>73779100</v>
      </c>
      <c r="BF882">
        <v>0</v>
      </c>
      <c r="BG882">
        <v>4</v>
      </c>
      <c r="BH882">
        <v>0.775240952330297</v>
      </c>
      <c r="BI882">
        <v>92033192</v>
      </c>
      <c r="BJ882" t="str">
        <f t="shared" si="381"/>
        <v/>
      </c>
      <c r="BK882" t="str">
        <f t="shared" si="381"/>
        <v/>
      </c>
      <c r="BL882" t="str">
        <f t="shared" si="381"/>
        <v/>
      </c>
      <c r="BM882" t="str">
        <f t="shared" si="381"/>
        <v/>
      </c>
      <c r="BN882" t="str">
        <f t="shared" si="381"/>
        <v/>
      </c>
      <c r="BO882" t="str">
        <f t="shared" si="381"/>
        <v/>
      </c>
      <c r="BP882" t="str">
        <f t="shared" si="381"/>
        <v/>
      </c>
      <c r="BQ882" t="str">
        <f t="shared" si="381"/>
        <v/>
      </c>
      <c r="BR882" t="str">
        <f t="shared" si="381"/>
        <v/>
      </c>
      <c r="BS882">
        <f t="shared" si="381"/>
        <v>73779100</v>
      </c>
      <c r="BT882" s="16">
        <f t="shared" ref="BT882" si="389">SUM(BJ882:BS891)*10^(-9)</f>
        <v>122.18597200000001</v>
      </c>
      <c r="CA882" t="str">
        <f t="shared" si="382"/>
        <v/>
      </c>
      <c r="CB882" t="str">
        <f t="shared" si="382"/>
        <v/>
      </c>
      <c r="CC882" t="str">
        <f t="shared" si="382"/>
        <v/>
      </c>
      <c r="CD882" t="str">
        <f t="shared" si="382"/>
        <v/>
      </c>
      <c r="CE882" t="str">
        <f t="shared" si="382"/>
        <v/>
      </c>
      <c r="CF882" t="str">
        <f t="shared" si="382"/>
        <v/>
      </c>
      <c r="CG882" t="str">
        <f t="shared" si="382"/>
        <v/>
      </c>
      <c r="CH882" t="str">
        <f t="shared" si="382"/>
        <v/>
      </c>
      <c r="CI882" t="str">
        <f t="shared" si="382"/>
        <v/>
      </c>
      <c r="CJ882">
        <f t="shared" si="382"/>
        <v>0.775240952330297</v>
      </c>
      <c r="CM882" t="str">
        <f t="shared" si="383"/>
        <v/>
      </c>
      <c r="CN882" t="str">
        <f t="shared" si="383"/>
        <v/>
      </c>
      <c r="CO882" t="str">
        <f t="shared" si="383"/>
        <v/>
      </c>
      <c r="CP882" t="str">
        <f t="shared" si="383"/>
        <v/>
      </c>
      <c r="CQ882" t="str">
        <f t="shared" si="383"/>
        <v/>
      </c>
      <c r="CR882" t="str">
        <f t="shared" si="383"/>
        <v/>
      </c>
      <c r="CS882" t="str">
        <f t="shared" si="383"/>
        <v/>
      </c>
      <c r="CT882" t="str">
        <f t="shared" si="383"/>
        <v/>
      </c>
      <c r="CU882" t="str">
        <f t="shared" si="383"/>
        <v/>
      </c>
      <c r="CV882">
        <f t="shared" si="383"/>
        <v>92033192</v>
      </c>
    </row>
    <row r="883" spans="1:100" x14ac:dyDescent="0.3">
      <c r="A883" t="s">
        <v>0</v>
      </c>
      <c r="B883" t="s">
        <v>4539</v>
      </c>
      <c r="C883">
        <v>15</v>
      </c>
      <c r="D883">
        <v>177579300</v>
      </c>
      <c r="E883">
        <v>0</v>
      </c>
      <c r="F883">
        <v>0</v>
      </c>
      <c r="G883">
        <v>7</v>
      </c>
      <c r="H883">
        <v>0.70510048708567197</v>
      </c>
      <c r="I883">
        <v>78582804</v>
      </c>
      <c r="J883" t="str">
        <f t="shared" si="378"/>
        <v/>
      </c>
      <c r="K883">
        <f t="shared" si="378"/>
        <v>177579300</v>
      </c>
      <c r="L883" t="str">
        <f t="shared" si="378"/>
        <v/>
      </c>
      <c r="M883" t="str">
        <f t="shared" si="378"/>
        <v/>
      </c>
      <c r="N883" t="str">
        <f t="shared" si="378"/>
        <v/>
      </c>
      <c r="O883" t="str">
        <f t="shared" si="378"/>
        <v/>
      </c>
      <c r="P883" t="str">
        <f t="shared" si="378"/>
        <v/>
      </c>
      <c r="Q883" t="str">
        <f t="shared" si="378"/>
        <v/>
      </c>
      <c r="R883" t="str">
        <f t="shared" si="378"/>
        <v/>
      </c>
      <c r="S883" t="str">
        <f t="shared" si="378"/>
        <v/>
      </c>
      <c r="T883" s="16"/>
      <c r="AA883" t="str">
        <f t="shared" si="379"/>
        <v/>
      </c>
      <c r="AB883">
        <f t="shared" si="379"/>
        <v>0.70510048708567197</v>
      </c>
      <c r="AC883" t="str">
        <f t="shared" si="379"/>
        <v/>
      </c>
      <c r="AD883" t="str">
        <f t="shared" si="379"/>
        <v/>
      </c>
      <c r="AE883" t="str">
        <f t="shared" si="379"/>
        <v/>
      </c>
      <c r="AF883" t="str">
        <f t="shared" si="379"/>
        <v/>
      </c>
      <c r="AG883" t="str">
        <f t="shared" si="379"/>
        <v/>
      </c>
      <c r="AH883" t="str">
        <f t="shared" si="379"/>
        <v/>
      </c>
      <c r="AI883" t="str">
        <f t="shared" si="379"/>
        <v/>
      </c>
      <c r="AJ883" t="str">
        <f t="shared" si="379"/>
        <v/>
      </c>
      <c r="AM883" t="str">
        <f t="shared" si="380"/>
        <v/>
      </c>
      <c r="AN883">
        <f t="shared" si="380"/>
        <v>78582804</v>
      </c>
      <c r="AO883" t="str">
        <f t="shared" si="380"/>
        <v/>
      </c>
      <c r="AP883" t="str">
        <f t="shared" si="380"/>
        <v/>
      </c>
      <c r="AQ883" t="str">
        <f t="shared" si="380"/>
        <v/>
      </c>
      <c r="AR883" t="str">
        <f t="shared" si="380"/>
        <v/>
      </c>
      <c r="AS883" t="str">
        <f t="shared" si="380"/>
        <v/>
      </c>
      <c r="AT883" t="str">
        <f t="shared" si="380"/>
        <v/>
      </c>
      <c r="AU883" t="str">
        <f t="shared" si="380"/>
        <v/>
      </c>
      <c r="AV883" t="str">
        <f t="shared" si="380"/>
        <v/>
      </c>
      <c r="BA883" t="s">
        <v>0</v>
      </c>
      <c r="BB883" t="s">
        <v>4540</v>
      </c>
      <c r="BC883">
        <v>22</v>
      </c>
      <c r="BD883">
        <v>0</v>
      </c>
      <c r="BE883">
        <v>127037300</v>
      </c>
      <c r="BF883">
        <v>0</v>
      </c>
      <c r="BG883">
        <v>7</v>
      </c>
      <c r="BH883">
        <v>2.0190074334620398</v>
      </c>
      <c r="BI883">
        <v>99346992</v>
      </c>
      <c r="BJ883" t="str">
        <f t="shared" si="381"/>
        <v/>
      </c>
      <c r="BK883" t="str">
        <f t="shared" si="381"/>
        <v/>
      </c>
      <c r="BL883" t="str">
        <f t="shared" si="381"/>
        <v/>
      </c>
      <c r="BM883" t="str">
        <f t="shared" si="381"/>
        <v/>
      </c>
      <c r="BN883" t="str">
        <f t="shared" si="381"/>
        <v/>
      </c>
      <c r="BO883" t="str">
        <f t="shared" si="381"/>
        <v/>
      </c>
      <c r="BP883" t="str">
        <f t="shared" si="381"/>
        <v/>
      </c>
      <c r="BQ883" t="str">
        <f t="shared" si="381"/>
        <v/>
      </c>
      <c r="BR883">
        <f t="shared" si="381"/>
        <v>127037300</v>
      </c>
      <c r="BS883" t="str">
        <f t="shared" si="381"/>
        <v/>
      </c>
      <c r="BT883" s="16"/>
      <c r="CA883" t="str">
        <f t="shared" si="382"/>
        <v/>
      </c>
      <c r="CB883" t="str">
        <f t="shared" si="382"/>
        <v/>
      </c>
      <c r="CC883" t="str">
        <f t="shared" si="382"/>
        <v/>
      </c>
      <c r="CD883" t="str">
        <f t="shared" si="382"/>
        <v/>
      </c>
      <c r="CE883" t="str">
        <f t="shared" si="382"/>
        <v/>
      </c>
      <c r="CF883" t="str">
        <f t="shared" si="382"/>
        <v/>
      </c>
      <c r="CG883" t="str">
        <f t="shared" si="382"/>
        <v/>
      </c>
      <c r="CH883" t="str">
        <f t="shared" si="382"/>
        <v/>
      </c>
      <c r="CI883">
        <f t="shared" si="382"/>
        <v>2.0190074334620398</v>
      </c>
      <c r="CJ883" t="str">
        <f t="shared" si="382"/>
        <v/>
      </c>
      <c r="CM883" t="str">
        <f t="shared" si="383"/>
        <v/>
      </c>
      <c r="CN883" t="str">
        <f t="shared" si="383"/>
        <v/>
      </c>
      <c r="CO883" t="str">
        <f t="shared" si="383"/>
        <v/>
      </c>
      <c r="CP883" t="str">
        <f t="shared" si="383"/>
        <v/>
      </c>
      <c r="CQ883" t="str">
        <f t="shared" si="383"/>
        <v/>
      </c>
      <c r="CR883" t="str">
        <f t="shared" si="383"/>
        <v/>
      </c>
      <c r="CS883" t="str">
        <f t="shared" si="383"/>
        <v/>
      </c>
      <c r="CT883" t="str">
        <f t="shared" si="383"/>
        <v/>
      </c>
      <c r="CU883">
        <f t="shared" si="383"/>
        <v>99346992</v>
      </c>
      <c r="CV883" t="str">
        <f t="shared" si="383"/>
        <v/>
      </c>
    </row>
    <row r="884" spans="1:100" x14ac:dyDescent="0.3">
      <c r="A884" t="s">
        <v>0</v>
      </c>
      <c r="B884" t="s">
        <v>4541</v>
      </c>
      <c r="C884">
        <v>16</v>
      </c>
      <c r="D884">
        <v>260936500</v>
      </c>
      <c r="E884">
        <v>0</v>
      </c>
      <c r="F884">
        <v>0</v>
      </c>
      <c r="G884">
        <v>7</v>
      </c>
      <c r="H884">
        <v>1.1367473458759301</v>
      </c>
      <c r="I884">
        <v>86518736</v>
      </c>
      <c r="J884" t="str">
        <f t="shared" si="378"/>
        <v/>
      </c>
      <c r="K884" t="str">
        <f t="shared" si="378"/>
        <v/>
      </c>
      <c r="L884">
        <f t="shared" si="378"/>
        <v>260936500</v>
      </c>
      <c r="M884" t="str">
        <f t="shared" si="378"/>
        <v/>
      </c>
      <c r="N884" t="str">
        <f t="shared" si="378"/>
        <v/>
      </c>
      <c r="O884" t="str">
        <f t="shared" si="378"/>
        <v/>
      </c>
      <c r="P884" t="str">
        <f t="shared" si="378"/>
        <v/>
      </c>
      <c r="Q884" t="str">
        <f t="shared" si="378"/>
        <v/>
      </c>
      <c r="R884" t="str">
        <f t="shared" si="378"/>
        <v/>
      </c>
      <c r="S884" t="str">
        <f t="shared" si="378"/>
        <v/>
      </c>
      <c r="T884" s="16"/>
      <c r="AA884" t="str">
        <f t="shared" si="379"/>
        <v/>
      </c>
      <c r="AB884" t="str">
        <f t="shared" si="379"/>
        <v/>
      </c>
      <c r="AC884">
        <f t="shared" si="379"/>
        <v>1.1367473458759301</v>
      </c>
      <c r="AD884" t="str">
        <f t="shared" si="379"/>
        <v/>
      </c>
      <c r="AE884" t="str">
        <f t="shared" si="379"/>
        <v/>
      </c>
      <c r="AF884" t="str">
        <f t="shared" si="379"/>
        <v/>
      </c>
      <c r="AG884" t="str">
        <f t="shared" si="379"/>
        <v/>
      </c>
      <c r="AH884" t="str">
        <f t="shared" si="379"/>
        <v/>
      </c>
      <c r="AI884" t="str">
        <f t="shared" si="379"/>
        <v/>
      </c>
      <c r="AJ884" t="str">
        <f t="shared" si="379"/>
        <v/>
      </c>
      <c r="AM884" t="str">
        <f t="shared" si="380"/>
        <v/>
      </c>
      <c r="AN884" t="str">
        <f t="shared" si="380"/>
        <v/>
      </c>
      <c r="AO884">
        <f t="shared" si="380"/>
        <v>86518736</v>
      </c>
      <c r="AP884" t="str">
        <f t="shared" si="380"/>
        <v/>
      </c>
      <c r="AQ884" t="str">
        <f t="shared" si="380"/>
        <v/>
      </c>
      <c r="AR884" t="str">
        <f t="shared" si="380"/>
        <v/>
      </c>
      <c r="AS884" t="str">
        <f t="shared" si="380"/>
        <v/>
      </c>
      <c r="AT884" t="str">
        <f t="shared" si="380"/>
        <v/>
      </c>
      <c r="AU884" t="str">
        <f t="shared" si="380"/>
        <v/>
      </c>
      <c r="AV884" t="str">
        <f t="shared" si="380"/>
        <v/>
      </c>
      <c r="BA884" t="s">
        <v>0</v>
      </c>
      <c r="BB884" t="s">
        <v>4542</v>
      </c>
      <c r="BC884">
        <v>21</v>
      </c>
      <c r="BD884">
        <v>0</v>
      </c>
      <c r="BE884">
        <v>47271600</v>
      </c>
      <c r="BF884">
        <v>0</v>
      </c>
      <c r="BG884">
        <v>6</v>
      </c>
      <c r="BH884">
        <v>2.0190074334620398</v>
      </c>
      <c r="BI884">
        <v>107257776</v>
      </c>
      <c r="BJ884" t="str">
        <f t="shared" si="381"/>
        <v/>
      </c>
      <c r="BK884" t="str">
        <f t="shared" si="381"/>
        <v/>
      </c>
      <c r="BL884" t="str">
        <f t="shared" si="381"/>
        <v/>
      </c>
      <c r="BM884" t="str">
        <f t="shared" si="381"/>
        <v/>
      </c>
      <c r="BN884" t="str">
        <f t="shared" si="381"/>
        <v/>
      </c>
      <c r="BO884" t="str">
        <f t="shared" si="381"/>
        <v/>
      </c>
      <c r="BP884" t="str">
        <f t="shared" si="381"/>
        <v/>
      </c>
      <c r="BQ884">
        <f t="shared" si="381"/>
        <v>47271600</v>
      </c>
      <c r="BR884" t="str">
        <f t="shared" si="381"/>
        <v/>
      </c>
      <c r="BS884" t="str">
        <f t="shared" si="381"/>
        <v/>
      </c>
      <c r="BT884" s="16"/>
      <c r="CA884" t="str">
        <f t="shared" si="382"/>
        <v/>
      </c>
      <c r="CB884" t="str">
        <f t="shared" si="382"/>
        <v/>
      </c>
      <c r="CC884" t="str">
        <f t="shared" si="382"/>
        <v/>
      </c>
      <c r="CD884" t="str">
        <f t="shared" si="382"/>
        <v/>
      </c>
      <c r="CE884" t="str">
        <f t="shared" si="382"/>
        <v/>
      </c>
      <c r="CF884" t="str">
        <f t="shared" si="382"/>
        <v/>
      </c>
      <c r="CG884" t="str">
        <f t="shared" si="382"/>
        <v/>
      </c>
      <c r="CH884">
        <f t="shared" si="382"/>
        <v>2.0190074334620398</v>
      </c>
      <c r="CI884" t="str">
        <f t="shared" si="382"/>
        <v/>
      </c>
      <c r="CJ884" t="str">
        <f t="shared" si="382"/>
        <v/>
      </c>
      <c r="CM884" t="str">
        <f t="shared" si="383"/>
        <v/>
      </c>
      <c r="CN884" t="str">
        <f t="shared" si="383"/>
        <v/>
      </c>
      <c r="CO884" t="str">
        <f t="shared" si="383"/>
        <v/>
      </c>
      <c r="CP884" t="str">
        <f t="shared" si="383"/>
        <v/>
      </c>
      <c r="CQ884" t="str">
        <f t="shared" si="383"/>
        <v/>
      </c>
      <c r="CR884" t="str">
        <f t="shared" si="383"/>
        <v/>
      </c>
      <c r="CS884" t="str">
        <f t="shared" si="383"/>
        <v/>
      </c>
      <c r="CT884">
        <f t="shared" si="383"/>
        <v>107257776</v>
      </c>
      <c r="CU884" t="str">
        <f t="shared" si="383"/>
        <v/>
      </c>
      <c r="CV884" t="str">
        <f t="shared" si="383"/>
        <v/>
      </c>
    </row>
    <row r="885" spans="1:100" x14ac:dyDescent="0.3">
      <c r="A885" t="s">
        <v>0</v>
      </c>
      <c r="B885" t="s">
        <v>4543</v>
      </c>
      <c r="C885">
        <v>17</v>
      </c>
      <c r="D885">
        <v>69558260600</v>
      </c>
      <c r="E885">
        <v>0</v>
      </c>
      <c r="F885">
        <v>0</v>
      </c>
      <c r="G885">
        <v>27</v>
      </c>
      <c r="H885">
        <v>0.83221841611075498</v>
      </c>
      <c r="I885">
        <v>96460329</v>
      </c>
      <c r="J885" t="str">
        <f t="shared" ref="J885:S910" si="390">IF($C885=J$1,$D885,"")</f>
        <v/>
      </c>
      <c r="K885" t="str">
        <f t="shared" si="390"/>
        <v/>
      </c>
      <c r="L885" t="str">
        <f t="shared" si="390"/>
        <v/>
      </c>
      <c r="M885">
        <f t="shared" si="390"/>
        <v>69558260600</v>
      </c>
      <c r="N885" t="str">
        <f t="shared" si="390"/>
        <v/>
      </c>
      <c r="O885" t="str">
        <f t="shared" si="390"/>
        <v/>
      </c>
      <c r="P885" t="str">
        <f t="shared" si="390"/>
        <v/>
      </c>
      <c r="Q885" t="str">
        <f t="shared" si="390"/>
        <v/>
      </c>
      <c r="R885" t="str">
        <f t="shared" si="390"/>
        <v/>
      </c>
      <c r="S885" t="str">
        <f t="shared" si="390"/>
        <v/>
      </c>
      <c r="T885" s="16"/>
      <c r="AA885" t="str">
        <f t="shared" ref="AA885:AJ910" si="391">IF($C885=AA$1,$H885,"")</f>
        <v/>
      </c>
      <c r="AB885" t="str">
        <f t="shared" si="391"/>
        <v/>
      </c>
      <c r="AC885" t="str">
        <f t="shared" si="391"/>
        <v/>
      </c>
      <c r="AD885">
        <f t="shared" si="391"/>
        <v>0.83221841611075498</v>
      </c>
      <c r="AE885" t="str">
        <f t="shared" si="391"/>
        <v/>
      </c>
      <c r="AF885" t="str">
        <f t="shared" si="391"/>
        <v/>
      </c>
      <c r="AG885" t="str">
        <f t="shared" si="391"/>
        <v/>
      </c>
      <c r="AH885" t="str">
        <f t="shared" si="391"/>
        <v/>
      </c>
      <c r="AI885" t="str">
        <f t="shared" si="391"/>
        <v/>
      </c>
      <c r="AJ885" t="str">
        <f t="shared" si="391"/>
        <v/>
      </c>
      <c r="AM885" t="str">
        <f t="shared" ref="AM885:AV910" si="392">IF($C885=AM$1,$I885,"")</f>
        <v/>
      </c>
      <c r="AN885" t="str">
        <f t="shared" si="392"/>
        <v/>
      </c>
      <c r="AO885" t="str">
        <f t="shared" si="392"/>
        <v/>
      </c>
      <c r="AP885">
        <f t="shared" si="392"/>
        <v>96460329</v>
      </c>
      <c r="AQ885" t="str">
        <f t="shared" si="392"/>
        <v/>
      </c>
      <c r="AR885" t="str">
        <f t="shared" si="392"/>
        <v/>
      </c>
      <c r="AS885" t="str">
        <f t="shared" si="392"/>
        <v/>
      </c>
      <c r="AT885" t="str">
        <f t="shared" si="392"/>
        <v/>
      </c>
      <c r="AU885" t="str">
        <f t="shared" si="392"/>
        <v/>
      </c>
      <c r="AV885" t="str">
        <f t="shared" si="392"/>
        <v/>
      </c>
      <c r="BA885" t="s">
        <v>0</v>
      </c>
      <c r="BB885" t="s">
        <v>4544</v>
      </c>
      <c r="BC885">
        <v>20</v>
      </c>
      <c r="BD885">
        <v>0</v>
      </c>
      <c r="BE885">
        <v>65023000</v>
      </c>
      <c r="BF885">
        <v>0</v>
      </c>
      <c r="BG885">
        <v>7</v>
      </c>
      <c r="BH885">
        <v>0.86821443879785498</v>
      </c>
      <c r="BI885">
        <v>53464144</v>
      </c>
      <c r="BJ885" t="str">
        <f t="shared" ref="BJ885:BS910" si="393">IF($BC885=BJ$1,$BE885,"")</f>
        <v/>
      </c>
      <c r="BK885" t="str">
        <f t="shared" si="393"/>
        <v/>
      </c>
      <c r="BL885" t="str">
        <f t="shared" si="393"/>
        <v/>
      </c>
      <c r="BM885" t="str">
        <f t="shared" si="393"/>
        <v/>
      </c>
      <c r="BN885" t="str">
        <f t="shared" si="393"/>
        <v/>
      </c>
      <c r="BO885" t="str">
        <f t="shared" si="393"/>
        <v/>
      </c>
      <c r="BP885">
        <f t="shared" si="393"/>
        <v>65023000</v>
      </c>
      <c r="BQ885" t="str">
        <f t="shared" si="393"/>
        <v/>
      </c>
      <c r="BR885" t="str">
        <f t="shared" si="393"/>
        <v/>
      </c>
      <c r="BS885" t="str">
        <f t="shared" si="393"/>
        <v/>
      </c>
      <c r="BT885" s="16"/>
      <c r="CA885" t="str">
        <f t="shared" ref="CA885:CJ910" si="394">IF($BC885=CA$1,$BH885,"")</f>
        <v/>
      </c>
      <c r="CB885" t="str">
        <f t="shared" si="394"/>
        <v/>
      </c>
      <c r="CC885" t="str">
        <f t="shared" si="394"/>
        <v/>
      </c>
      <c r="CD885" t="str">
        <f t="shared" si="394"/>
        <v/>
      </c>
      <c r="CE885" t="str">
        <f t="shared" si="394"/>
        <v/>
      </c>
      <c r="CF885" t="str">
        <f t="shared" si="394"/>
        <v/>
      </c>
      <c r="CG885">
        <f t="shared" si="394"/>
        <v>0.86821443879785498</v>
      </c>
      <c r="CH885" t="str">
        <f t="shared" si="394"/>
        <v/>
      </c>
      <c r="CI885" t="str">
        <f t="shared" si="394"/>
        <v/>
      </c>
      <c r="CJ885" t="str">
        <f t="shared" si="394"/>
        <v/>
      </c>
      <c r="CM885" t="str">
        <f t="shared" ref="CM885:CV910" si="395">IF($BC885=CM$1,$BI885,"")</f>
        <v/>
      </c>
      <c r="CN885" t="str">
        <f t="shared" si="395"/>
        <v/>
      </c>
      <c r="CO885" t="str">
        <f t="shared" si="395"/>
        <v/>
      </c>
      <c r="CP885" t="str">
        <f t="shared" si="395"/>
        <v/>
      </c>
      <c r="CQ885" t="str">
        <f t="shared" si="395"/>
        <v/>
      </c>
      <c r="CR885" t="str">
        <f t="shared" si="395"/>
        <v/>
      </c>
      <c r="CS885">
        <f t="shared" si="395"/>
        <v>53464144</v>
      </c>
      <c r="CT885" t="str">
        <f t="shared" si="395"/>
        <v/>
      </c>
      <c r="CU885" t="str">
        <f t="shared" si="395"/>
        <v/>
      </c>
      <c r="CV885" t="str">
        <f t="shared" si="395"/>
        <v/>
      </c>
    </row>
    <row r="886" spans="1:100" x14ac:dyDescent="0.3">
      <c r="A886" t="s">
        <v>0</v>
      </c>
      <c r="B886" t="s">
        <v>4545</v>
      </c>
      <c r="C886">
        <v>18</v>
      </c>
      <c r="D886">
        <v>349486900</v>
      </c>
      <c r="E886">
        <v>0</v>
      </c>
      <c r="F886">
        <v>0</v>
      </c>
      <c r="G886">
        <v>8</v>
      </c>
      <c r="H886">
        <v>1.21647079501586</v>
      </c>
      <c r="I886">
        <v>103909282</v>
      </c>
      <c r="J886" t="str">
        <f t="shared" si="390"/>
        <v/>
      </c>
      <c r="K886" t="str">
        <f t="shared" si="390"/>
        <v/>
      </c>
      <c r="L886" t="str">
        <f t="shared" si="390"/>
        <v/>
      </c>
      <c r="M886" t="str">
        <f t="shared" si="390"/>
        <v/>
      </c>
      <c r="N886">
        <f t="shared" si="390"/>
        <v>349486900</v>
      </c>
      <c r="O886" t="str">
        <f t="shared" si="390"/>
        <v/>
      </c>
      <c r="P886" t="str">
        <f t="shared" si="390"/>
        <v/>
      </c>
      <c r="Q886" t="str">
        <f t="shared" si="390"/>
        <v/>
      </c>
      <c r="R886" t="str">
        <f t="shared" si="390"/>
        <v/>
      </c>
      <c r="S886" t="str">
        <f t="shared" si="390"/>
        <v/>
      </c>
      <c r="T886" s="16"/>
      <c r="AA886" t="str">
        <f t="shared" si="391"/>
        <v/>
      </c>
      <c r="AB886" t="str">
        <f t="shared" si="391"/>
        <v/>
      </c>
      <c r="AC886" t="str">
        <f t="shared" si="391"/>
        <v/>
      </c>
      <c r="AD886" t="str">
        <f t="shared" si="391"/>
        <v/>
      </c>
      <c r="AE886">
        <f t="shared" si="391"/>
        <v>1.21647079501586</v>
      </c>
      <c r="AF886" t="str">
        <f t="shared" si="391"/>
        <v/>
      </c>
      <c r="AG886" t="str">
        <f t="shared" si="391"/>
        <v/>
      </c>
      <c r="AH886" t="str">
        <f t="shared" si="391"/>
        <v/>
      </c>
      <c r="AI886" t="str">
        <f t="shared" si="391"/>
        <v/>
      </c>
      <c r="AJ886" t="str">
        <f t="shared" si="391"/>
        <v/>
      </c>
      <c r="AM886" t="str">
        <f t="shared" si="392"/>
        <v/>
      </c>
      <c r="AN886" t="str">
        <f t="shared" si="392"/>
        <v/>
      </c>
      <c r="AO886" t="str">
        <f t="shared" si="392"/>
        <v/>
      </c>
      <c r="AP886" t="str">
        <f t="shared" si="392"/>
        <v/>
      </c>
      <c r="AQ886">
        <f t="shared" si="392"/>
        <v>103909282</v>
      </c>
      <c r="AR886" t="str">
        <f t="shared" si="392"/>
        <v/>
      </c>
      <c r="AS886" t="str">
        <f t="shared" si="392"/>
        <v/>
      </c>
      <c r="AT886" t="str">
        <f t="shared" si="392"/>
        <v/>
      </c>
      <c r="AU886" t="str">
        <f t="shared" si="392"/>
        <v/>
      </c>
      <c r="AV886" t="str">
        <f t="shared" si="392"/>
        <v/>
      </c>
      <c r="BA886" t="s">
        <v>0</v>
      </c>
      <c r="BB886" t="s">
        <v>4546</v>
      </c>
      <c r="BC886">
        <v>19</v>
      </c>
      <c r="BD886">
        <v>0</v>
      </c>
      <c r="BE886">
        <v>84303200</v>
      </c>
      <c r="BF886">
        <v>0</v>
      </c>
      <c r="BG886">
        <v>6</v>
      </c>
      <c r="BH886">
        <v>0.86821443879785498</v>
      </c>
      <c r="BI886">
        <v>59784424</v>
      </c>
      <c r="BJ886" t="str">
        <f t="shared" si="393"/>
        <v/>
      </c>
      <c r="BK886" t="str">
        <f t="shared" si="393"/>
        <v/>
      </c>
      <c r="BL886" t="str">
        <f t="shared" si="393"/>
        <v/>
      </c>
      <c r="BM886" t="str">
        <f t="shared" si="393"/>
        <v/>
      </c>
      <c r="BN886" t="str">
        <f t="shared" si="393"/>
        <v/>
      </c>
      <c r="BO886">
        <f t="shared" si="393"/>
        <v>84303200</v>
      </c>
      <c r="BP886" t="str">
        <f t="shared" si="393"/>
        <v/>
      </c>
      <c r="BQ886" t="str">
        <f t="shared" si="393"/>
        <v/>
      </c>
      <c r="BR886" t="str">
        <f t="shared" si="393"/>
        <v/>
      </c>
      <c r="BS886" t="str">
        <f t="shared" si="393"/>
        <v/>
      </c>
      <c r="BT886" s="16"/>
      <c r="CA886" t="str">
        <f t="shared" si="394"/>
        <v/>
      </c>
      <c r="CB886" t="str">
        <f t="shared" si="394"/>
        <v/>
      </c>
      <c r="CC886" t="str">
        <f t="shared" si="394"/>
        <v/>
      </c>
      <c r="CD886" t="str">
        <f t="shared" si="394"/>
        <v/>
      </c>
      <c r="CE886" t="str">
        <f t="shared" si="394"/>
        <v/>
      </c>
      <c r="CF886">
        <f t="shared" si="394"/>
        <v>0.86821443879785498</v>
      </c>
      <c r="CG886" t="str">
        <f t="shared" si="394"/>
        <v/>
      </c>
      <c r="CH886" t="str">
        <f t="shared" si="394"/>
        <v/>
      </c>
      <c r="CI886" t="str">
        <f t="shared" si="394"/>
        <v/>
      </c>
      <c r="CJ886" t="str">
        <f t="shared" si="394"/>
        <v/>
      </c>
      <c r="CM886" t="str">
        <f t="shared" si="395"/>
        <v/>
      </c>
      <c r="CN886" t="str">
        <f t="shared" si="395"/>
        <v/>
      </c>
      <c r="CO886" t="str">
        <f t="shared" si="395"/>
        <v/>
      </c>
      <c r="CP886" t="str">
        <f t="shared" si="395"/>
        <v/>
      </c>
      <c r="CQ886" t="str">
        <f t="shared" si="395"/>
        <v/>
      </c>
      <c r="CR886">
        <f t="shared" si="395"/>
        <v>59784424</v>
      </c>
      <c r="CS886" t="str">
        <f t="shared" si="395"/>
        <v/>
      </c>
      <c r="CT886" t="str">
        <f t="shared" si="395"/>
        <v/>
      </c>
      <c r="CU886" t="str">
        <f t="shared" si="395"/>
        <v/>
      </c>
      <c r="CV886" t="str">
        <f t="shared" si="395"/>
        <v/>
      </c>
    </row>
    <row r="887" spans="1:100" x14ac:dyDescent="0.3">
      <c r="A887" t="s">
        <v>0</v>
      </c>
      <c r="B887" t="s">
        <v>4547</v>
      </c>
      <c r="C887">
        <v>19</v>
      </c>
      <c r="D887">
        <v>1805260900</v>
      </c>
      <c r="E887">
        <v>0</v>
      </c>
      <c r="F887">
        <v>0</v>
      </c>
      <c r="G887">
        <v>6</v>
      </c>
      <c r="H887">
        <v>1.0608815097156701</v>
      </c>
      <c r="I887">
        <v>56441127</v>
      </c>
      <c r="J887" t="str">
        <f t="shared" si="390"/>
        <v/>
      </c>
      <c r="K887" t="str">
        <f t="shared" si="390"/>
        <v/>
      </c>
      <c r="L887" t="str">
        <f t="shared" si="390"/>
        <v/>
      </c>
      <c r="M887" t="str">
        <f t="shared" si="390"/>
        <v/>
      </c>
      <c r="N887" t="str">
        <f t="shared" si="390"/>
        <v/>
      </c>
      <c r="O887">
        <f t="shared" si="390"/>
        <v>1805260900</v>
      </c>
      <c r="P887" t="str">
        <f t="shared" si="390"/>
        <v/>
      </c>
      <c r="Q887" t="str">
        <f t="shared" si="390"/>
        <v/>
      </c>
      <c r="R887" t="str">
        <f t="shared" si="390"/>
        <v/>
      </c>
      <c r="S887" t="str">
        <f t="shared" si="390"/>
        <v/>
      </c>
      <c r="T887" s="16"/>
      <c r="AA887" t="str">
        <f t="shared" si="391"/>
        <v/>
      </c>
      <c r="AB887" t="str">
        <f t="shared" si="391"/>
        <v/>
      </c>
      <c r="AC887" t="str">
        <f t="shared" si="391"/>
        <v/>
      </c>
      <c r="AD887" t="str">
        <f t="shared" si="391"/>
        <v/>
      </c>
      <c r="AE887" t="str">
        <f t="shared" si="391"/>
        <v/>
      </c>
      <c r="AF887">
        <f t="shared" si="391"/>
        <v>1.0608815097156701</v>
      </c>
      <c r="AG887" t="str">
        <f t="shared" si="391"/>
        <v/>
      </c>
      <c r="AH887" t="str">
        <f t="shared" si="391"/>
        <v/>
      </c>
      <c r="AI887" t="str">
        <f t="shared" si="391"/>
        <v/>
      </c>
      <c r="AJ887" t="str">
        <f t="shared" si="391"/>
        <v/>
      </c>
      <c r="AM887" t="str">
        <f t="shared" si="392"/>
        <v/>
      </c>
      <c r="AN887" t="str">
        <f t="shared" si="392"/>
        <v/>
      </c>
      <c r="AO887" t="str">
        <f t="shared" si="392"/>
        <v/>
      </c>
      <c r="AP887" t="str">
        <f t="shared" si="392"/>
        <v/>
      </c>
      <c r="AQ887" t="str">
        <f t="shared" si="392"/>
        <v/>
      </c>
      <c r="AR887">
        <f t="shared" si="392"/>
        <v>56441127</v>
      </c>
      <c r="AS887" t="str">
        <f t="shared" si="392"/>
        <v/>
      </c>
      <c r="AT887" t="str">
        <f t="shared" si="392"/>
        <v/>
      </c>
      <c r="AU887" t="str">
        <f t="shared" si="392"/>
        <v/>
      </c>
      <c r="AV887" t="str">
        <f t="shared" si="392"/>
        <v/>
      </c>
      <c r="BA887" t="s">
        <v>0</v>
      </c>
      <c r="BB887" t="s">
        <v>4548</v>
      </c>
      <c r="BC887">
        <v>18</v>
      </c>
      <c r="BD887">
        <v>0</v>
      </c>
      <c r="BE887">
        <v>59743700</v>
      </c>
      <c r="BF887">
        <v>0</v>
      </c>
      <c r="BG887">
        <v>8</v>
      </c>
      <c r="BH887">
        <v>1.4891012627524201</v>
      </c>
      <c r="BI887">
        <v>68064176</v>
      </c>
      <c r="BJ887" t="str">
        <f t="shared" si="393"/>
        <v/>
      </c>
      <c r="BK887" t="str">
        <f t="shared" si="393"/>
        <v/>
      </c>
      <c r="BL887" t="str">
        <f t="shared" si="393"/>
        <v/>
      </c>
      <c r="BM887" t="str">
        <f t="shared" si="393"/>
        <v/>
      </c>
      <c r="BN887">
        <f t="shared" si="393"/>
        <v>59743700</v>
      </c>
      <c r="BO887" t="str">
        <f t="shared" si="393"/>
        <v/>
      </c>
      <c r="BP887" t="str">
        <f t="shared" si="393"/>
        <v/>
      </c>
      <c r="BQ887" t="str">
        <f t="shared" si="393"/>
        <v/>
      </c>
      <c r="BR887" t="str">
        <f t="shared" si="393"/>
        <v/>
      </c>
      <c r="BS887" t="str">
        <f t="shared" si="393"/>
        <v/>
      </c>
      <c r="BT887" s="16"/>
      <c r="CA887" t="str">
        <f t="shared" si="394"/>
        <v/>
      </c>
      <c r="CB887" t="str">
        <f t="shared" si="394"/>
        <v/>
      </c>
      <c r="CC887" t="str">
        <f t="shared" si="394"/>
        <v/>
      </c>
      <c r="CD887" t="str">
        <f t="shared" si="394"/>
        <v/>
      </c>
      <c r="CE887">
        <f t="shared" si="394"/>
        <v>1.4891012627524201</v>
      </c>
      <c r="CF887" t="str">
        <f t="shared" si="394"/>
        <v/>
      </c>
      <c r="CG887" t="str">
        <f t="shared" si="394"/>
        <v/>
      </c>
      <c r="CH887" t="str">
        <f t="shared" si="394"/>
        <v/>
      </c>
      <c r="CI887" t="str">
        <f t="shared" si="394"/>
        <v/>
      </c>
      <c r="CJ887" t="str">
        <f t="shared" si="394"/>
        <v/>
      </c>
      <c r="CM887" t="str">
        <f t="shared" si="395"/>
        <v/>
      </c>
      <c r="CN887" t="str">
        <f t="shared" si="395"/>
        <v/>
      </c>
      <c r="CO887" t="str">
        <f t="shared" si="395"/>
        <v/>
      </c>
      <c r="CP887" t="str">
        <f t="shared" si="395"/>
        <v/>
      </c>
      <c r="CQ887">
        <f t="shared" si="395"/>
        <v>68064176</v>
      </c>
      <c r="CR887" t="str">
        <f t="shared" si="395"/>
        <v/>
      </c>
      <c r="CS887" t="str">
        <f t="shared" si="395"/>
        <v/>
      </c>
      <c r="CT887" t="str">
        <f t="shared" si="395"/>
        <v/>
      </c>
      <c r="CU887" t="str">
        <f t="shared" si="395"/>
        <v/>
      </c>
      <c r="CV887" t="str">
        <f t="shared" si="395"/>
        <v/>
      </c>
    </row>
    <row r="888" spans="1:100" x14ac:dyDescent="0.3">
      <c r="A888" t="s">
        <v>0</v>
      </c>
      <c r="B888" t="s">
        <v>4549</v>
      </c>
      <c r="C888">
        <v>20</v>
      </c>
      <c r="D888">
        <v>188182100</v>
      </c>
      <c r="E888">
        <v>0</v>
      </c>
      <c r="F888">
        <v>0</v>
      </c>
      <c r="G888">
        <v>7</v>
      </c>
      <c r="H888">
        <v>1.0044958986352099</v>
      </c>
      <c r="I888">
        <v>59606744</v>
      </c>
      <c r="J888" t="str">
        <f t="shared" si="390"/>
        <v/>
      </c>
      <c r="K888" t="str">
        <f t="shared" si="390"/>
        <v/>
      </c>
      <c r="L888" t="str">
        <f t="shared" si="390"/>
        <v/>
      </c>
      <c r="M888" t="str">
        <f t="shared" si="390"/>
        <v/>
      </c>
      <c r="N888" t="str">
        <f t="shared" si="390"/>
        <v/>
      </c>
      <c r="O888" t="str">
        <f t="shared" si="390"/>
        <v/>
      </c>
      <c r="P888">
        <f t="shared" si="390"/>
        <v>188182100</v>
      </c>
      <c r="Q888" t="str">
        <f t="shared" si="390"/>
        <v/>
      </c>
      <c r="R888" t="str">
        <f t="shared" si="390"/>
        <v/>
      </c>
      <c r="S888" t="str">
        <f t="shared" si="390"/>
        <v/>
      </c>
      <c r="T888" s="16"/>
      <c r="AA888" t="str">
        <f t="shared" si="391"/>
        <v/>
      </c>
      <c r="AB888" t="str">
        <f t="shared" si="391"/>
        <v/>
      </c>
      <c r="AC888" t="str">
        <f t="shared" si="391"/>
        <v/>
      </c>
      <c r="AD888" t="str">
        <f t="shared" si="391"/>
        <v/>
      </c>
      <c r="AE888" t="str">
        <f t="shared" si="391"/>
        <v/>
      </c>
      <c r="AF888" t="str">
        <f t="shared" si="391"/>
        <v/>
      </c>
      <c r="AG888">
        <f t="shared" si="391"/>
        <v>1.0044958986352099</v>
      </c>
      <c r="AH888" t="str">
        <f t="shared" si="391"/>
        <v/>
      </c>
      <c r="AI888" t="str">
        <f t="shared" si="391"/>
        <v/>
      </c>
      <c r="AJ888" t="str">
        <f t="shared" si="391"/>
        <v/>
      </c>
      <c r="AM888" t="str">
        <f t="shared" si="392"/>
        <v/>
      </c>
      <c r="AN888" t="str">
        <f t="shared" si="392"/>
        <v/>
      </c>
      <c r="AO888" t="str">
        <f t="shared" si="392"/>
        <v/>
      </c>
      <c r="AP888" t="str">
        <f t="shared" si="392"/>
        <v/>
      </c>
      <c r="AQ888" t="str">
        <f t="shared" si="392"/>
        <v/>
      </c>
      <c r="AR888" t="str">
        <f t="shared" si="392"/>
        <v/>
      </c>
      <c r="AS888">
        <f t="shared" si="392"/>
        <v>59606744</v>
      </c>
      <c r="AT888" t="str">
        <f t="shared" si="392"/>
        <v/>
      </c>
      <c r="AU888" t="str">
        <f t="shared" si="392"/>
        <v/>
      </c>
      <c r="AV888" t="str">
        <f t="shared" si="392"/>
        <v/>
      </c>
      <c r="BA888" t="s">
        <v>0</v>
      </c>
      <c r="BB888" t="s">
        <v>4550</v>
      </c>
      <c r="BC888">
        <v>17</v>
      </c>
      <c r="BD888">
        <v>0</v>
      </c>
      <c r="BE888">
        <v>118040528300</v>
      </c>
      <c r="BF888">
        <v>0</v>
      </c>
      <c r="BG888">
        <v>27</v>
      </c>
      <c r="BH888">
        <v>0.794029955557634</v>
      </c>
      <c r="BI888">
        <v>77175604</v>
      </c>
      <c r="BJ888" t="str">
        <f t="shared" si="393"/>
        <v/>
      </c>
      <c r="BK888" t="str">
        <f t="shared" si="393"/>
        <v/>
      </c>
      <c r="BL888" t="str">
        <f t="shared" si="393"/>
        <v/>
      </c>
      <c r="BM888">
        <f t="shared" si="393"/>
        <v>118040528300</v>
      </c>
      <c r="BN888" t="str">
        <f t="shared" si="393"/>
        <v/>
      </c>
      <c r="BO888" t="str">
        <f t="shared" si="393"/>
        <v/>
      </c>
      <c r="BP888" t="str">
        <f t="shared" si="393"/>
        <v/>
      </c>
      <c r="BQ888" t="str">
        <f t="shared" si="393"/>
        <v/>
      </c>
      <c r="BR888" t="str">
        <f t="shared" si="393"/>
        <v/>
      </c>
      <c r="BS888" t="str">
        <f t="shared" si="393"/>
        <v/>
      </c>
      <c r="BT888" s="16"/>
      <c r="CA888" t="str">
        <f t="shared" si="394"/>
        <v/>
      </c>
      <c r="CB888" t="str">
        <f t="shared" si="394"/>
        <v/>
      </c>
      <c r="CC888" t="str">
        <f t="shared" si="394"/>
        <v/>
      </c>
      <c r="CD888">
        <f t="shared" si="394"/>
        <v>0.794029955557634</v>
      </c>
      <c r="CE888" t="str">
        <f t="shared" si="394"/>
        <v/>
      </c>
      <c r="CF888" t="str">
        <f t="shared" si="394"/>
        <v/>
      </c>
      <c r="CG888" t="str">
        <f t="shared" si="394"/>
        <v/>
      </c>
      <c r="CH888" t="str">
        <f t="shared" si="394"/>
        <v/>
      </c>
      <c r="CI888" t="str">
        <f t="shared" si="394"/>
        <v/>
      </c>
      <c r="CJ888" t="str">
        <f t="shared" si="394"/>
        <v/>
      </c>
      <c r="CM888" t="str">
        <f t="shared" si="395"/>
        <v/>
      </c>
      <c r="CN888" t="str">
        <f t="shared" si="395"/>
        <v/>
      </c>
      <c r="CO888" t="str">
        <f t="shared" si="395"/>
        <v/>
      </c>
      <c r="CP888">
        <f t="shared" si="395"/>
        <v>77175604</v>
      </c>
      <c r="CQ888" t="str">
        <f t="shared" si="395"/>
        <v/>
      </c>
      <c r="CR888" t="str">
        <f t="shared" si="395"/>
        <v/>
      </c>
      <c r="CS888" t="str">
        <f t="shared" si="395"/>
        <v/>
      </c>
      <c r="CT888" t="str">
        <f t="shared" si="395"/>
        <v/>
      </c>
      <c r="CU888" t="str">
        <f t="shared" si="395"/>
        <v/>
      </c>
      <c r="CV888" t="str">
        <f t="shared" si="395"/>
        <v/>
      </c>
    </row>
    <row r="889" spans="1:100" x14ac:dyDescent="0.3">
      <c r="A889" t="s">
        <v>0</v>
      </c>
      <c r="B889" t="s">
        <v>4551</v>
      </c>
      <c r="C889">
        <v>21</v>
      </c>
      <c r="D889">
        <v>998437100</v>
      </c>
      <c r="E889">
        <v>0</v>
      </c>
      <c r="F889">
        <v>0</v>
      </c>
      <c r="G889">
        <v>6</v>
      </c>
      <c r="H889">
        <v>0.86732945281898799</v>
      </c>
      <c r="I889">
        <v>68992378</v>
      </c>
      <c r="J889" t="str">
        <f t="shared" si="390"/>
        <v/>
      </c>
      <c r="K889" t="str">
        <f t="shared" si="390"/>
        <v/>
      </c>
      <c r="L889" t="str">
        <f t="shared" si="390"/>
        <v/>
      </c>
      <c r="M889" t="str">
        <f t="shared" si="390"/>
        <v/>
      </c>
      <c r="N889" t="str">
        <f t="shared" si="390"/>
        <v/>
      </c>
      <c r="O889" t="str">
        <f t="shared" si="390"/>
        <v/>
      </c>
      <c r="P889" t="str">
        <f t="shared" si="390"/>
        <v/>
      </c>
      <c r="Q889">
        <f t="shared" si="390"/>
        <v>998437100</v>
      </c>
      <c r="R889" t="str">
        <f t="shared" si="390"/>
        <v/>
      </c>
      <c r="S889" t="str">
        <f t="shared" si="390"/>
        <v/>
      </c>
      <c r="T889" s="16"/>
      <c r="AA889" t="str">
        <f t="shared" si="391"/>
        <v/>
      </c>
      <c r="AB889" t="str">
        <f t="shared" si="391"/>
        <v/>
      </c>
      <c r="AC889" t="str">
        <f t="shared" si="391"/>
        <v/>
      </c>
      <c r="AD889" t="str">
        <f t="shared" si="391"/>
        <v/>
      </c>
      <c r="AE889" t="str">
        <f t="shared" si="391"/>
        <v/>
      </c>
      <c r="AF889" t="str">
        <f t="shared" si="391"/>
        <v/>
      </c>
      <c r="AG889" t="str">
        <f t="shared" si="391"/>
        <v/>
      </c>
      <c r="AH889">
        <f t="shared" si="391"/>
        <v>0.86732945281898799</v>
      </c>
      <c r="AI889" t="str">
        <f t="shared" si="391"/>
        <v/>
      </c>
      <c r="AJ889" t="str">
        <f t="shared" si="391"/>
        <v/>
      </c>
      <c r="AM889" t="str">
        <f t="shared" si="392"/>
        <v/>
      </c>
      <c r="AN889" t="str">
        <f t="shared" si="392"/>
        <v/>
      </c>
      <c r="AO889" t="str">
        <f t="shared" si="392"/>
        <v/>
      </c>
      <c r="AP889" t="str">
        <f t="shared" si="392"/>
        <v/>
      </c>
      <c r="AQ889" t="str">
        <f t="shared" si="392"/>
        <v/>
      </c>
      <c r="AR889" t="str">
        <f t="shared" si="392"/>
        <v/>
      </c>
      <c r="AS889" t="str">
        <f t="shared" si="392"/>
        <v/>
      </c>
      <c r="AT889">
        <f t="shared" si="392"/>
        <v>68992378</v>
      </c>
      <c r="AU889" t="str">
        <f t="shared" si="392"/>
        <v/>
      </c>
      <c r="AV889" t="str">
        <f t="shared" si="392"/>
        <v/>
      </c>
      <c r="BA889" t="s">
        <v>0</v>
      </c>
      <c r="BB889" t="s">
        <v>4552</v>
      </c>
      <c r="BC889">
        <v>16</v>
      </c>
      <c r="BD889">
        <v>0</v>
      </c>
      <c r="BE889">
        <v>1061066200</v>
      </c>
      <c r="BF889">
        <v>0</v>
      </c>
      <c r="BG889">
        <v>7</v>
      </c>
      <c r="BH889">
        <v>1.1156538033554499</v>
      </c>
      <c r="BI889">
        <v>84737274</v>
      </c>
      <c r="BJ889" t="str">
        <f t="shared" si="393"/>
        <v/>
      </c>
      <c r="BK889" t="str">
        <f t="shared" si="393"/>
        <v/>
      </c>
      <c r="BL889">
        <f t="shared" si="393"/>
        <v>1061066200</v>
      </c>
      <c r="BM889" t="str">
        <f t="shared" si="393"/>
        <v/>
      </c>
      <c r="BN889" t="str">
        <f t="shared" si="393"/>
        <v/>
      </c>
      <c r="BO889" t="str">
        <f t="shared" si="393"/>
        <v/>
      </c>
      <c r="BP889" t="str">
        <f t="shared" si="393"/>
        <v/>
      </c>
      <c r="BQ889" t="str">
        <f t="shared" si="393"/>
        <v/>
      </c>
      <c r="BR889" t="str">
        <f t="shared" si="393"/>
        <v/>
      </c>
      <c r="BS889" t="str">
        <f t="shared" si="393"/>
        <v/>
      </c>
      <c r="BT889" s="16"/>
      <c r="CA889" t="str">
        <f t="shared" si="394"/>
        <v/>
      </c>
      <c r="CB889" t="str">
        <f t="shared" si="394"/>
        <v/>
      </c>
      <c r="CC889">
        <f t="shared" si="394"/>
        <v>1.1156538033554499</v>
      </c>
      <c r="CD889" t="str">
        <f t="shared" si="394"/>
        <v/>
      </c>
      <c r="CE889" t="str">
        <f t="shared" si="394"/>
        <v/>
      </c>
      <c r="CF889" t="str">
        <f t="shared" si="394"/>
        <v/>
      </c>
      <c r="CG889" t="str">
        <f t="shared" si="394"/>
        <v/>
      </c>
      <c r="CH889" t="str">
        <f t="shared" si="394"/>
        <v/>
      </c>
      <c r="CI889" t="str">
        <f t="shared" si="394"/>
        <v/>
      </c>
      <c r="CJ889" t="str">
        <f t="shared" si="394"/>
        <v/>
      </c>
      <c r="CM889" t="str">
        <f t="shared" si="395"/>
        <v/>
      </c>
      <c r="CN889" t="str">
        <f t="shared" si="395"/>
        <v/>
      </c>
      <c r="CO889">
        <f t="shared" si="395"/>
        <v>84737274</v>
      </c>
      <c r="CP889" t="str">
        <f t="shared" si="395"/>
        <v/>
      </c>
      <c r="CQ889" t="str">
        <f t="shared" si="395"/>
        <v/>
      </c>
      <c r="CR889" t="str">
        <f t="shared" si="395"/>
        <v/>
      </c>
      <c r="CS889" t="str">
        <f t="shared" si="395"/>
        <v/>
      </c>
      <c r="CT889" t="str">
        <f t="shared" si="395"/>
        <v/>
      </c>
      <c r="CU889" t="str">
        <f t="shared" si="395"/>
        <v/>
      </c>
      <c r="CV889" t="str">
        <f t="shared" si="395"/>
        <v/>
      </c>
    </row>
    <row r="890" spans="1:100" x14ac:dyDescent="0.3">
      <c r="A890" t="s">
        <v>0</v>
      </c>
      <c r="B890" t="s">
        <v>4553</v>
      </c>
      <c r="C890">
        <v>22</v>
      </c>
      <c r="D890">
        <v>230508800</v>
      </c>
      <c r="E890">
        <v>0</v>
      </c>
      <c r="F890">
        <v>0</v>
      </c>
      <c r="G890">
        <v>7</v>
      </c>
      <c r="H890">
        <v>1.44913376844841</v>
      </c>
      <c r="I890">
        <v>76774712</v>
      </c>
      <c r="J890" t="str">
        <f t="shared" si="390"/>
        <v/>
      </c>
      <c r="K890" t="str">
        <f t="shared" si="390"/>
        <v/>
      </c>
      <c r="L890" t="str">
        <f t="shared" si="390"/>
        <v/>
      </c>
      <c r="M890" t="str">
        <f t="shared" si="390"/>
        <v/>
      </c>
      <c r="N890" t="str">
        <f t="shared" si="390"/>
        <v/>
      </c>
      <c r="O890" t="str">
        <f t="shared" si="390"/>
        <v/>
      </c>
      <c r="P890" t="str">
        <f t="shared" si="390"/>
        <v/>
      </c>
      <c r="Q890" t="str">
        <f t="shared" si="390"/>
        <v/>
      </c>
      <c r="R890">
        <f t="shared" si="390"/>
        <v>230508800</v>
      </c>
      <c r="S890" t="str">
        <f t="shared" si="390"/>
        <v/>
      </c>
      <c r="T890" s="16"/>
      <c r="AA890" t="str">
        <f t="shared" si="391"/>
        <v/>
      </c>
      <c r="AB890" t="str">
        <f t="shared" si="391"/>
        <v/>
      </c>
      <c r="AC890" t="str">
        <f t="shared" si="391"/>
        <v/>
      </c>
      <c r="AD890" t="str">
        <f t="shared" si="391"/>
        <v/>
      </c>
      <c r="AE890" t="str">
        <f t="shared" si="391"/>
        <v/>
      </c>
      <c r="AF890" t="str">
        <f t="shared" si="391"/>
        <v/>
      </c>
      <c r="AG890" t="str">
        <f t="shared" si="391"/>
        <v/>
      </c>
      <c r="AH890" t="str">
        <f t="shared" si="391"/>
        <v/>
      </c>
      <c r="AI890">
        <f t="shared" si="391"/>
        <v>1.44913376844841</v>
      </c>
      <c r="AJ890" t="str">
        <f t="shared" si="391"/>
        <v/>
      </c>
      <c r="AM890" t="str">
        <f t="shared" si="392"/>
        <v/>
      </c>
      <c r="AN890" t="str">
        <f t="shared" si="392"/>
        <v/>
      </c>
      <c r="AO890" t="str">
        <f t="shared" si="392"/>
        <v/>
      </c>
      <c r="AP890" t="str">
        <f t="shared" si="392"/>
        <v/>
      </c>
      <c r="AQ890" t="str">
        <f t="shared" si="392"/>
        <v/>
      </c>
      <c r="AR890" t="str">
        <f t="shared" si="392"/>
        <v/>
      </c>
      <c r="AS890" t="str">
        <f t="shared" si="392"/>
        <v/>
      </c>
      <c r="AT890" t="str">
        <f t="shared" si="392"/>
        <v/>
      </c>
      <c r="AU890">
        <f t="shared" si="392"/>
        <v>76774712</v>
      </c>
      <c r="AV890" t="str">
        <f t="shared" si="392"/>
        <v/>
      </c>
      <c r="BA890" t="s">
        <v>0</v>
      </c>
      <c r="BB890" t="s">
        <v>4554</v>
      </c>
      <c r="BC890">
        <v>15</v>
      </c>
      <c r="BD890">
        <v>0</v>
      </c>
      <c r="BE890">
        <v>1303436800</v>
      </c>
      <c r="BF890">
        <v>0</v>
      </c>
      <c r="BG890">
        <v>7</v>
      </c>
      <c r="BH890">
        <v>1.11905387089938</v>
      </c>
      <c r="BI890">
        <v>92304875</v>
      </c>
      <c r="BJ890" t="str">
        <f t="shared" si="393"/>
        <v/>
      </c>
      <c r="BK890">
        <f t="shared" si="393"/>
        <v>1303436800</v>
      </c>
      <c r="BL890" t="str">
        <f t="shared" si="393"/>
        <v/>
      </c>
      <c r="BM890" t="str">
        <f t="shared" si="393"/>
        <v/>
      </c>
      <c r="BN890" t="str">
        <f t="shared" si="393"/>
        <v/>
      </c>
      <c r="BO890" t="str">
        <f t="shared" si="393"/>
        <v/>
      </c>
      <c r="BP890" t="str">
        <f t="shared" si="393"/>
        <v/>
      </c>
      <c r="BQ890" t="str">
        <f t="shared" si="393"/>
        <v/>
      </c>
      <c r="BR890" t="str">
        <f t="shared" si="393"/>
        <v/>
      </c>
      <c r="BS890" t="str">
        <f t="shared" si="393"/>
        <v/>
      </c>
      <c r="BT890" s="16"/>
      <c r="CA890" t="str">
        <f t="shared" si="394"/>
        <v/>
      </c>
      <c r="CB890">
        <f t="shared" si="394"/>
        <v>1.11905387089938</v>
      </c>
      <c r="CC890" t="str">
        <f t="shared" si="394"/>
        <v/>
      </c>
      <c r="CD890" t="str">
        <f t="shared" si="394"/>
        <v/>
      </c>
      <c r="CE890" t="str">
        <f t="shared" si="394"/>
        <v/>
      </c>
      <c r="CF890" t="str">
        <f t="shared" si="394"/>
        <v/>
      </c>
      <c r="CG890" t="str">
        <f t="shared" si="394"/>
        <v/>
      </c>
      <c r="CH890" t="str">
        <f t="shared" si="394"/>
        <v/>
      </c>
      <c r="CI890" t="str">
        <f t="shared" si="394"/>
        <v/>
      </c>
      <c r="CJ890" t="str">
        <f t="shared" si="394"/>
        <v/>
      </c>
      <c r="CM890" t="str">
        <f t="shared" si="395"/>
        <v/>
      </c>
      <c r="CN890">
        <f t="shared" si="395"/>
        <v>92304875</v>
      </c>
      <c r="CO890" t="str">
        <f t="shared" si="395"/>
        <v/>
      </c>
      <c r="CP890" t="str">
        <f t="shared" si="395"/>
        <v/>
      </c>
      <c r="CQ890" t="str">
        <f t="shared" si="395"/>
        <v/>
      </c>
      <c r="CR890" t="str">
        <f t="shared" si="395"/>
        <v/>
      </c>
      <c r="CS890" t="str">
        <f t="shared" si="395"/>
        <v/>
      </c>
      <c r="CT890" t="str">
        <f t="shared" si="395"/>
        <v/>
      </c>
      <c r="CU890" t="str">
        <f t="shared" si="395"/>
        <v/>
      </c>
      <c r="CV890" t="str">
        <f t="shared" si="395"/>
        <v/>
      </c>
    </row>
    <row r="891" spans="1:100" x14ac:dyDescent="0.3">
      <c r="A891" t="s">
        <v>0</v>
      </c>
      <c r="B891" t="s">
        <v>4555</v>
      </c>
      <c r="C891">
        <v>23</v>
      </c>
      <c r="D891">
        <v>5510127900</v>
      </c>
      <c r="E891">
        <v>0</v>
      </c>
      <c r="F891">
        <v>0</v>
      </c>
      <c r="G891">
        <v>4</v>
      </c>
      <c r="H891">
        <v>1.03677325194179</v>
      </c>
      <c r="I891">
        <v>86674538</v>
      </c>
      <c r="J891" t="str">
        <f t="shared" si="390"/>
        <v/>
      </c>
      <c r="K891" t="str">
        <f t="shared" si="390"/>
        <v/>
      </c>
      <c r="L891" t="str">
        <f t="shared" si="390"/>
        <v/>
      </c>
      <c r="M891" t="str">
        <f t="shared" si="390"/>
        <v/>
      </c>
      <c r="N891" t="str">
        <f t="shared" si="390"/>
        <v/>
      </c>
      <c r="O891" t="str">
        <f t="shared" si="390"/>
        <v/>
      </c>
      <c r="P891" t="str">
        <f t="shared" si="390"/>
        <v/>
      </c>
      <c r="Q891" t="str">
        <f t="shared" si="390"/>
        <v/>
      </c>
      <c r="R891" t="str">
        <f t="shared" si="390"/>
        <v/>
      </c>
      <c r="S891">
        <f t="shared" si="390"/>
        <v>5510127900</v>
      </c>
      <c r="T891" s="16"/>
      <c r="AA891" t="str">
        <f t="shared" si="391"/>
        <v/>
      </c>
      <c r="AB891" t="str">
        <f t="shared" si="391"/>
        <v/>
      </c>
      <c r="AC891" t="str">
        <f t="shared" si="391"/>
        <v/>
      </c>
      <c r="AD891" t="str">
        <f t="shared" si="391"/>
        <v/>
      </c>
      <c r="AE891" t="str">
        <f t="shared" si="391"/>
        <v/>
      </c>
      <c r="AF891" t="str">
        <f t="shared" si="391"/>
        <v/>
      </c>
      <c r="AG891" t="str">
        <f t="shared" si="391"/>
        <v/>
      </c>
      <c r="AH891" t="str">
        <f t="shared" si="391"/>
        <v/>
      </c>
      <c r="AI891" t="str">
        <f t="shared" si="391"/>
        <v/>
      </c>
      <c r="AJ891">
        <f t="shared" si="391"/>
        <v>1.03677325194179</v>
      </c>
      <c r="AM891" t="str">
        <f t="shared" si="392"/>
        <v/>
      </c>
      <c r="AN891" t="str">
        <f t="shared" si="392"/>
        <v/>
      </c>
      <c r="AO891" t="str">
        <f t="shared" si="392"/>
        <v/>
      </c>
      <c r="AP891" t="str">
        <f t="shared" si="392"/>
        <v/>
      </c>
      <c r="AQ891" t="str">
        <f t="shared" si="392"/>
        <v/>
      </c>
      <c r="AR891" t="str">
        <f t="shared" si="392"/>
        <v/>
      </c>
      <c r="AS891" t="str">
        <f t="shared" si="392"/>
        <v/>
      </c>
      <c r="AT891" t="str">
        <f t="shared" si="392"/>
        <v/>
      </c>
      <c r="AU891" t="str">
        <f t="shared" si="392"/>
        <v/>
      </c>
      <c r="AV891">
        <f t="shared" si="392"/>
        <v>86674538</v>
      </c>
      <c r="BA891" t="s">
        <v>0</v>
      </c>
      <c r="BB891" t="s">
        <v>4556</v>
      </c>
      <c r="BC891">
        <v>14</v>
      </c>
      <c r="BD891">
        <v>0</v>
      </c>
      <c r="BE891">
        <v>1323782800</v>
      </c>
      <c r="BF891">
        <v>0</v>
      </c>
      <c r="BG891">
        <v>25</v>
      </c>
      <c r="BH891">
        <v>1.1587608032641199</v>
      </c>
      <c r="BI891">
        <v>99503092</v>
      </c>
      <c r="BJ891">
        <f t="shared" si="393"/>
        <v>1323782800</v>
      </c>
      <c r="BK891" t="str">
        <f t="shared" si="393"/>
        <v/>
      </c>
      <c r="BL891" t="str">
        <f t="shared" si="393"/>
        <v/>
      </c>
      <c r="BM891" t="str">
        <f t="shared" si="393"/>
        <v/>
      </c>
      <c r="BN891" t="str">
        <f t="shared" si="393"/>
        <v/>
      </c>
      <c r="BO891" t="str">
        <f t="shared" si="393"/>
        <v/>
      </c>
      <c r="BP891" t="str">
        <f t="shared" si="393"/>
        <v/>
      </c>
      <c r="BQ891" t="str">
        <f t="shared" si="393"/>
        <v/>
      </c>
      <c r="BR891" t="str">
        <f t="shared" si="393"/>
        <v/>
      </c>
      <c r="BS891" t="str">
        <f t="shared" si="393"/>
        <v/>
      </c>
      <c r="BT891" s="16"/>
      <c r="CA891">
        <f t="shared" si="394"/>
        <v>1.1587608032641199</v>
      </c>
      <c r="CB891" t="str">
        <f t="shared" si="394"/>
        <v/>
      </c>
      <c r="CC891" t="str">
        <f t="shared" si="394"/>
        <v/>
      </c>
      <c r="CD891" t="str">
        <f t="shared" si="394"/>
        <v/>
      </c>
      <c r="CE891" t="str">
        <f t="shared" si="394"/>
        <v/>
      </c>
      <c r="CF891" t="str">
        <f t="shared" si="394"/>
        <v/>
      </c>
      <c r="CG891" t="str">
        <f t="shared" si="394"/>
        <v/>
      </c>
      <c r="CH891" t="str">
        <f t="shared" si="394"/>
        <v/>
      </c>
      <c r="CI891" t="str">
        <f t="shared" si="394"/>
        <v/>
      </c>
      <c r="CJ891" t="str">
        <f t="shared" si="394"/>
        <v/>
      </c>
      <c r="CM891">
        <f t="shared" si="395"/>
        <v>99503092</v>
      </c>
      <c r="CN891" t="str">
        <f t="shared" si="395"/>
        <v/>
      </c>
      <c r="CO891" t="str">
        <f t="shared" si="395"/>
        <v/>
      </c>
      <c r="CP891" t="str">
        <f t="shared" si="395"/>
        <v/>
      </c>
      <c r="CQ891" t="str">
        <f t="shared" si="395"/>
        <v/>
      </c>
      <c r="CR891" t="str">
        <f t="shared" si="395"/>
        <v/>
      </c>
      <c r="CS891" t="str">
        <f t="shared" si="395"/>
        <v/>
      </c>
      <c r="CT891" t="str">
        <f t="shared" si="395"/>
        <v/>
      </c>
      <c r="CU891" t="str">
        <f t="shared" si="395"/>
        <v/>
      </c>
      <c r="CV891" t="str">
        <f t="shared" si="395"/>
        <v/>
      </c>
    </row>
    <row r="892" spans="1:100" x14ac:dyDescent="0.3">
      <c r="A892" t="s">
        <v>0</v>
      </c>
      <c r="B892" t="s">
        <v>4557</v>
      </c>
      <c r="C892">
        <v>14</v>
      </c>
      <c r="D892">
        <v>112862800</v>
      </c>
      <c r="E892">
        <v>0</v>
      </c>
      <c r="F892">
        <v>0</v>
      </c>
      <c r="G892">
        <v>25</v>
      </c>
      <c r="H892">
        <v>1.3554303615012999</v>
      </c>
      <c r="I892">
        <v>104888272</v>
      </c>
      <c r="J892">
        <f t="shared" si="390"/>
        <v>112862800</v>
      </c>
      <c r="K892" t="str">
        <f t="shared" si="390"/>
        <v/>
      </c>
      <c r="L892" t="str">
        <f t="shared" si="390"/>
        <v/>
      </c>
      <c r="M892" t="str">
        <f t="shared" si="390"/>
        <v/>
      </c>
      <c r="N892" t="str">
        <f t="shared" si="390"/>
        <v/>
      </c>
      <c r="O892" t="str">
        <f t="shared" si="390"/>
        <v/>
      </c>
      <c r="P892" t="str">
        <f t="shared" si="390"/>
        <v/>
      </c>
      <c r="Q892" t="str">
        <f t="shared" si="390"/>
        <v/>
      </c>
      <c r="R892" t="str">
        <f t="shared" si="390"/>
        <v/>
      </c>
      <c r="S892" t="str">
        <f t="shared" si="390"/>
        <v/>
      </c>
      <c r="T892" s="16">
        <f t="shared" ref="T892" si="396">SUM(J892:S901)*10^(-9)</f>
        <v>80.983993800000007</v>
      </c>
      <c r="AA892">
        <f t="shared" si="391"/>
        <v>1.3554303615012999</v>
      </c>
      <c r="AB892" t="str">
        <f t="shared" si="391"/>
        <v/>
      </c>
      <c r="AC892" t="str">
        <f t="shared" si="391"/>
        <v/>
      </c>
      <c r="AD892" t="str">
        <f t="shared" si="391"/>
        <v/>
      </c>
      <c r="AE892" t="str">
        <f t="shared" si="391"/>
        <v/>
      </c>
      <c r="AF892" t="str">
        <f t="shared" si="391"/>
        <v/>
      </c>
      <c r="AG892" t="str">
        <f t="shared" si="391"/>
        <v/>
      </c>
      <c r="AH892" t="str">
        <f t="shared" si="391"/>
        <v/>
      </c>
      <c r="AI892" t="str">
        <f t="shared" si="391"/>
        <v/>
      </c>
      <c r="AJ892" t="str">
        <f t="shared" si="391"/>
        <v/>
      </c>
      <c r="AM892">
        <f t="shared" si="392"/>
        <v>104888272</v>
      </c>
      <c r="AN892" t="str">
        <f t="shared" si="392"/>
        <v/>
      </c>
      <c r="AO892" t="str">
        <f t="shared" si="392"/>
        <v/>
      </c>
      <c r="AP892" t="str">
        <f t="shared" si="392"/>
        <v/>
      </c>
      <c r="AQ892" t="str">
        <f t="shared" si="392"/>
        <v/>
      </c>
      <c r="AR892" t="str">
        <f t="shared" si="392"/>
        <v/>
      </c>
      <c r="AS892" t="str">
        <f t="shared" si="392"/>
        <v/>
      </c>
      <c r="AT892" t="str">
        <f t="shared" si="392"/>
        <v/>
      </c>
      <c r="AU892" t="str">
        <f t="shared" si="392"/>
        <v/>
      </c>
      <c r="AV892" t="str">
        <f t="shared" si="392"/>
        <v/>
      </c>
      <c r="BA892" t="s">
        <v>0</v>
      </c>
      <c r="BB892" t="s">
        <v>4558</v>
      </c>
      <c r="BC892">
        <v>23</v>
      </c>
      <c r="BD892">
        <v>0</v>
      </c>
      <c r="BE892">
        <v>47714000</v>
      </c>
      <c r="BF892">
        <v>0</v>
      </c>
      <c r="BG892">
        <v>4</v>
      </c>
      <c r="BH892">
        <v>0.75305686868591903</v>
      </c>
      <c r="BI892">
        <v>69108336</v>
      </c>
      <c r="BJ892" t="str">
        <f t="shared" si="393"/>
        <v/>
      </c>
      <c r="BK892" t="str">
        <f t="shared" si="393"/>
        <v/>
      </c>
      <c r="BL892" t="str">
        <f t="shared" si="393"/>
        <v/>
      </c>
      <c r="BM892" t="str">
        <f t="shared" si="393"/>
        <v/>
      </c>
      <c r="BN892" t="str">
        <f t="shared" si="393"/>
        <v/>
      </c>
      <c r="BO892" t="str">
        <f t="shared" si="393"/>
        <v/>
      </c>
      <c r="BP892" t="str">
        <f t="shared" si="393"/>
        <v/>
      </c>
      <c r="BQ892" t="str">
        <f t="shared" si="393"/>
        <v/>
      </c>
      <c r="BR892" t="str">
        <f t="shared" si="393"/>
        <v/>
      </c>
      <c r="BS892">
        <f t="shared" si="393"/>
        <v>47714000</v>
      </c>
      <c r="BT892" s="16">
        <f t="shared" ref="BT892" si="397">SUM(BJ892:BS901)*10^(-9)</f>
        <v>129.05952930000001</v>
      </c>
      <c r="CA892" t="str">
        <f t="shared" si="394"/>
        <v/>
      </c>
      <c r="CB892" t="str">
        <f t="shared" si="394"/>
        <v/>
      </c>
      <c r="CC892" t="str">
        <f t="shared" si="394"/>
        <v/>
      </c>
      <c r="CD892" t="str">
        <f t="shared" si="394"/>
        <v/>
      </c>
      <c r="CE892" t="str">
        <f t="shared" si="394"/>
        <v/>
      </c>
      <c r="CF892" t="str">
        <f t="shared" si="394"/>
        <v/>
      </c>
      <c r="CG892" t="str">
        <f t="shared" si="394"/>
        <v/>
      </c>
      <c r="CH892" t="str">
        <f t="shared" si="394"/>
        <v/>
      </c>
      <c r="CI892" t="str">
        <f t="shared" si="394"/>
        <v/>
      </c>
      <c r="CJ892">
        <f t="shared" si="394"/>
        <v>0.75305686868591903</v>
      </c>
      <c r="CM892" t="str">
        <f t="shared" si="395"/>
        <v/>
      </c>
      <c r="CN892" t="str">
        <f t="shared" si="395"/>
        <v/>
      </c>
      <c r="CO892" t="str">
        <f t="shared" si="395"/>
        <v/>
      </c>
      <c r="CP892" t="str">
        <f t="shared" si="395"/>
        <v/>
      </c>
      <c r="CQ892" t="str">
        <f t="shared" si="395"/>
        <v/>
      </c>
      <c r="CR892" t="str">
        <f t="shared" si="395"/>
        <v/>
      </c>
      <c r="CS892" t="str">
        <f t="shared" si="395"/>
        <v/>
      </c>
      <c r="CT892" t="str">
        <f t="shared" si="395"/>
        <v/>
      </c>
      <c r="CU892" t="str">
        <f t="shared" si="395"/>
        <v/>
      </c>
      <c r="CV892">
        <f t="shared" si="395"/>
        <v>69108336</v>
      </c>
    </row>
    <row r="893" spans="1:100" x14ac:dyDescent="0.3">
      <c r="A893" t="s">
        <v>0</v>
      </c>
      <c r="B893" t="s">
        <v>4559</v>
      </c>
      <c r="C893">
        <v>15</v>
      </c>
      <c r="D893">
        <v>205702000</v>
      </c>
      <c r="E893">
        <v>0</v>
      </c>
      <c r="F893">
        <v>0</v>
      </c>
      <c r="G893">
        <v>7</v>
      </c>
      <c r="H893">
        <v>1.4801615720689401</v>
      </c>
      <c r="I893">
        <v>55134608</v>
      </c>
      <c r="J893" t="str">
        <f t="shared" si="390"/>
        <v/>
      </c>
      <c r="K893">
        <f t="shared" si="390"/>
        <v>205702000</v>
      </c>
      <c r="L893" t="str">
        <f t="shared" si="390"/>
        <v/>
      </c>
      <c r="M893" t="str">
        <f t="shared" si="390"/>
        <v/>
      </c>
      <c r="N893" t="str">
        <f t="shared" si="390"/>
        <v/>
      </c>
      <c r="O893" t="str">
        <f t="shared" si="390"/>
        <v/>
      </c>
      <c r="P893" t="str">
        <f t="shared" si="390"/>
        <v/>
      </c>
      <c r="Q893" t="str">
        <f t="shared" si="390"/>
        <v/>
      </c>
      <c r="R893" t="str">
        <f t="shared" si="390"/>
        <v/>
      </c>
      <c r="S893" t="str">
        <f t="shared" si="390"/>
        <v/>
      </c>
      <c r="T893" s="16"/>
      <c r="AA893" t="str">
        <f t="shared" si="391"/>
        <v/>
      </c>
      <c r="AB893">
        <f t="shared" si="391"/>
        <v>1.4801615720689401</v>
      </c>
      <c r="AC893" t="str">
        <f t="shared" si="391"/>
        <v/>
      </c>
      <c r="AD893" t="str">
        <f t="shared" si="391"/>
        <v/>
      </c>
      <c r="AE893" t="str">
        <f t="shared" si="391"/>
        <v/>
      </c>
      <c r="AF893" t="str">
        <f t="shared" si="391"/>
        <v/>
      </c>
      <c r="AG893" t="str">
        <f t="shared" si="391"/>
        <v/>
      </c>
      <c r="AH893" t="str">
        <f t="shared" si="391"/>
        <v/>
      </c>
      <c r="AI893" t="str">
        <f t="shared" si="391"/>
        <v/>
      </c>
      <c r="AJ893" t="str">
        <f t="shared" si="391"/>
        <v/>
      </c>
      <c r="AM893" t="str">
        <f t="shared" si="392"/>
        <v/>
      </c>
      <c r="AN893">
        <f t="shared" si="392"/>
        <v>55134608</v>
      </c>
      <c r="AO893" t="str">
        <f t="shared" si="392"/>
        <v/>
      </c>
      <c r="AP893" t="str">
        <f t="shared" si="392"/>
        <v/>
      </c>
      <c r="AQ893" t="str">
        <f t="shared" si="392"/>
        <v/>
      </c>
      <c r="AR893" t="str">
        <f t="shared" si="392"/>
        <v/>
      </c>
      <c r="AS893" t="str">
        <f t="shared" si="392"/>
        <v/>
      </c>
      <c r="AT893" t="str">
        <f t="shared" si="392"/>
        <v/>
      </c>
      <c r="AU893" t="str">
        <f t="shared" si="392"/>
        <v/>
      </c>
      <c r="AV893" t="str">
        <f t="shared" si="392"/>
        <v/>
      </c>
      <c r="BA893" t="s">
        <v>0</v>
      </c>
      <c r="BB893" t="s">
        <v>4560</v>
      </c>
      <c r="BC893">
        <v>22</v>
      </c>
      <c r="BD893">
        <v>0</v>
      </c>
      <c r="BE893">
        <v>61136800</v>
      </c>
      <c r="BF893">
        <v>0</v>
      </c>
      <c r="BG893">
        <v>7</v>
      </c>
      <c r="BH893">
        <v>0.75305686868591903</v>
      </c>
      <c r="BI893">
        <v>76047976</v>
      </c>
      <c r="BJ893" t="str">
        <f t="shared" si="393"/>
        <v/>
      </c>
      <c r="BK893" t="str">
        <f t="shared" si="393"/>
        <v/>
      </c>
      <c r="BL893" t="str">
        <f t="shared" si="393"/>
        <v/>
      </c>
      <c r="BM893" t="str">
        <f t="shared" si="393"/>
        <v/>
      </c>
      <c r="BN893" t="str">
        <f t="shared" si="393"/>
        <v/>
      </c>
      <c r="BO893" t="str">
        <f t="shared" si="393"/>
        <v/>
      </c>
      <c r="BP893" t="str">
        <f t="shared" si="393"/>
        <v/>
      </c>
      <c r="BQ893" t="str">
        <f t="shared" si="393"/>
        <v/>
      </c>
      <c r="BR893">
        <f t="shared" si="393"/>
        <v>61136800</v>
      </c>
      <c r="BS893" t="str">
        <f t="shared" si="393"/>
        <v/>
      </c>
      <c r="BT893" s="16"/>
      <c r="CA893" t="str">
        <f t="shared" si="394"/>
        <v/>
      </c>
      <c r="CB893" t="str">
        <f t="shared" si="394"/>
        <v/>
      </c>
      <c r="CC893" t="str">
        <f t="shared" si="394"/>
        <v/>
      </c>
      <c r="CD893" t="str">
        <f t="shared" si="394"/>
        <v/>
      </c>
      <c r="CE893" t="str">
        <f t="shared" si="394"/>
        <v/>
      </c>
      <c r="CF893" t="str">
        <f t="shared" si="394"/>
        <v/>
      </c>
      <c r="CG893" t="str">
        <f t="shared" si="394"/>
        <v/>
      </c>
      <c r="CH893" t="str">
        <f t="shared" si="394"/>
        <v/>
      </c>
      <c r="CI893">
        <f t="shared" si="394"/>
        <v>0.75305686868591903</v>
      </c>
      <c r="CJ893" t="str">
        <f t="shared" si="394"/>
        <v/>
      </c>
      <c r="CM893" t="str">
        <f t="shared" si="395"/>
        <v/>
      </c>
      <c r="CN893" t="str">
        <f t="shared" si="395"/>
        <v/>
      </c>
      <c r="CO893" t="str">
        <f t="shared" si="395"/>
        <v/>
      </c>
      <c r="CP893" t="str">
        <f t="shared" si="395"/>
        <v/>
      </c>
      <c r="CQ893" t="str">
        <f t="shared" si="395"/>
        <v/>
      </c>
      <c r="CR893" t="str">
        <f t="shared" si="395"/>
        <v/>
      </c>
      <c r="CS893" t="str">
        <f t="shared" si="395"/>
        <v/>
      </c>
      <c r="CT893" t="str">
        <f t="shared" si="395"/>
        <v/>
      </c>
      <c r="CU893">
        <f t="shared" si="395"/>
        <v>76047976</v>
      </c>
      <c r="CV893" t="str">
        <f t="shared" si="395"/>
        <v/>
      </c>
    </row>
    <row r="894" spans="1:100" x14ac:dyDescent="0.3">
      <c r="A894" t="s">
        <v>0</v>
      </c>
      <c r="B894" t="s">
        <v>4561</v>
      </c>
      <c r="C894">
        <v>16</v>
      </c>
      <c r="D894">
        <v>181032400</v>
      </c>
      <c r="E894">
        <v>0</v>
      </c>
      <c r="F894">
        <v>0</v>
      </c>
      <c r="G894">
        <v>7</v>
      </c>
      <c r="H894">
        <v>0.98213340463328602</v>
      </c>
      <c r="I894">
        <v>63577660</v>
      </c>
      <c r="J894" t="str">
        <f t="shared" si="390"/>
        <v/>
      </c>
      <c r="K894" t="str">
        <f t="shared" si="390"/>
        <v/>
      </c>
      <c r="L894">
        <f t="shared" si="390"/>
        <v>181032400</v>
      </c>
      <c r="M894" t="str">
        <f t="shared" si="390"/>
        <v/>
      </c>
      <c r="N894" t="str">
        <f t="shared" si="390"/>
        <v/>
      </c>
      <c r="O894" t="str">
        <f t="shared" si="390"/>
        <v/>
      </c>
      <c r="P894" t="str">
        <f t="shared" si="390"/>
        <v/>
      </c>
      <c r="Q894" t="str">
        <f t="shared" si="390"/>
        <v/>
      </c>
      <c r="R894" t="str">
        <f t="shared" si="390"/>
        <v/>
      </c>
      <c r="S894" t="str">
        <f t="shared" si="390"/>
        <v/>
      </c>
      <c r="T894" s="16"/>
      <c r="AA894" t="str">
        <f t="shared" si="391"/>
        <v/>
      </c>
      <c r="AB894" t="str">
        <f t="shared" si="391"/>
        <v/>
      </c>
      <c r="AC894">
        <f t="shared" si="391"/>
        <v>0.98213340463328602</v>
      </c>
      <c r="AD894" t="str">
        <f t="shared" si="391"/>
        <v/>
      </c>
      <c r="AE894" t="str">
        <f t="shared" si="391"/>
        <v/>
      </c>
      <c r="AF894" t="str">
        <f t="shared" si="391"/>
        <v/>
      </c>
      <c r="AG894" t="str">
        <f t="shared" si="391"/>
        <v/>
      </c>
      <c r="AH894" t="str">
        <f t="shared" si="391"/>
        <v/>
      </c>
      <c r="AI894" t="str">
        <f t="shared" si="391"/>
        <v/>
      </c>
      <c r="AJ894" t="str">
        <f t="shared" si="391"/>
        <v/>
      </c>
      <c r="AM894" t="str">
        <f t="shared" si="392"/>
        <v/>
      </c>
      <c r="AN894" t="str">
        <f t="shared" si="392"/>
        <v/>
      </c>
      <c r="AO894">
        <f t="shared" si="392"/>
        <v>63577660</v>
      </c>
      <c r="AP894" t="str">
        <f t="shared" si="392"/>
        <v/>
      </c>
      <c r="AQ894" t="str">
        <f t="shared" si="392"/>
        <v/>
      </c>
      <c r="AR894" t="str">
        <f t="shared" si="392"/>
        <v/>
      </c>
      <c r="AS894" t="str">
        <f t="shared" si="392"/>
        <v/>
      </c>
      <c r="AT894" t="str">
        <f t="shared" si="392"/>
        <v/>
      </c>
      <c r="AU894" t="str">
        <f t="shared" si="392"/>
        <v/>
      </c>
      <c r="AV894" t="str">
        <f t="shared" si="392"/>
        <v/>
      </c>
      <c r="BA894" t="s">
        <v>0</v>
      </c>
      <c r="BB894" t="s">
        <v>4562</v>
      </c>
      <c r="BC894">
        <v>21</v>
      </c>
      <c r="BD894">
        <v>0</v>
      </c>
      <c r="BE894">
        <v>60523200</v>
      </c>
      <c r="BF894">
        <v>0</v>
      </c>
      <c r="BG894">
        <v>6</v>
      </c>
      <c r="BH894">
        <v>1.1283274502881599</v>
      </c>
      <c r="BI894">
        <v>83579472</v>
      </c>
      <c r="BJ894" t="str">
        <f t="shared" si="393"/>
        <v/>
      </c>
      <c r="BK894" t="str">
        <f t="shared" si="393"/>
        <v/>
      </c>
      <c r="BL894" t="str">
        <f t="shared" si="393"/>
        <v/>
      </c>
      <c r="BM894" t="str">
        <f t="shared" si="393"/>
        <v/>
      </c>
      <c r="BN894" t="str">
        <f t="shared" si="393"/>
        <v/>
      </c>
      <c r="BO894" t="str">
        <f t="shared" si="393"/>
        <v/>
      </c>
      <c r="BP894" t="str">
        <f t="shared" si="393"/>
        <v/>
      </c>
      <c r="BQ894">
        <f t="shared" si="393"/>
        <v>60523200</v>
      </c>
      <c r="BR894" t="str">
        <f t="shared" si="393"/>
        <v/>
      </c>
      <c r="BS894" t="str">
        <f t="shared" si="393"/>
        <v/>
      </c>
      <c r="BT894" s="16"/>
      <c r="CA894" t="str">
        <f t="shared" si="394"/>
        <v/>
      </c>
      <c r="CB894" t="str">
        <f t="shared" si="394"/>
        <v/>
      </c>
      <c r="CC894" t="str">
        <f t="shared" si="394"/>
        <v/>
      </c>
      <c r="CD894" t="str">
        <f t="shared" si="394"/>
        <v/>
      </c>
      <c r="CE894" t="str">
        <f t="shared" si="394"/>
        <v/>
      </c>
      <c r="CF894" t="str">
        <f t="shared" si="394"/>
        <v/>
      </c>
      <c r="CG894" t="str">
        <f t="shared" si="394"/>
        <v/>
      </c>
      <c r="CH894">
        <f t="shared" si="394"/>
        <v>1.1283274502881599</v>
      </c>
      <c r="CI894" t="str">
        <f t="shared" si="394"/>
        <v/>
      </c>
      <c r="CJ894" t="str">
        <f t="shared" si="394"/>
        <v/>
      </c>
      <c r="CM894" t="str">
        <f t="shared" si="395"/>
        <v/>
      </c>
      <c r="CN894" t="str">
        <f t="shared" si="395"/>
        <v/>
      </c>
      <c r="CO894" t="str">
        <f t="shared" si="395"/>
        <v/>
      </c>
      <c r="CP894" t="str">
        <f t="shared" si="395"/>
        <v/>
      </c>
      <c r="CQ894" t="str">
        <f t="shared" si="395"/>
        <v/>
      </c>
      <c r="CR894" t="str">
        <f t="shared" si="395"/>
        <v/>
      </c>
      <c r="CS894" t="str">
        <f t="shared" si="395"/>
        <v/>
      </c>
      <c r="CT894">
        <f t="shared" si="395"/>
        <v>83579472</v>
      </c>
      <c r="CU894" t="str">
        <f t="shared" si="395"/>
        <v/>
      </c>
      <c r="CV894" t="str">
        <f t="shared" si="395"/>
        <v/>
      </c>
    </row>
    <row r="895" spans="1:100" x14ac:dyDescent="0.3">
      <c r="A895" t="s">
        <v>0</v>
      </c>
      <c r="B895" t="s">
        <v>4563</v>
      </c>
      <c r="C895">
        <v>17</v>
      </c>
      <c r="D895">
        <v>70454690900</v>
      </c>
      <c r="E895">
        <v>0</v>
      </c>
      <c r="F895">
        <v>0</v>
      </c>
      <c r="G895">
        <v>27</v>
      </c>
      <c r="H895">
        <v>0.81493422538693305</v>
      </c>
      <c r="I895">
        <v>73427963</v>
      </c>
      <c r="J895" t="str">
        <f t="shared" si="390"/>
        <v/>
      </c>
      <c r="K895" t="str">
        <f t="shared" si="390"/>
        <v/>
      </c>
      <c r="L895" t="str">
        <f t="shared" si="390"/>
        <v/>
      </c>
      <c r="M895">
        <f t="shared" si="390"/>
        <v>70454690900</v>
      </c>
      <c r="N895" t="str">
        <f t="shared" si="390"/>
        <v/>
      </c>
      <c r="O895" t="str">
        <f t="shared" si="390"/>
        <v/>
      </c>
      <c r="P895" t="str">
        <f t="shared" si="390"/>
        <v/>
      </c>
      <c r="Q895" t="str">
        <f t="shared" si="390"/>
        <v/>
      </c>
      <c r="R895" t="str">
        <f t="shared" si="390"/>
        <v/>
      </c>
      <c r="S895" t="str">
        <f t="shared" si="390"/>
        <v/>
      </c>
      <c r="T895" s="16"/>
      <c r="AA895" t="str">
        <f t="shared" si="391"/>
        <v/>
      </c>
      <c r="AB895" t="str">
        <f t="shared" si="391"/>
        <v/>
      </c>
      <c r="AC895" t="str">
        <f t="shared" si="391"/>
        <v/>
      </c>
      <c r="AD895">
        <f t="shared" si="391"/>
        <v>0.81493422538693305</v>
      </c>
      <c r="AE895" t="str">
        <f t="shared" si="391"/>
        <v/>
      </c>
      <c r="AF895" t="str">
        <f t="shared" si="391"/>
        <v/>
      </c>
      <c r="AG895" t="str">
        <f t="shared" si="391"/>
        <v/>
      </c>
      <c r="AH895" t="str">
        <f t="shared" si="391"/>
        <v/>
      </c>
      <c r="AI895" t="str">
        <f t="shared" si="391"/>
        <v/>
      </c>
      <c r="AJ895" t="str">
        <f t="shared" si="391"/>
        <v/>
      </c>
      <c r="AM895" t="str">
        <f t="shared" si="392"/>
        <v/>
      </c>
      <c r="AN895" t="str">
        <f t="shared" si="392"/>
        <v/>
      </c>
      <c r="AO895" t="str">
        <f t="shared" si="392"/>
        <v/>
      </c>
      <c r="AP895">
        <f t="shared" si="392"/>
        <v>73427963</v>
      </c>
      <c r="AQ895" t="str">
        <f t="shared" si="392"/>
        <v/>
      </c>
      <c r="AR895" t="str">
        <f t="shared" si="392"/>
        <v/>
      </c>
      <c r="AS895" t="str">
        <f t="shared" si="392"/>
        <v/>
      </c>
      <c r="AT895" t="str">
        <f t="shared" si="392"/>
        <v/>
      </c>
      <c r="AU895" t="str">
        <f t="shared" si="392"/>
        <v/>
      </c>
      <c r="AV895" t="str">
        <f t="shared" si="392"/>
        <v/>
      </c>
      <c r="BA895" t="s">
        <v>0</v>
      </c>
      <c r="BB895" t="s">
        <v>4564</v>
      </c>
      <c r="BC895">
        <v>20</v>
      </c>
      <c r="BD895">
        <v>0</v>
      </c>
      <c r="BE895">
        <v>106666700</v>
      </c>
      <c r="BF895">
        <v>0</v>
      </c>
      <c r="BG895">
        <v>7</v>
      </c>
      <c r="BH895">
        <v>1.1283274502881599</v>
      </c>
      <c r="BI895">
        <v>90026032</v>
      </c>
      <c r="BJ895" t="str">
        <f t="shared" si="393"/>
        <v/>
      </c>
      <c r="BK895" t="str">
        <f t="shared" si="393"/>
        <v/>
      </c>
      <c r="BL895" t="str">
        <f t="shared" si="393"/>
        <v/>
      </c>
      <c r="BM895" t="str">
        <f t="shared" si="393"/>
        <v/>
      </c>
      <c r="BN895" t="str">
        <f t="shared" si="393"/>
        <v/>
      </c>
      <c r="BO895" t="str">
        <f t="shared" si="393"/>
        <v/>
      </c>
      <c r="BP895">
        <f t="shared" si="393"/>
        <v>106666700</v>
      </c>
      <c r="BQ895" t="str">
        <f t="shared" si="393"/>
        <v/>
      </c>
      <c r="BR895" t="str">
        <f t="shared" si="393"/>
        <v/>
      </c>
      <c r="BS895" t="str">
        <f t="shared" si="393"/>
        <v/>
      </c>
      <c r="BT895" s="16"/>
      <c r="CA895" t="str">
        <f t="shared" si="394"/>
        <v/>
      </c>
      <c r="CB895" t="str">
        <f t="shared" si="394"/>
        <v/>
      </c>
      <c r="CC895" t="str">
        <f t="shared" si="394"/>
        <v/>
      </c>
      <c r="CD895" t="str">
        <f t="shared" si="394"/>
        <v/>
      </c>
      <c r="CE895" t="str">
        <f t="shared" si="394"/>
        <v/>
      </c>
      <c r="CF895" t="str">
        <f t="shared" si="394"/>
        <v/>
      </c>
      <c r="CG895">
        <f t="shared" si="394"/>
        <v>1.1283274502881599</v>
      </c>
      <c r="CH895" t="str">
        <f t="shared" si="394"/>
        <v/>
      </c>
      <c r="CI895" t="str">
        <f t="shared" si="394"/>
        <v/>
      </c>
      <c r="CJ895" t="str">
        <f t="shared" si="394"/>
        <v/>
      </c>
      <c r="CM895" t="str">
        <f t="shared" si="395"/>
        <v/>
      </c>
      <c r="CN895" t="str">
        <f t="shared" si="395"/>
        <v/>
      </c>
      <c r="CO895" t="str">
        <f t="shared" si="395"/>
        <v/>
      </c>
      <c r="CP895" t="str">
        <f t="shared" si="395"/>
        <v/>
      </c>
      <c r="CQ895" t="str">
        <f t="shared" si="395"/>
        <v/>
      </c>
      <c r="CR895" t="str">
        <f t="shared" si="395"/>
        <v/>
      </c>
      <c r="CS895">
        <f t="shared" si="395"/>
        <v>90026032</v>
      </c>
      <c r="CT895" t="str">
        <f t="shared" si="395"/>
        <v/>
      </c>
      <c r="CU895" t="str">
        <f t="shared" si="395"/>
        <v/>
      </c>
      <c r="CV895" t="str">
        <f t="shared" si="395"/>
        <v/>
      </c>
    </row>
    <row r="896" spans="1:100" x14ac:dyDescent="0.3">
      <c r="A896" t="s">
        <v>0</v>
      </c>
      <c r="B896" t="s">
        <v>4565</v>
      </c>
      <c r="C896">
        <v>18</v>
      </c>
      <c r="D896">
        <v>1245288000</v>
      </c>
      <c r="E896">
        <v>0</v>
      </c>
      <c r="F896">
        <v>0</v>
      </c>
      <c r="G896">
        <v>8</v>
      </c>
      <c r="H896">
        <v>0.89488587857447399</v>
      </c>
      <c r="I896">
        <v>82228426</v>
      </c>
      <c r="J896" t="str">
        <f t="shared" si="390"/>
        <v/>
      </c>
      <c r="K896" t="str">
        <f t="shared" si="390"/>
        <v/>
      </c>
      <c r="L896" t="str">
        <f t="shared" si="390"/>
        <v/>
      </c>
      <c r="M896" t="str">
        <f t="shared" si="390"/>
        <v/>
      </c>
      <c r="N896">
        <f t="shared" si="390"/>
        <v>1245288000</v>
      </c>
      <c r="O896" t="str">
        <f t="shared" si="390"/>
        <v/>
      </c>
      <c r="P896" t="str">
        <f t="shared" si="390"/>
        <v/>
      </c>
      <c r="Q896" t="str">
        <f t="shared" si="390"/>
        <v/>
      </c>
      <c r="R896" t="str">
        <f t="shared" si="390"/>
        <v/>
      </c>
      <c r="S896" t="str">
        <f t="shared" si="390"/>
        <v/>
      </c>
      <c r="T896" s="16"/>
      <c r="AA896" t="str">
        <f t="shared" si="391"/>
        <v/>
      </c>
      <c r="AB896" t="str">
        <f t="shared" si="391"/>
        <v/>
      </c>
      <c r="AC896" t="str">
        <f t="shared" si="391"/>
        <v/>
      </c>
      <c r="AD896" t="str">
        <f t="shared" si="391"/>
        <v/>
      </c>
      <c r="AE896">
        <f t="shared" si="391"/>
        <v>0.89488587857447399</v>
      </c>
      <c r="AF896" t="str">
        <f t="shared" si="391"/>
        <v/>
      </c>
      <c r="AG896" t="str">
        <f t="shared" si="391"/>
        <v/>
      </c>
      <c r="AH896" t="str">
        <f t="shared" si="391"/>
        <v/>
      </c>
      <c r="AI896" t="str">
        <f t="shared" si="391"/>
        <v/>
      </c>
      <c r="AJ896" t="str">
        <f t="shared" si="391"/>
        <v/>
      </c>
      <c r="AM896" t="str">
        <f t="shared" si="392"/>
        <v/>
      </c>
      <c r="AN896" t="str">
        <f t="shared" si="392"/>
        <v/>
      </c>
      <c r="AO896" t="str">
        <f t="shared" si="392"/>
        <v/>
      </c>
      <c r="AP896" t="str">
        <f t="shared" si="392"/>
        <v/>
      </c>
      <c r="AQ896">
        <f t="shared" si="392"/>
        <v>82228426</v>
      </c>
      <c r="AR896" t="str">
        <f t="shared" si="392"/>
        <v/>
      </c>
      <c r="AS896" t="str">
        <f t="shared" si="392"/>
        <v/>
      </c>
      <c r="AT896" t="str">
        <f t="shared" si="392"/>
        <v/>
      </c>
      <c r="AU896" t="str">
        <f t="shared" si="392"/>
        <v/>
      </c>
      <c r="AV896" t="str">
        <f t="shared" si="392"/>
        <v/>
      </c>
      <c r="BA896" t="s">
        <v>0</v>
      </c>
      <c r="BB896" t="s">
        <v>4566</v>
      </c>
      <c r="BC896">
        <v>19</v>
      </c>
      <c r="BD896">
        <v>0</v>
      </c>
      <c r="BE896">
        <v>74358700</v>
      </c>
      <c r="BF896">
        <v>0</v>
      </c>
      <c r="BG896">
        <v>6</v>
      </c>
      <c r="BH896">
        <v>1.8154117946500601</v>
      </c>
      <c r="BI896">
        <v>97832008</v>
      </c>
      <c r="BJ896" t="str">
        <f t="shared" si="393"/>
        <v/>
      </c>
      <c r="BK896" t="str">
        <f t="shared" si="393"/>
        <v/>
      </c>
      <c r="BL896" t="str">
        <f t="shared" si="393"/>
        <v/>
      </c>
      <c r="BM896" t="str">
        <f t="shared" si="393"/>
        <v/>
      </c>
      <c r="BN896" t="str">
        <f t="shared" si="393"/>
        <v/>
      </c>
      <c r="BO896">
        <f t="shared" si="393"/>
        <v>74358700</v>
      </c>
      <c r="BP896" t="str">
        <f t="shared" si="393"/>
        <v/>
      </c>
      <c r="BQ896" t="str">
        <f t="shared" si="393"/>
        <v/>
      </c>
      <c r="BR896" t="str">
        <f t="shared" si="393"/>
        <v/>
      </c>
      <c r="BS896" t="str">
        <f t="shared" si="393"/>
        <v/>
      </c>
      <c r="BT896" s="16"/>
      <c r="CA896" t="str">
        <f t="shared" si="394"/>
        <v/>
      </c>
      <c r="CB896" t="str">
        <f t="shared" si="394"/>
        <v/>
      </c>
      <c r="CC896" t="str">
        <f t="shared" si="394"/>
        <v/>
      </c>
      <c r="CD896" t="str">
        <f t="shared" si="394"/>
        <v/>
      </c>
      <c r="CE896" t="str">
        <f t="shared" si="394"/>
        <v/>
      </c>
      <c r="CF896">
        <f t="shared" si="394"/>
        <v>1.8154117946500601</v>
      </c>
      <c r="CG896" t="str">
        <f t="shared" si="394"/>
        <v/>
      </c>
      <c r="CH896" t="str">
        <f t="shared" si="394"/>
        <v/>
      </c>
      <c r="CI896" t="str">
        <f t="shared" si="394"/>
        <v/>
      </c>
      <c r="CJ896" t="str">
        <f t="shared" si="394"/>
        <v/>
      </c>
      <c r="CM896" t="str">
        <f t="shared" si="395"/>
        <v/>
      </c>
      <c r="CN896" t="str">
        <f t="shared" si="395"/>
        <v/>
      </c>
      <c r="CO896" t="str">
        <f t="shared" si="395"/>
        <v/>
      </c>
      <c r="CP896" t="str">
        <f t="shared" si="395"/>
        <v/>
      </c>
      <c r="CQ896" t="str">
        <f t="shared" si="395"/>
        <v/>
      </c>
      <c r="CR896">
        <f t="shared" si="395"/>
        <v>97832008</v>
      </c>
      <c r="CS896" t="str">
        <f t="shared" si="395"/>
        <v/>
      </c>
      <c r="CT896" t="str">
        <f t="shared" si="395"/>
        <v/>
      </c>
      <c r="CU896" t="str">
        <f t="shared" si="395"/>
        <v/>
      </c>
      <c r="CV896" t="str">
        <f t="shared" si="395"/>
        <v/>
      </c>
    </row>
    <row r="897" spans="1:100" x14ac:dyDescent="0.3">
      <c r="A897" t="s">
        <v>0</v>
      </c>
      <c r="B897" t="s">
        <v>4567</v>
      </c>
      <c r="C897">
        <v>19</v>
      </c>
      <c r="D897">
        <v>1743409000</v>
      </c>
      <c r="E897">
        <v>0</v>
      </c>
      <c r="F897">
        <v>0</v>
      </c>
      <c r="G897">
        <v>6</v>
      </c>
      <c r="H897">
        <v>0.95726652406541601</v>
      </c>
      <c r="I897">
        <v>90554402</v>
      </c>
      <c r="J897" t="str">
        <f t="shared" si="390"/>
        <v/>
      </c>
      <c r="K897" t="str">
        <f t="shared" si="390"/>
        <v/>
      </c>
      <c r="L897" t="str">
        <f t="shared" si="390"/>
        <v/>
      </c>
      <c r="M897" t="str">
        <f t="shared" si="390"/>
        <v/>
      </c>
      <c r="N897" t="str">
        <f t="shared" si="390"/>
        <v/>
      </c>
      <c r="O897">
        <f t="shared" si="390"/>
        <v>1743409000</v>
      </c>
      <c r="P897" t="str">
        <f t="shared" si="390"/>
        <v/>
      </c>
      <c r="Q897" t="str">
        <f t="shared" si="390"/>
        <v/>
      </c>
      <c r="R897" t="str">
        <f t="shared" si="390"/>
        <v/>
      </c>
      <c r="S897" t="str">
        <f t="shared" si="390"/>
        <v/>
      </c>
      <c r="T897" s="16"/>
      <c r="AA897" t="str">
        <f t="shared" si="391"/>
        <v/>
      </c>
      <c r="AB897" t="str">
        <f t="shared" si="391"/>
        <v/>
      </c>
      <c r="AC897" t="str">
        <f t="shared" si="391"/>
        <v/>
      </c>
      <c r="AD897" t="str">
        <f t="shared" si="391"/>
        <v/>
      </c>
      <c r="AE897" t="str">
        <f t="shared" si="391"/>
        <v/>
      </c>
      <c r="AF897">
        <f t="shared" si="391"/>
        <v>0.95726652406541601</v>
      </c>
      <c r="AG897" t="str">
        <f t="shared" si="391"/>
        <v/>
      </c>
      <c r="AH897" t="str">
        <f t="shared" si="391"/>
        <v/>
      </c>
      <c r="AI897" t="str">
        <f t="shared" si="391"/>
        <v/>
      </c>
      <c r="AJ897" t="str">
        <f t="shared" si="391"/>
        <v/>
      </c>
      <c r="AM897" t="str">
        <f t="shared" si="392"/>
        <v/>
      </c>
      <c r="AN897" t="str">
        <f t="shared" si="392"/>
        <v/>
      </c>
      <c r="AO897" t="str">
        <f t="shared" si="392"/>
        <v/>
      </c>
      <c r="AP897" t="str">
        <f t="shared" si="392"/>
        <v/>
      </c>
      <c r="AQ897" t="str">
        <f t="shared" si="392"/>
        <v/>
      </c>
      <c r="AR897">
        <f t="shared" si="392"/>
        <v>90554402</v>
      </c>
      <c r="AS897" t="str">
        <f t="shared" si="392"/>
        <v/>
      </c>
      <c r="AT897" t="str">
        <f t="shared" si="392"/>
        <v/>
      </c>
      <c r="AU897" t="str">
        <f t="shared" si="392"/>
        <v/>
      </c>
      <c r="AV897" t="str">
        <f t="shared" si="392"/>
        <v/>
      </c>
      <c r="BA897" t="s">
        <v>0</v>
      </c>
      <c r="BB897" t="s">
        <v>4568</v>
      </c>
      <c r="BC897">
        <v>18</v>
      </c>
      <c r="BD897">
        <v>0</v>
      </c>
      <c r="BE897">
        <v>126548300</v>
      </c>
      <c r="BF897">
        <v>0</v>
      </c>
      <c r="BG897">
        <v>8</v>
      </c>
      <c r="BH897">
        <v>1.8154117946500601</v>
      </c>
      <c r="BI897">
        <v>104759224</v>
      </c>
      <c r="BJ897" t="str">
        <f t="shared" si="393"/>
        <v/>
      </c>
      <c r="BK897" t="str">
        <f t="shared" si="393"/>
        <v/>
      </c>
      <c r="BL897" t="str">
        <f t="shared" si="393"/>
        <v/>
      </c>
      <c r="BM897" t="str">
        <f t="shared" si="393"/>
        <v/>
      </c>
      <c r="BN897">
        <f t="shared" si="393"/>
        <v>126548300</v>
      </c>
      <c r="BO897" t="str">
        <f t="shared" si="393"/>
        <v/>
      </c>
      <c r="BP897" t="str">
        <f t="shared" si="393"/>
        <v/>
      </c>
      <c r="BQ897" t="str">
        <f t="shared" si="393"/>
        <v/>
      </c>
      <c r="BR897" t="str">
        <f t="shared" si="393"/>
        <v/>
      </c>
      <c r="BS897" t="str">
        <f t="shared" si="393"/>
        <v/>
      </c>
      <c r="BT897" s="16"/>
      <c r="CA897" t="str">
        <f t="shared" si="394"/>
        <v/>
      </c>
      <c r="CB897" t="str">
        <f t="shared" si="394"/>
        <v/>
      </c>
      <c r="CC897" t="str">
        <f t="shared" si="394"/>
        <v/>
      </c>
      <c r="CD897" t="str">
        <f t="shared" si="394"/>
        <v/>
      </c>
      <c r="CE897">
        <f t="shared" si="394"/>
        <v>1.8154117946500601</v>
      </c>
      <c r="CF897" t="str">
        <f t="shared" si="394"/>
        <v/>
      </c>
      <c r="CG897" t="str">
        <f t="shared" si="394"/>
        <v/>
      </c>
      <c r="CH897" t="str">
        <f t="shared" si="394"/>
        <v/>
      </c>
      <c r="CI897" t="str">
        <f t="shared" si="394"/>
        <v/>
      </c>
      <c r="CJ897" t="str">
        <f t="shared" si="394"/>
        <v/>
      </c>
      <c r="CM897" t="str">
        <f t="shared" si="395"/>
        <v/>
      </c>
      <c r="CN897" t="str">
        <f t="shared" si="395"/>
        <v/>
      </c>
      <c r="CO897" t="str">
        <f t="shared" si="395"/>
        <v/>
      </c>
      <c r="CP897" t="str">
        <f t="shared" si="395"/>
        <v/>
      </c>
      <c r="CQ897">
        <f t="shared" si="395"/>
        <v>104759224</v>
      </c>
      <c r="CR897" t="str">
        <f t="shared" si="395"/>
        <v/>
      </c>
      <c r="CS897" t="str">
        <f t="shared" si="395"/>
        <v/>
      </c>
      <c r="CT897" t="str">
        <f t="shared" si="395"/>
        <v/>
      </c>
      <c r="CU897" t="str">
        <f t="shared" si="395"/>
        <v/>
      </c>
      <c r="CV897" t="str">
        <f t="shared" si="395"/>
        <v/>
      </c>
    </row>
    <row r="898" spans="1:100" x14ac:dyDescent="0.3">
      <c r="A898" t="s">
        <v>0</v>
      </c>
      <c r="B898" t="s">
        <v>4569</v>
      </c>
      <c r="C898">
        <v>20</v>
      </c>
      <c r="D898">
        <v>631976700</v>
      </c>
      <c r="E898">
        <v>0</v>
      </c>
      <c r="F898">
        <v>0</v>
      </c>
      <c r="G898">
        <v>7</v>
      </c>
      <c r="H898">
        <v>0.86031041538252595</v>
      </c>
      <c r="I898">
        <v>98543364</v>
      </c>
      <c r="J898" t="str">
        <f t="shared" si="390"/>
        <v/>
      </c>
      <c r="K898" t="str">
        <f t="shared" si="390"/>
        <v/>
      </c>
      <c r="L898" t="str">
        <f t="shared" si="390"/>
        <v/>
      </c>
      <c r="M898" t="str">
        <f t="shared" si="390"/>
        <v/>
      </c>
      <c r="N898" t="str">
        <f t="shared" si="390"/>
        <v/>
      </c>
      <c r="O898" t="str">
        <f t="shared" si="390"/>
        <v/>
      </c>
      <c r="P898">
        <f t="shared" si="390"/>
        <v>631976700</v>
      </c>
      <c r="Q898" t="str">
        <f t="shared" si="390"/>
        <v/>
      </c>
      <c r="R898" t="str">
        <f t="shared" si="390"/>
        <v/>
      </c>
      <c r="S898" t="str">
        <f t="shared" si="390"/>
        <v/>
      </c>
      <c r="T898" s="16"/>
      <c r="AA898" t="str">
        <f t="shared" si="391"/>
        <v/>
      </c>
      <c r="AB898" t="str">
        <f t="shared" si="391"/>
        <v/>
      </c>
      <c r="AC898" t="str">
        <f t="shared" si="391"/>
        <v/>
      </c>
      <c r="AD898" t="str">
        <f t="shared" si="391"/>
        <v/>
      </c>
      <c r="AE898" t="str">
        <f t="shared" si="391"/>
        <v/>
      </c>
      <c r="AF898" t="str">
        <f t="shared" si="391"/>
        <v/>
      </c>
      <c r="AG898">
        <f t="shared" si="391"/>
        <v>0.86031041538252595</v>
      </c>
      <c r="AH898" t="str">
        <f t="shared" si="391"/>
        <v/>
      </c>
      <c r="AI898" t="str">
        <f t="shared" si="391"/>
        <v/>
      </c>
      <c r="AJ898" t="str">
        <f t="shared" si="391"/>
        <v/>
      </c>
      <c r="AM898" t="str">
        <f t="shared" si="392"/>
        <v/>
      </c>
      <c r="AN898" t="str">
        <f t="shared" si="392"/>
        <v/>
      </c>
      <c r="AO898" t="str">
        <f t="shared" si="392"/>
        <v/>
      </c>
      <c r="AP898" t="str">
        <f t="shared" si="392"/>
        <v/>
      </c>
      <c r="AQ898" t="str">
        <f t="shared" si="392"/>
        <v/>
      </c>
      <c r="AR898" t="str">
        <f t="shared" si="392"/>
        <v/>
      </c>
      <c r="AS898">
        <f t="shared" si="392"/>
        <v>98543364</v>
      </c>
      <c r="AT898" t="str">
        <f t="shared" si="392"/>
        <v/>
      </c>
      <c r="AU898" t="str">
        <f t="shared" si="392"/>
        <v/>
      </c>
      <c r="AV898" t="str">
        <f t="shared" si="392"/>
        <v/>
      </c>
      <c r="BA898" t="s">
        <v>0</v>
      </c>
      <c r="BB898" t="s">
        <v>4570</v>
      </c>
      <c r="BC898">
        <v>17</v>
      </c>
      <c r="BD898">
        <v>0</v>
      </c>
      <c r="BE898">
        <v>124476844600</v>
      </c>
      <c r="BF898">
        <v>0</v>
      </c>
      <c r="BG898">
        <v>27</v>
      </c>
      <c r="BH898">
        <v>0.77598442734902895</v>
      </c>
      <c r="BI898">
        <v>53378824</v>
      </c>
      <c r="BJ898" t="str">
        <f t="shared" si="393"/>
        <v/>
      </c>
      <c r="BK898" t="str">
        <f t="shared" si="393"/>
        <v/>
      </c>
      <c r="BL898" t="str">
        <f t="shared" si="393"/>
        <v/>
      </c>
      <c r="BM898">
        <f t="shared" si="393"/>
        <v>124476844600</v>
      </c>
      <c r="BN898" t="str">
        <f t="shared" si="393"/>
        <v/>
      </c>
      <c r="BO898" t="str">
        <f t="shared" si="393"/>
        <v/>
      </c>
      <c r="BP898" t="str">
        <f t="shared" si="393"/>
        <v/>
      </c>
      <c r="BQ898" t="str">
        <f t="shared" si="393"/>
        <v/>
      </c>
      <c r="BR898" t="str">
        <f t="shared" si="393"/>
        <v/>
      </c>
      <c r="BS898" t="str">
        <f t="shared" si="393"/>
        <v/>
      </c>
      <c r="BT898" s="16"/>
      <c r="CA898" t="str">
        <f t="shared" si="394"/>
        <v/>
      </c>
      <c r="CB898" t="str">
        <f t="shared" si="394"/>
        <v/>
      </c>
      <c r="CC898" t="str">
        <f t="shared" si="394"/>
        <v/>
      </c>
      <c r="CD898">
        <f t="shared" si="394"/>
        <v>0.77598442734902895</v>
      </c>
      <c r="CE898" t="str">
        <f t="shared" si="394"/>
        <v/>
      </c>
      <c r="CF898" t="str">
        <f t="shared" si="394"/>
        <v/>
      </c>
      <c r="CG898" t="str">
        <f t="shared" si="394"/>
        <v/>
      </c>
      <c r="CH898" t="str">
        <f t="shared" si="394"/>
        <v/>
      </c>
      <c r="CI898" t="str">
        <f t="shared" si="394"/>
        <v/>
      </c>
      <c r="CJ898" t="str">
        <f t="shared" si="394"/>
        <v/>
      </c>
      <c r="CM898" t="str">
        <f t="shared" si="395"/>
        <v/>
      </c>
      <c r="CN898" t="str">
        <f t="shared" si="395"/>
        <v/>
      </c>
      <c r="CO898" t="str">
        <f t="shared" si="395"/>
        <v/>
      </c>
      <c r="CP898">
        <f t="shared" si="395"/>
        <v>53378824</v>
      </c>
      <c r="CQ898" t="str">
        <f t="shared" si="395"/>
        <v/>
      </c>
      <c r="CR898" t="str">
        <f t="shared" si="395"/>
        <v/>
      </c>
      <c r="CS898" t="str">
        <f t="shared" si="395"/>
        <v/>
      </c>
      <c r="CT898" t="str">
        <f t="shared" si="395"/>
        <v/>
      </c>
      <c r="CU898" t="str">
        <f t="shared" si="395"/>
        <v/>
      </c>
      <c r="CV898" t="str">
        <f t="shared" si="395"/>
        <v/>
      </c>
    </row>
    <row r="899" spans="1:100" x14ac:dyDescent="0.3">
      <c r="A899" t="s">
        <v>0</v>
      </c>
      <c r="B899" t="s">
        <v>4571</v>
      </c>
      <c r="C899">
        <v>21</v>
      </c>
      <c r="D899">
        <v>704886500</v>
      </c>
      <c r="E899">
        <v>0</v>
      </c>
      <c r="F899">
        <v>0</v>
      </c>
      <c r="G899">
        <v>6</v>
      </c>
      <c r="H899">
        <v>0.82665337716129506</v>
      </c>
      <c r="I899">
        <v>106965916</v>
      </c>
      <c r="J899" t="str">
        <f t="shared" si="390"/>
        <v/>
      </c>
      <c r="K899" t="str">
        <f t="shared" si="390"/>
        <v/>
      </c>
      <c r="L899" t="str">
        <f t="shared" si="390"/>
        <v/>
      </c>
      <c r="M899" t="str">
        <f t="shared" si="390"/>
        <v/>
      </c>
      <c r="N899" t="str">
        <f t="shared" si="390"/>
        <v/>
      </c>
      <c r="O899" t="str">
        <f t="shared" si="390"/>
        <v/>
      </c>
      <c r="P899" t="str">
        <f t="shared" si="390"/>
        <v/>
      </c>
      <c r="Q899">
        <f t="shared" si="390"/>
        <v>704886500</v>
      </c>
      <c r="R899" t="str">
        <f t="shared" si="390"/>
        <v/>
      </c>
      <c r="S899" t="str">
        <f t="shared" si="390"/>
        <v/>
      </c>
      <c r="T899" s="16"/>
      <c r="AA899" t="str">
        <f t="shared" si="391"/>
        <v/>
      </c>
      <c r="AB899" t="str">
        <f t="shared" si="391"/>
        <v/>
      </c>
      <c r="AC899" t="str">
        <f t="shared" si="391"/>
        <v/>
      </c>
      <c r="AD899" t="str">
        <f t="shared" si="391"/>
        <v/>
      </c>
      <c r="AE899" t="str">
        <f t="shared" si="391"/>
        <v/>
      </c>
      <c r="AF899" t="str">
        <f t="shared" si="391"/>
        <v/>
      </c>
      <c r="AG899" t="str">
        <f t="shared" si="391"/>
        <v/>
      </c>
      <c r="AH899">
        <f t="shared" si="391"/>
        <v>0.82665337716129506</v>
      </c>
      <c r="AI899" t="str">
        <f t="shared" si="391"/>
        <v/>
      </c>
      <c r="AJ899" t="str">
        <f t="shared" si="391"/>
        <v/>
      </c>
      <c r="AM899" t="str">
        <f t="shared" si="392"/>
        <v/>
      </c>
      <c r="AN899" t="str">
        <f t="shared" si="392"/>
        <v/>
      </c>
      <c r="AO899" t="str">
        <f t="shared" si="392"/>
        <v/>
      </c>
      <c r="AP899" t="str">
        <f t="shared" si="392"/>
        <v/>
      </c>
      <c r="AQ899" t="str">
        <f t="shared" si="392"/>
        <v/>
      </c>
      <c r="AR899" t="str">
        <f t="shared" si="392"/>
        <v/>
      </c>
      <c r="AS899" t="str">
        <f t="shared" si="392"/>
        <v/>
      </c>
      <c r="AT899">
        <f t="shared" si="392"/>
        <v>106965916</v>
      </c>
      <c r="AU899" t="str">
        <f t="shared" si="392"/>
        <v/>
      </c>
      <c r="AV899" t="str">
        <f t="shared" si="392"/>
        <v/>
      </c>
      <c r="BA899" t="s">
        <v>0</v>
      </c>
      <c r="BB899" t="s">
        <v>4572</v>
      </c>
      <c r="BC899">
        <v>16</v>
      </c>
      <c r="BD899">
        <v>0</v>
      </c>
      <c r="BE899">
        <v>1226956000</v>
      </c>
      <c r="BF899">
        <v>0</v>
      </c>
      <c r="BG899">
        <v>7</v>
      </c>
      <c r="BH899">
        <v>1.0846438710534601</v>
      </c>
      <c r="BI899">
        <v>60683184</v>
      </c>
      <c r="BJ899" t="str">
        <f t="shared" si="393"/>
        <v/>
      </c>
      <c r="BK899" t="str">
        <f t="shared" si="393"/>
        <v/>
      </c>
      <c r="BL899">
        <f t="shared" si="393"/>
        <v>1226956000</v>
      </c>
      <c r="BM899" t="str">
        <f t="shared" si="393"/>
        <v/>
      </c>
      <c r="BN899" t="str">
        <f t="shared" si="393"/>
        <v/>
      </c>
      <c r="BO899" t="str">
        <f t="shared" si="393"/>
        <v/>
      </c>
      <c r="BP899" t="str">
        <f t="shared" si="393"/>
        <v/>
      </c>
      <c r="BQ899" t="str">
        <f t="shared" si="393"/>
        <v/>
      </c>
      <c r="BR899" t="str">
        <f t="shared" si="393"/>
        <v/>
      </c>
      <c r="BS899" t="str">
        <f t="shared" si="393"/>
        <v/>
      </c>
      <c r="BT899" s="16"/>
      <c r="CA899" t="str">
        <f t="shared" si="394"/>
        <v/>
      </c>
      <c r="CB899" t="str">
        <f t="shared" si="394"/>
        <v/>
      </c>
      <c r="CC899">
        <f t="shared" si="394"/>
        <v>1.0846438710534601</v>
      </c>
      <c r="CD899" t="str">
        <f t="shared" si="394"/>
        <v/>
      </c>
      <c r="CE899" t="str">
        <f t="shared" si="394"/>
        <v/>
      </c>
      <c r="CF899" t="str">
        <f t="shared" si="394"/>
        <v/>
      </c>
      <c r="CG899" t="str">
        <f t="shared" si="394"/>
        <v/>
      </c>
      <c r="CH899" t="str">
        <f t="shared" si="394"/>
        <v/>
      </c>
      <c r="CI899" t="str">
        <f t="shared" si="394"/>
        <v/>
      </c>
      <c r="CJ899" t="str">
        <f t="shared" si="394"/>
        <v/>
      </c>
      <c r="CM899" t="str">
        <f t="shared" si="395"/>
        <v/>
      </c>
      <c r="CN899" t="str">
        <f t="shared" si="395"/>
        <v/>
      </c>
      <c r="CO899">
        <f t="shared" si="395"/>
        <v>60683184</v>
      </c>
      <c r="CP899" t="str">
        <f t="shared" si="395"/>
        <v/>
      </c>
      <c r="CQ899" t="str">
        <f t="shared" si="395"/>
        <v/>
      </c>
      <c r="CR899" t="str">
        <f t="shared" si="395"/>
        <v/>
      </c>
      <c r="CS899" t="str">
        <f t="shared" si="395"/>
        <v/>
      </c>
      <c r="CT899" t="str">
        <f t="shared" si="395"/>
        <v/>
      </c>
      <c r="CU899" t="str">
        <f t="shared" si="395"/>
        <v/>
      </c>
      <c r="CV899" t="str">
        <f t="shared" si="395"/>
        <v/>
      </c>
    </row>
    <row r="900" spans="1:100" x14ac:dyDescent="0.3">
      <c r="A900" t="s">
        <v>0</v>
      </c>
      <c r="B900" t="s">
        <v>4573</v>
      </c>
      <c r="C900">
        <v>22</v>
      </c>
      <c r="D900">
        <v>298506800</v>
      </c>
      <c r="E900">
        <v>0</v>
      </c>
      <c r="F900">
        <v>0</v>
      </c>
      <c r="G900">
        <v>7</v>
      </c>
      <c r="H900">
        <v>0.91174369445838199</v>
      </c>
      <c r="I900">
        <v>74086602</v>
      </c>
      <c r="J900" t="str">
        <f t="shared" si="390"/>
        <v/>
      </c>
      <c r="K900" t="str">
        <f t="shared" si="390"/>
        <v/>
      </c>
      <c r="L900" t="str">
        <f t="shared" si="390"/>
        <v/>
      </c>
      <c r="M900" t="str">
        <f t="shared" si="390"/>
        <v/>
      </c>
      <c r="N900" t="str">
        <f t="shared" si="390"/>
        <v/>
      </c>
      <c r="O900" t="str">
        <f t="shared" si="390"/>
        <v/>
      </c>
      <c r="P900" t="str">
        <f t="shared" si="390"/>
        <v/>
      </c>
      <c r="Q900" t="str">
        <f t="shared" si="390"/>
        <v/>
      </c>
      <c r="R900">
        <f t="shared" si="390"/>
        <v>298506800</v>
      </c>
      <c r="S900" t="str">
        <f t="shared" si="390"/>
        <v/>
      </c>
      <c r="T900" s="16"/>
      <c r="AA900" t="str">
        <f t="shared" si="391"/>
        <v/>
      </c>
      <c r="AB900" t="str">
        <f t="shared" si="391"/>
        <v/>
      </c>
      <c r="AC900" t="str">
        <f t="shared" si="391"/>
        <v/>
      </c>
      <c r="AD900" t="str">
        <f t="shared" si="391"/>
        <v/>
      </c>
      <c r="AE900" t="str">
        <f t="shared" si="391"/>
        <v/>
      </c>
      <c r="AF900" t="str">
        <f t="shared" si="391"/>
        <v/>
      </c>
      <c r="AG900" t="str">
        <f t="shared" si="391"/>
        <v/>
      </c>
      <c r="AH900" t="str">
        <f t="shared" si="391"/>
        <v/>
      </c>
      <c r="AI900">
        <f t="shared" si="391"/>
        <v>0.91174369445838199</v>
      </c>
      <c r="AJ900" t="str">
        <f t="shared" si="391"/>
        <v/>
      </c>
      <c r="AM900" t="str">
        <f t="shared" si="392"/>
        <v/>
      </c>
      <c r="AN900" t="str">
        <f t="shared" si="392"/>
        <v/>
      </c>
      <c r="AO900" t="str">
        <f t="shared" si="392"/>
        <v/>
      </c>
      <c r="AP900" t="str">
        <f t="shared" si="392"/>
        <v/>
      </c>
      <c r="AQ900" t="str">
        <f t="shared" si="392"/>
        <v/>
      </c>
      <c r="AR900" t="str">
        <f t="shared" si="392"/>
        <v/>
      </c>
      <c r="AS900" t="str">
        <f t="shared" si="392"/>
        <v/>
      </c>
      <c r="AT900" t="str">
        <f t="shared" si="392"/>
        <v/>
      </c>
      <c r="AU900">
        <f t="shared" si="392"/>
        <v>74086602</v>
      </c>
      <c r="AV900" t="str">
        <f t="shared" si="392"/>
        <v/>
      </c>
      <c r="BA900" t="s">
        <v>0</v>
      </c>
      <c r="BB900" t="s">
        <v>4574</v>
      </c>
      <c r="BC900">
        <v>15</v>
      </c>
      <c r="BD900">
        <v>0</v>
      </c>
      <c r="BE900">
        <v>1568898000</v>
      </c>
      <c r="BF900">
        <v>0</v>
      </c>
      <c r="BG900">
        <v>7</v>
      </c>
      <c r="BH900">
        <v>0.76760930539426697</v>
      </c>
      <c r="BI900">
        <v>68002845</v>
      </c>
      <c r="BJ900" t="str">
        <f t="shared" si="393"/>
        <v/>
      </c>
      <c r="BK900">
        <f t="shared" si="393"/>
        <v>1568898000</v>
      </c>
      <c r="BL900" t="str">
        <f t="shared" si="393"/>
        <v/>
      </c>
      <c r="BM900" t="str">
        <f t="shared" si="393"/>
        <v/>
      </c>
      <c r="BN900" t="str">
        <f t="shared" si="393"/>
        <v/>
      </c>
      <c r="BO900" t="str">
        <f t="shared" si="393"/>
        <v/>
      </c>
      <c r="BP900" t="str">
        <f t="shared" si="393"/>
        <v/>
      </c>
      <c r="BQ900" t="str">
        <f t="shared" si="393"/>
        <v/>
      </c>
      <c r="BR900" t="str">
        <f t="shared" si="393"/>
        <v/>
      </c>
      <c r="BS900" t="str">
        <f t="shared" si="393"/>
        <v/>
      </c>
      <c r="BT900" s="16"/>
      <c r="CA900" t="str">
        <f t="shared" si="394"/>
        <v/>
      </c>
      <c r="CB900">
        <f t="shared" si="394"/>
        <v>0.76760930539426697</v>
      </c>
      <c r="CC900" t="str">
        <f t="shared" si="394"/>
        <v/>
      </c>
      <c r="CD900" t="str">
        <f t="shared" si="394"/>
        <v/>
      </c>
      <c r="CE900" t="str">
        <f t="shared" si="394"/>
        <v/>
      </c>
      <c r="CF900" t="str">
        <f t="shared" si="394"/>
        <v/>
      </c>
      <c r="CG900" t="str">
        <f t="shared" si="394"/>
        <v/>
      </c>
      <c r="CH900" t="str">
        <f t="shared" si="394"/>
        <v/>
      </c>
      <c r="CI900" t="str">
        <f t="shared" si="394"/>
        <v/>
      </c>
      <c r="CJ900" t="str">
        <f t="shared" si="394"/>
        <v/>
      </c>
      <c r="CM900" t="str">
        <f t="shared" si="395"/>
        <v/>
      </c>
      <c r="CN900">
        <f t="shared" si="395"/>
        <v>68002845</v>
      </c>
      <c r="CO900" t="str">
        <f t="shared" si="395"/>
        <v/>
      </c>
      <c r="CP900" t="str">
        <f t="shared" si="395"/>
        <v/>
      </c>
      <c r="CQ900" t="str">
        <f t="shared" si="395"/>
        <v/>
      </c>
      <c r="CR900" t="str">
        <f t="shared" si="395"/>
        <v/>
      </c>
      <c r="CS900" t="str">
        <f t="shared" si="395"/>
        <v/>
      </c>
      <c r="CT900" t="str">
        <f t="shared" si="395"/>
        <v/>
      </c>
      <c r="CU900" t="str">
        <f t="shared" si="395"/>
        <v/>
      </c>
      <c r="CV900" t="str">
        <f t="shared" si="395"/>
        <v/>
      </c>
    </row>
    <row r="901" spans="1:100" x14ac:dyDescent="0.3">
      <c r="A901" t="s">
        <v>0</v>
      </c>
      <c r="B901" t="s">
        <v>4575</v>
      </c>
      <c r="C901">
        <v>23</v>
      </c>
      <c r="D901">
        <v>5405638700</v>
      </c>
      <c r="E901">
        <v>0</v>
      </c>
      <c r="F901">
        <v>0</v>
      </c>
      <c r="G901">
        <v>4</v>
      </c>
      <c r="H901">
        <v>1.0929173306581399</v>
      </c>
      <c r="I901">
        <v>63137636</v>
      </c>
      <c r="J901" t="str">
        <f t="shared" si="390"/>
        <v/>
      </c>
      <c r="K901" t="str">
        <f t="shared" si="390"/>
        <v/>
      </c>
      <c r="L901" t="str">
        <f t="shared" si="390"/>
        <v/>
      </c>
      <c r="M901" t="str">
        <f t="shared" si="390"/>
        <v/>
      </c>
      <c r="N901" t="str">
        <f t="shared" si="390"/>
        <v/>
      </c>
      <c r="O901" t="str">
        <f t="shared" si="390"/>
        <v/>
      </c>
      <c r="P901" t="str">
        <f t="shared" si="390"/>
        <v/>
      </c>
      <c r="Q901" t="str">
        <f t="shared" si="390"/>
        <v/>
      </c>
      <c r="R901" t="str">
        <f t="shared" si="390"/>
        <v/>
      </c>
      <c r="S901">
        <f t="shared" si="390"/>
        <v>5405638700</v>
      </c>
      <c r="T901" s="16"/>
      <c r="AA901" t="str">
        <f t="shared" si="391"/>
        <v/>
      </c>
      <c r="AB901" t="str">
        <f t="shared" si="391"/>
        <v/>
      </c>
      <c r="AC901" t="str">
        <f t="shared" si="391"/>
        <v/>
      </c>
      <c r="AD901" t="str">
        <f t="shared" si="391"/>
        <v/>
      </c>
      <c r="AE901" t="str">
        <f t="shared" si="391"/>
        <v/>
      </c>
      <c r="AF901" t="str">
        <f t="shared" si="391"/>
        <v/>
      </c>
      <c r="AG901" t="str">
        <f t="shared" si="391"/>
        <v/>
      </c>
      <c r="AH901" t="str">
        <f t="shared" si="391"/>
        <v/>
      </c>
      <c r="AI901" t="str">
        <f t="shared" si="391"/>
        <v/>
      </c>
      <c r="AJ901">
        <f t="shared" si="391"/>
        <v>1.0929173306581399</v>
      </c>
      <c r="AM901" t="str">
        <f t="shared" si="392"/>
        <v/>
      </c>
      <c r="AN901" t="str">
        <f t="shared" si="392"/>
        <v/>
      </c>
      <c r="AO901" t="str">
        <f t="shared" si="392"/>
        <v/>
      </c>
      <c r="AP901" t="str">
        <f t="shared" si="392"/>
        <v/>
      </c>
      <c r="AQ901" t="str">
        <f t="shared" si="392"/>
        <v/>
      </c>
      <c r="AR901" t="str">
        <f t="shared" si="392"/>
        <v/>
      </c>
      <c r="AS901" t="str">
        <f t="shared" si="392"/>
        <v/>
      </c>
      <c r="AT901" t="str">
        <f t="shared" si="392"/>
        <v/>
      </c>
      <c r="AU901" t="str">
        <f t="shared" si="392"/>
        <v/>
      </c>
      <c r="AV901">
        <f t="shared" si="392"/>
        <v>63137636</v>
      </c>
      <c r="BA901" t="s">
        <v>0</v>
      </c>
      <c r="BB901" t="s">
        <v>4576</v>
      </c>
      <c r="BC901">
        <v>14</v>
      </c>
      <c r="BD901">
        <v>0</v>
      </c>
      <c r="BE901">
        <v>1309883000</v>
      </c>
      <c r="BF901">
        <v>0</v>
      </c>
      <c r="BG901">
        <v>25</v>
      </c>
      <c r="BH901">
        <v>1.4749927585854401</v>
      </c>
      <c r="BI901">
        <v>75283148</v>
      </c>
      <c r="BJ901">
        <f t="shared" si="393"/>
        <v>1309883000</v>
      </c>
      <c r="BK901" t="str">
        <f t="shared" si="393"/>
        <v/>
      </c>
      <c r="BL901" t="str">
        <f t="shared" si="393"/>
        <v/>
      </c>
      <c r="BM901" t="str">
        <f t="shared" si="393"/>
        <v/>
      </c>
      <c r="BN901" t="str">
        <f t="shared" si="393"/>
        <v/>
      </c>
      <c r="BO901" t="str">
        <f t="shared" si="393"/>
        <v/>
      </c>
      <c r="BP901" t="str">
        <f t="shared" si="393"/>
        <v/>
      </c>
      <c r="BQ901" t="str">
        <f t="shared" si="393"/>
        <v/>
      </c>
      <c r="BR901" t="str">
        <f t="shared" si="393"/>
        <v/>
      </c>
      <c r="BS901" t="str">
        <f t="shared" si="393"/>
        <v/>
      </c>
      <c r="BT901" s="16"/>
      <c r="CA901">
        <f t="shared" si="394"/>
        <v>1.4749927585854401</v>
      </c>
      <c r="CB901" t="str">
        <f t="shared" si="394"/>
        <v/>
      </c>
      <c r="CC901" t="str">
        <f t="shared" si="394"/>
        <v/>
      </c>
      <c r="CD901" t="str">
        <f t="shared" si="394"/>
        <v/>
      </c>
      <c r="CE901" t="str">
        <f t="shared" si="394"/>
        <v/>
      </c>
      <c r="CF901" t="str">
        <f t="shared" si="394"/>
        <v/>
      </c>
      <c r="CG901" t="str">
        <f t="shared" si="394"/>
        <v/>
      </c>
      <c r="CH901" t="str">
        <f t="shared" si="394"/>
        <v/>
      </c>
      <c r="CI901" t="str">
        <f t="shared" si="394"/>
        <v/>
      </c>
      <c r="CJ901" t="str">
        <f t="shared" si="394"/>
        <v/>
      </c>
      <c r="CM901">
        <f t="shared" si="395"/>
        <v>75283148</v>
      </c>
      <c r="CN901" t="str">
        <f t="shared" si="395"/>
        <v/>
      </c>
      <c r="CO901" t="str">
        <f t="shared" si="395"/>
        <v/>
      </c>
      <c r="CP901" t="str">
        <f t="shared" si="395"/>
        <v/>
      </c>
      <c r="CQ901" t="str">
        <f t="shared" si="395"/>
        <v/>
      </c>
      <c r="CR901" t="str">
        <f t="shared" si="395"/>
        <v/>
      </c>
      <c r="CS901" t="str">
        <f t="shared" si="395"/>
        <v/>
      </c>
      <c r="CT901" t="str">
        <f t="shared" si="395"/>
        <v/>
      </c>
      <c r="CU901" t="str">
        <f t="shared" si="395"/>
        <v/>
      </c>
      <c r="CV901" t="str">
        <f t="shared" si="395"/>
        <v/>
      </c>
    </row>
    <row r="902" spans="1:100" x14ac:dyDescent="0.3">
      <c r="A902" t="s">
        <v>0</v>
      </c>
      <c r="B902" t="s">
        <v>4577</v>
      </c>
      <c r="C902">
        <v>14</v>
      </c>
      <c r="D902">
        <v>84405500</v>
      </c>
      <c r="E902">
        <v>0</v>
      </c>
      <c r="F902">
        <v>0</v>
      </c>
      <c r="G902">
        <v>25</v>
      </c>
      <c r="H902">
        <v>1.7413860597169999</v>
      </c>
      <c r="I902">
        <v>81540152</v>
      </c>
      <c r="J902">
        <f t="shared" si="390"/>
        <v>84405500</v>
      </c>
      <c r="K902" t="str">
        <f t="shared" si="390"/>
        <v/>
      </c>
      <c r="L902" t="str">
        <f t="shared" si="390"/>
        <v/>
      </c>
      <c r="M902" t="str">
        <f t="shared" si="390"/>
        <v/>
      </c>
      <c r="N902" t="str">
        <f t="shared" si="390"/>
        <v/>
      </c>
      <c r="O902" t="str">
        <f t="shared" si="390"/>
        <v/>
      </c>
      <c r="P902" t="str">
        <f t="shared" si="390"/>
        <v/>
      </c>
      <c r="Q902" t="str">
        <f t="shared" si="390"/>
        <v/>
      </c>
      <c r="R902" t="str">
        <f t="shared" si="390"/>
        <v/>
      </c>
      <c r="S902" t="str">
        <f t="shared" si="390"/>
        <v/>
      </c>
      <c r="T902" s="16">
        <f t="shared" ref="T902" si="398">SUM(J902:S911)*10^(-9)</f>
        <v>78.939799900000011</v>
      </c>
      <c r="AA902">
        <f t="shared" si="391"/>
        <v>1.7413860597169999</v>
      </c>
      <c r="AB902" t="str">
        <f t="shared" si="391"/>
        <v/>
      </c>
      <c r="AC902" t="str">
        <f t="shared" si="391"/>
        <v/>
      </c>
      <c r="AD902" t="str">
        <f t="shared" si="391"/>
        <v/>
      </c>
      <c r="AE902" t="str">
        <f t="shared" si="391"/>
        <v/>
      </c>
      <c r="AF902" t="str">
        <f t="shared" si="391"/>
        <v/>
      </c>
      <c r="AG902" t="str">
        <f t="shared" si="391"/>
        <v/>
      </c>
      <c r="AH902" t="str">
        <f t="shared" si="391"/>
        <v/>
      </c>
      <c r="AI902" t="str">
        <f t="shared" si="391"/>
        <v/>
      </c>
      <c r="AJ902" t="str">
        <f t="shared" si="391"/>
        <v/>
      </c>
      <c r="AM902">
        <f t="shared" si="392"/>
        <v>81540152</v>
      </c>
      <c r="AN902" t="str">
        <f t="shared" si="392"/>
        <v/>
      </c>
      <c r="AO902" t="str">
        <f t="shared" si="392"/>
        <v/>
      </c>
      <c r="AP902" t="str">
        <f t="shared" si="392"/>
        <v/>
      </c>
      <c r="AQ902" t="str">
        <f t="shared" si="392"/>
        <v/>
      </c>
      <c r="AR902" t="str">
        <f t="shared" si="392"/>
        <v/>
      </c>
      <c r="AS902" t="str">
        <f t="shared" si="392"/>
        <v/>
      </c>
      <c r="AT902" t="str">
        <f t="shared" si="392"/>
        <v/>
      </c>
      <c r="AU902" t="str">
        <f t="shared" si="392"/>
        <v/>
      </c>
      <c r="AV902" t="str">
        <f t="shared" si="392"/>
        <v/>
      </c>
      <c r="BA902" t="s">
        <v>0</v>
      </c>
      <c r="BB902" t="s">
        <v>4578</v>
      </c>
      <c r="BC902">
        <v>23</v>
      </c>
      <c r="BD902">
        <v>0</v>
      </c>
      <c r="BE902">
        <v>90842800</v>
      </c>
      <c r="BF902">
        <v>0</v>
      </c>
      <c r="BG902">
        <v>4</v>
      </c>
      <c r="BH902">
        <v>1.0348976083897099</v>
      </c>
      <c r="BI902">
        <v>103647736</v>
      </c>
      <c r="BJ902" t="str">
        <f t="shared" si="393"/>
        <v/>
      </c>
      <c r="BK902" t="str">
        <f t="shared" si="393"/>
        <v/>
      </c>
      <c r="BL902" t="str">
        <f t="shared" si="393"/>
        <v/>
      </c>
      <c r="BM902" t="str">
        <f t="shared" si="393"/>
        <v/>
      </c>
      <c r="BN902" t="str">
        <f t="shared" si="393"/>
        <v/>
      </c>
      <c r="BO902" t="str">
        <f t="shared" si="393"/>
        <v/>
      </c>
      <c r="BP902" t="str">
        <f t="shared" si="393"/>
        <v/>
      </c>
      <c r="BQ902" t="str">
        <f t="shared" si="393"/>
        <v/>
      </c>
      <c r="BR902" t="str">
        <f t="shared" si="393"/>
        <v/>
      </c>
      <c r="BS902">
        <f t="shared" si="393"/>
        <v>90842800</v>
      </c>
      <c r="BT902" s="16">
        <f t="shared" ref="BT902" si="399">SUM(BJ902:BS911)*10^(-9)</f>
        <v>122.16974930000001</v>
      </c>
      <c r="CA902" t="str">
        <f t="shared" si="394"/>
        <v/>
      </c>
      <c r="CB902" t="str">
        <f t="shared" si="394"/>
        <v/>
      </c>
      <c r="CC902" t="str">
        <f t="shared" si="394"/>
        <v/>
      </c>
      <c r="CD902" t="str">
        <f t="shared" si="394"/>
        <v/>
      </c>
      <c r="CE902" t="str">
        <f t="shared" si="394"/>
        <v/>
      </c>
      <c r="CF902" t="str">
        <f t="shared" si="394"/>
        <v/>
      </c>
      <c r="CG902" t="str">
        <f t="shared" si="394"/>
        <v/>
      </c>
      <c r="CH902" t="str">
        <f t="shared" si="394"/>
        <v/>
      </c>
      <c r="CI902" t="str">
        <f t="shared" si="394"/>
        <v/>
      </c>
      <c r="CJ902">
        <f t="shared" si="394"/>
        <v>1.0348976083897099</v>
      </c>
      <c r="CM902" t="str">
        <f t="shared" si="395"/>
        <v/>
      </c>
      <c r="CN902" t="str">
        <f t="shared" si="395"/>
        <v/>
      </c>
      <c r="CO902" t="str">
        <f t="shared" si="395"/>
        <v/>
      </c>
      <c r="CP902" t="str">
        <f t="shared" si="395"/>
        <v/>
      </c>
      <c r="CQ902" t="str">
        <f t="shared" si="395"/>
        <v/>
      </c>
      <c r="CR902" t="str">
        <f t="shared" si="395"/>
        <v/>
      </c>
      <c r="CS902" t="str">
        <f t="shared" si="395"/>
        <v/>
      </c>
      <c r="CT902" t="str">
        <f t="shared" si="395"/>
        <v/>
      </c>
      <c r="CU902" t="str">
        <f t="shared" si="395"/>
        <v/>
      </c>
      <c r="CV902">
        <f t="shared" si="395"/>
        <v>103647736</v>
      </c>
    </row>
    <row r="903" spans="1:100" x14ac:dyDescent="0.3">
      <c r="A903" t="s">
        <v>0</v>
      </c>
      <c r="B903" t="s">
        <v>4579</v>
      </c>
      <c r="C903">
        <v>15</v>
      </c>
      <c r="D903">
        <v>222327800</v>
      </c>
      <c r="E903">
        <v>0</v>
      </c>
      <c r="F903">
        <v>0</v>
      </c>
      <c r="G903">
        <v>7</v>
      </c>
      <c r="H903">
        <v>1.3790834740471301</v>
      </c>
      <c r="I903">
        <v>91696656</v>
      </c>
      <c r="J903" t="str">
        <f t="shared" si="390"/>
        <v/>
      </c>
      <c r="K903">
        <f t="shared" si="390"/>
        <v>222327800</v>
      </c>
      <c r="L903" t="str">
        <f t="shared" si="390"/>
        <v/>
      </c>
      <c r="M903" t="str">
        <f t="shared" si="390"/>
        <v/>
      </c>
      <c r="N903" t="str">
        <f t="shared" si="390"/>
        <v/>
      </c>
      <c r="O903" t="str">
        <f t="shared" si="390"/>
        <v/>
      </c>
      <c r="P903" t="str">
        <f t="shared" si="390"/>
        <v/>
      </c>
      <c r="Q903" t="str">
        <f t="shared" si="390"/>
        <v/>
      </c>
      <c r="R903" t="str">
        <f t="shared" si="390"/>
        <v/>
      </c>
      <c r="S903" t="str">
        <f t="shared" si="390"/>
        <v/>
      </c>
      <c r="T903" s="16"/>
      <c r="AA903" t="str">
        <f t="shared" si="391"/>
        <v/>
      </c>
      <c r="AB903">
        <f t="shared" si="391"/>
        <v>1.3790834740471301</v>
      </c>
      <c r="AC903" t="str">
        <f t="shared" si="391"/>
        <v/>
      </c>
      <c r="AD903" t="str">
        <f t="shared" si="391"/>
        <v/>
      </c>
      <c r="AE903" t="str">
        <f t="shared" si="391"/>
        <v/>
      </c>
      <c r="AF903" t="str">
        <f t="shared" si="391"/>
        <v/>
      </c>
      <c r="AG903" t="str">
        <f t="shared" si="391"/>
        <v/>
      </c>
      <c r="AH903" t="str">
        <f t="shared" si="391"/>
        <v/>
      </c>
      <c r="AI903" t="str">
        <f t="shared" si="391"/>
        <v/>
      </c>
      <c r="AJ903" t="str">
        <f t="shared" si="391"/>
        <v/>
      </c>
      <c r="AM903" t="str">
        <f t="shared" si="392"/>
        <v/>
      </c>
      <c r="AN903">
        <f t="shared" si="392"/>
        <v>91696656</v>
      </c>
      <c r="AO903" t="str">
        <f t="shared" si="392"/>
        <v/>
      </c>
      <c r="AP903" t="str">
        <f t="shared" si="392"/>
        <v/>
      </c>
      <c r="AQ903" t="str">
        <f t="shared" si="392"/>
        <v/>
      </c>
      <c r="AR903" t="str">
        <f t="shared" si="392"/>
        <v/>
      </c>
      <c r="AS903" t="str">
        <f t="shared" si="392"/>
        <v/>
      </c>
      <c r="AT903" t="str">
        <f t="shared" si="392"/>
        <v/>
      </c>
      <c r="AU903" t="str">
        <f t="shared" si="392"/>
        <v/>
      </c>
      <c r="AV903" t="str">
        <f t="shared" si="392"/>
        <v/>
      </c>
      <c r="BA903" t="s">
        <v>0</v>
      </c>
      <c r="BB903" t="s">
        <v>4580</v>
      </c>
      <c r="BC903">
        <v>22</v>
      </c>
      <c r="BD903">
        <v>0</v>
      </c>
      <c r="BE903">
        <v>60662300</v>
      </c>
      <c r="BF903">
        <v>0</v>
      </c>
      <c r="BG903">
        <v>7</v>
      </c>
      <c r="BH903">
        <v>1.58416803921801</v>
      </c>
      <c r="BI903">
        <v>111992848</v>
      </c>
      <c r="BJ903" t="str">
        <f t="shared" si="393"/>
        <v/>
      </c>
      <c r="BK903" t="str">
        <f t="shared" si="393"/>
        <v/>
      </c>
      <c r="BL903" t="str">
        <f t="shared" si="393"/>
        <v/>
      </c>
      <c r="BM903" t="str">
        <f t="shared" si="393"/>
        <v/>
      </c>
      <c r="BN903" t="str">
        <f t="shared" si="393"/>
        <v/>
      </c>
      <c r="BO903" t="str">
        <f t="shared" si="393"/>
        <v/>
      </c>
      <c r="BP903" t="str">
        <f t="shared" si="393"/>
        <v/>
      </c>
      <c r="BQ903" t="str">
        <f t="shared" si="393"/>
        <v/>
      </c>
      <c r="BR903">
        <f t="shared" si="393"/>
        <v>60662300</v>
      </c>
      <c r="BS903" t="str">
        <f t="shared" si="393"/>
        <v/>
      </c>
      <c r="BT903" s="16"/>
      <c r="CA903" t="str">
        <f t="shared" si="394"/>
        <v/>
      </c>
      <c r="CB903" t="str">
        <f t="shared" si="394"/>
        <v/>
      </c>
      <c r="CC903" t="str">
        <f t="shared" si="394"/>
        <v/>
      </c>
      <c r="CD903" t="str">
        <f t="shared" si="394"/>
        <v/>
      </c>
      <c r="CE903" t="str">
        <f t="shared" si="394"/>
        <v/>
      </c>
      <c r="CF903" t="str">
        <f t="shared" si="394"/>
        <v/>
      </c>
      <c r="CG903" t="str">
        <f t="shared" si="394"/>
        <v/>
      </c>
      <c r="CH903" t="str">
        <f t="shared" si="394"/>
        <v/>
      </c>
      <c r="CI903">
        <f t="shared" si="394"/>
        <v>1.58416803921801</v>
      </c>
      <c r="CJ903" t="str">
        <f t="shared" si="394"/>
        <v/>
      </c>
      <c r="CM903" t="str">
        <f t="shared" si="395"/>
        <v/>
      </c>
      <c r="CN903" t="str">
        <f t="shared" si="395"/>
        <v/>
      </c>
      <c r="CO903" t="str">
        <f t="shared" si="395"/>
        <v/>
      </c>
      <c r="CP903" t="str">
        <f t="shared" si="395"/>
        <v/>
      </c>
      <c r="CQ903" t="str">
        <f t="shared" si="395"/>
        <v/>
      </c>
      <c r="CR903" t="str">
        <f t="shared" si="395"/>
        <v/>
      </c>
      <c r="CS903" t="str">
        <f t="shared" si="395"/>
        <v/>
      </c>
      <c r="CT903" t="str">
        <f t="shared" si="395"/>
        <v/>
      </c>
      <c r="CU903">
        <f t="shared" si="395"/>
        <v>111992848</v>
      </c>
      <c r="CV903" t="str">
        <f t="shared" si="395"/>
        <v/>
      </c>
    </row>
    <row r="904" spans="1:100" x14ac:dyDescent="0.3">
      <c r="A904" t="s">
        <v>0</v>
      </c>
      <c r="B904" t="s">
        <v>4581</v>
      </c>
      <c r="C904">
        <v>16</v>
      </c>
      <c r="D904">
        <v>254197700</v>
      </c>
      <c r="E904">
        <v>0</v>
      </c>
      <c r="F904">
        <v>0</v>
      </c>
      <c r="G904">
        <v>7</v>
      </c>
      <c r="H904">
        <v>1.31047388632704</v>
      </c>
      <c r="I904">
        <v>99245072</v>
      </c>
      <c r="J904" t="str">
        <f t="shared" si="390"/>
        <v/>
      </c>
      <c r="K904" t="str">
        <f t="shared" si="390"/>
        <v/>
      </c>
      <c r="L904">
        <f t="shared" si="390"/>
        <v>254197700</v>
      </c>
      <c r="M904" t="str">
        <f t="shared" si="390"/>
        <v/>
      </c>
      <c r="N904" t="str">
        <f t="shared" si="390"/>
        <v/>
      </c>
      <c r="O904" t="str">
        <f t="shared" si="390"/>
        <v/>
      </c>
      <c r="P904" t="str">
        <f t="shared" si="390"/>
        <v/>
      </c>
      <c r="Q904" t="str">
        <f t="shared" si="390"/>
        <v/>
      </c>
      <c r="R904" t="str">
        <f t="shared" si="390"/>
        <v/>
      </c>
      <c r="S904" t="str">
        <f t="shared" si="390"/>
        <v/>
      </c>
      <c r="T904" s="16"/>
      <c r="AA904" t="str">
        <f t="shared" si="391"/>
        <v/>
      </c>
      <c r="AB904" t="str">
        <f t="shared" si="391"/>
        <v/>
      </c>
      <c r="AC904">
        <f t="shared" si="391"/>
        <v>1.31047388632704</v>
      </c>
      <c r="AD904" t="str">
        <f t="shared" si="391"/>
        <v/>
      </c>
      <c r="AE904" t="str">
        <f t="shared" si="391"/>
        <v/>
      </c>
      <c r="AF904" t="str">
        <f t="shared" si="391"/>
        <v/>
      </c>
      <c r="AG904" t="str">
        <f t="shared" si="391"/>
        <v/>
      </c>
      <c r="AH904" t="str">
        <f t="shared" si="391"/>
        <v/>
      </c>
      <c r="AI904" t="str">
        <f t="shared" si="391"/>
        <v/>
      </c>
      <c r="AJ904" t="str">
        <f t="shared" si="391"/>
        <v/>
      </c>
      <c r="AM904" t="str">
        <f t="shared" si="392"/>
        <v/>
      </c>
      <c r="AN904" t="str">
        <f t="shared" si="392"/>
        <v/>
      </c>
      <c r="AO904">
        <f t="shared" si="392"/>
        <v>99245072</v>
      </c>
      <c r="AP904" t="str">
        <f t="shared" si="392"/>
        <v/>
      </c>
      <c r="AQ904" t="str">
        <f t="shared" si="392"/>
        <v/>
      </c>
      <c r="AR904" t="str">
        <f t="shared" si="392"/>
        <v/>
      </c>
      <c r="AS904" t="str">
        <f t="shared" si="392"/>
        <v/>
      </c>
      <c r="AT904" t="str">
        <f t="shared" si="392"/>
        <v/>
      </c>
      <c r="AU904" t="str">
        <f t="shared" si="392"/>
        <v/>
      </c>
      <c r="AV904" t="str">
        <f t="shared" si="392"/>
        <v/>
      </c>
      <c r="BA904" t="s">
        <v>0</v>
      </c>
      <c r="BB904" t="s">
        <v>4582</v>
      </c>
      <c r="BC904">
        <v>21</v>
      </c>
      <c r="BD904">
        <v>0</v>
      </c>
      <c r="BE904">
        <v>48259100</v>
      </c>
      <c r="BF904">
        <v>0</v>
      </c>
      <c r="BG904">
        <v>6</v>
      </c>
      <c r="BH904">
        <v>1.58416803921801</v>
      </c>
      <c r="BI904">
        <v>57779704</v>
      </c>
      <c r="BJ904" t="str">
        <f t="shared" si="393"/>
        <v/>
      </c>
      <c r="BK904" t="str">
        <f t="shared" si="393"/>
        <v/>
      </c>
      <c r="BL904" t="str">
        <f t="shared" si="393"/>
        <v/>
      </c>
      <c r="BM904" t="str">
        <f t="shared" si="393"/>
        <v/>
      </c>
      <c r="BN904" t="str">
        <f t="shared" si="393"/>
        <v/>
      </c>
      <c r="BO904" t="str">
        <f t="shared" si="393"/>
        <v/>
      </c>
      <c r="BP904" t="str">
        <f t="shared" si="393"/>
        <v/>
      </c>
      <c r="BQ904">
        <f t="shared" si="393"/>
        <v>48259100</v>
      </c>
      <c r="BR904" t="str">
        <f t="shared" si="393"/>
        <v/>
      </c>
      <c r="BS904" t="str">
        <f t="shared" si="393"/>
        <v/>
      </c>
      <c r="BT904" s="16"/>
      <c r="CA904" t="str">
        <f t="shared" si="394"/>
        <v/>
      </c>
      <c r="CB904" t="str">
        <f t="shared" si="394"/>
        <v/>
      </c>
      <c r="CC904" t="str">
        <f t="shared" si="394"/>
        <v/>
      </c>
      <c r="CD904" t="str">
        <f t="shared" si="394"/>
        <v/>
      </c>
      <c r="CE904" t="str">
        <f t="shared" si="394"/>
        <v/>
      </c>
      <c r="CF904" t="str">
        <f t="shared" si="394"/>
        <v/>
      </c>
      <c r="CG904" t="str">
        <f t="shared" si="394"/>
        <v/>
      </c>
      <c r="CH904">
        <f t="shared" si="394"/>
        <v>1.58416803921801</v>
      </c>
      <c r="CI904" t="str">
        <f t="shared" si="394"/>
        <v/>
      </c>
      <c r="CJ904" t="str">
        <f t="shared" si="394"/>
        <v/>
      </c>
      <c r="CM904" t="str">
        <f t="shared" si="395"/>
        <v/>
      </c>
      <c r="CN904" t="str">
        <f t="shared" si="395"/>
        <v/>
      </c>
      <c r="CO904" t="str">
        <f t="shared" si="395"/>
        <v/>
      </c>
      <c r="CP904" t="str">
        <f t="shared" si="395"/>
        <v/>
      </c>
      <c r="CQ904" t="str">
        <f t="shared" si="395"/>
        <v/>
      </c>
      <c r="CR904" t="str">
        <f t="shared" si="395"/>
        <v/>
      </c>
      <c r="CS904" t="str">
        <f t="shared" si="395"/>
        <v/>
      </c>
      <c r="CT904">
        <f t="shared" si="395"/>
        <v>57779704</v>
      </c>
      <c r="CU904" t="str">
        <f t="shared" si="395"/>
        <v/>
      </c>
      <c r="CV904" t="str">
        <f t="shared" si="395"/>
        <v/>
      </c>
    </row>
    <row r="905" spans="1:100" x14ac:dyDescent="0.3">
      <c r="A905" t="s">
        <v>0</v>
      </c>
      <c r="B905" t="s">
        <v>4583</v>
      </c>
      <c r="C905">
        <v>17</v>
      </c>
      <c r="D905">
        <v>69977656600</v>
      </c>
      <c r="E905">
        <v>0</v>
      </c>
      <c r="F905">
        <v>0</v>
      </c>
      <c r="G905">
        <v>27</v>
      </c>
      <c r="H905">
        <v>0.83717996455941301</v>
      </c>
      <c r="I905">
        <v>109336392</v>
      </c>
      <c r="J905" t="str">
        <f t="shared" si="390"/>
        <v/>
      </c>
      <c r="K905" t="str">
        <f t="shared" si="390"/>
        <v/>
      </c>
      <c r="L905" t="str">
        <f t="shared" si="390"/>
        <v/>
      </c>
      <c r="M905">
        <f t="shared" si="390"/>
        <v>69977656600</v>
      </c>
      <c r="N905" t="str">
        <f t="shared" si="390"/>
        <v/>
      </c>
      <c r="O905" t="str">
        <f t="shared" si="390"/>
        <v/>
      </c>
      <c r="P905" t="str">
        <f t="shared" si="390"/>
        <v/>
      </c>
      <c r="Q905" t="str">
        <f t="shared" si="390"/>
        <v/>
      </c>
      <c r="R905" t="str">
        <f t="shared" si="390"/>
        <v/>
      </c>
      <c r="S905" t="str">
        <f t="shared" si="390"/>
        <v/>
      </c>
      <c r="T905" s="16"/>
      <c r="AA905" t="str">
        <f t="shared" si="391"/>
        <v/>
      </c>
      <c r="AB905" t="str">
        <f t="shared" si="391"/>
        <v/>
      </c>
      <c r="AC905" t="str">
        <f t="shared" si="391"/>
        <v/>
      </c>
      <c r="AD905">
        <f t="shared" si="391"/>
        <v>0.83717996455941301</v>
      </c>
      <c r="AE905" t="str">
        <f t="shared" si="391"/>
        <v/>
      </c>
      <c r="AF905" t="str">
        <f t="shared" si="391"/>
        <v/>
      </c>
      <c r="AG905" t="str">
        <f t="shared" si="391"/>
        <v/>
      </c>
      <c r="AH905" t="str">
        <f t="shared" si="391"/>
        <v/>
      </c>
      <c r="AI905" t="str">
        <f t="shared" si="391"/>
        <v/>
      </c>
      <c r="AJ905" t="str">
        <f t="shared" si="391"/>
        <v/>
      </c>
      <c r="AM905" t="str">
        <f t="shared" si="392"/>
        <v/>
      </c>
      <c r="AN905" t="str">
        <f t="shared" si="392"/>
        <v/>
      </c>
      <c r="AO905" t="str">
        <f t="shared" si="392"/>
        <v/>
      </c>
      <c r="AP905">
        <f t="shared" si="392"/>
        <v>109336392</v>
      </c>
      <c r="AQ905" t="str">
        <f t="shared" si="392"/>
        <v/>
      </c>
      <c r="AR905" t="str">
        <f t="shared" si="392"/>
        <v/>
      </c>
      <c r="AS905" t="str">
        <f t="shared" si="392"/>
        <v/>
      </c>
      <c r="AT905" t="str">
        <f t="shared" si="392"/>
        <v/>
      </c>
      <c r="AU905" t="str">
        <f t="shared" si="392"/>
        <v/>
      </c>
      <c r="AV905" t="str">
        <f t="shared" si="392"/>
        <v/>
      </c>
      <c r="BA905" t="s">
        <v>0</v>
      </c>
      <c r="BB905" t="s">
        <v>4584</v>
      </c>
      <c r="BC905">
        <v>20</v>
      </c>
      <c r="BD905">
        <v>0</v>
      </c>
      <c r="BE905">
        <v>92081900</v>
      </c>
      <c r="BF905">
        <v>0</v>
      </c>
      <c r="BG905">
        <v>7</v>
      </c>
      <c r="BH905">
        <v>1.3042266123997099</v>
      </c>
      <c r="BI905">
        <v>65094600</v>
      </c>
      <c r="BJ905" t="str">
        <f t="shared" si="393"/>
        <v/>
      </c>
      <c r="BK905" t="str">
        <f t="shared" si="393"/>
        <v/>
      </c>
      <c r="BL905" t="str">
        <f t="shared" si="393"/>
        <v/>
      </c>
      <c r="BM905" t="str">
        <f t="shared" si="393"/>
        <v/>
      </c>
      <c r="BN905" t="str">
        <f t="shared" si="393"/>
        <v/>
      </c>
      <c r="BO905" t="str">
        <f t="shared" si="393"/>
        <v/>
      </c>
      <c r="BP905">
        <f t="shared" si="393"/>
        <v>92081900</v>
      </c>
      <c r="BQ905" t="str">
        <f t="shared" si="393"/>
        <v/>
      </c>
      <c r="BR905" t="str">
        <f t="shared" si="393"/>
        <v/>
      </c>
      <c r="BS905" t="str">
        <f t="shared" si="393"/>
        <v/>
      </c>
      <c r="BT905" s="16"/>
      <c r="CA905" t="str">
        <f t="shared" si="394"/>
        <v/>
      </c>
      <c r="CB905" t="str">
        <f t="shared" si="394"/>
        <v/>
      </c>
      <c r="CC905" t="str">
        <f t="shared" si="394"/>
        <v/>
      </c>
      <c r="CD905" t="str">
        <f t="shared" si="394"/>
        <v/>
      </c>
      <c r="CE905" t="str">
        <f t="shared" si="394"/>
        <v/>
      </c>
      <c r="CF905" t="str">
        <f t="shared" si="394"/>
        <v/>
      </c>
      <c r="CG905">
        <f t="shared" si="394"/>
        <v>1.3042266123997099</v>
      </c>
      <c r="CH905" t="str">
        <f t="shared" si="394"/>
        <v/>
      </c>
      <c r="CI905" t="str">
        <f t="shared" si="394"/>
        <v/>
      </c>
      <c r="CJ905" t="str">
        <f t="shared" si="394"/>
        <v/>
      </c>
      <c r="CM905" t="str">
        <f t="shared" si="395"/>
        <v/>
      </c>
      <c r="CN905" t="str">
        <f t="shared" si="395"/>
        <v/>
      </c>
      <c r="CO905" t="str">
        <f t="shared" si="395"/>
        <v/>
      </c>
      <c r="CP905" t="str">
        <f t="shared" si="395"/>
        <v/>
      </c>
      <c r="CQ905" t="str">
        <f t="shared" si="395"/>
        <v/>
      </c>
      <c r="CR905" t="str">
        <f t="shared" si="395"/>
        <v/>
      </c>
      <c r="CS905">
        <f t="shared" si="395"/>
        <v>65094600</v>
      </c>
      <c r="CT905" t="str">
        <f t="shared" si="395"/>
        <v/>
      </c>
      <c r="CU905" t="str">
        <f t="shared" si="395"/>
        <v/>
      </c>
      <c r="CV905" t="str">
        <f t="shared" si="395"/>
        <v/>
      </c>
    </row>
    <row r="906" spans="1:100" x14ac:dyDescent="0.3">
      <c r="A906" t="s">
        <v>0</v>
      </c>
      <c r="B906" t="s">
        <v>4585</v>
      </c>
      <c r="C906">
        <v>18</v>
      </c>
      <c r="D906">
        <v>306585300</v>
      </c>
      <c r="E906">
        <v>0</v>
      </c>
      <c r="F906">
        <v>0</v>
      </c>
      <c r="G906">
        <v>8</v>
      </c>
      <c r="H906">
        <v>1.15502952578673</v>
      </c>
      <c r="I906">
        <v>55679917</v>
      </c>
      <c r="J906" t="str">
        <f t="shared" si="390"/>
        <v/>
      </c>
      <c r="K906" t="str">
        <f t="shared" si="390"/>
        <v/>
      </c>
      <c r="L906" t="str">
        <f t="shared" si="390"/>
        <v/>
      </c>
      <c r="M906" t="str">
        <f t="shared" si="390"/>
        <v/>
      </c>
      <c r="N906">
        <f t="shared" si="390"/>
        <v>306585300</v>
      </c>
      <c r="O906" t="str">
        <f t="shared" si="390"/>
        <v/>
      </c>
      <c r="P906" t="str">
        <f t="shared" si="390"/>
        <v/>
      </c>
      <c r="Q906" t="str">
        <f t="shared" si="390"/>
        <v/>
      </c>
      <c r="R906" t="str">
        <f t="shared" si="390"/>
        <v/>
      </c>
      <c r="S906" t="str">
        <f t="shared" si="390"/>
        <v/>
      </c>
      <c r="T906" s="16"/>
      <c r="AA906" t="str">
        <f t="shared" si="391"/>
        <v/>
      </c>
      <c r="AB906" t="str">
        <f t="shared" si="391"/>
        <v/>
      </c>
      <c r="AC906" t="str">
        <f t="shared" si="391"/>
        <v/>
      </c>
      <c r="AD906" t="str">
        <f t="shared" si="391"/>
        <v/>
      </c>
      <c r="AE906">
        <f t="shared" si="391"/>
        <v>1.15502952578673</v>
      </c>
      <c r="AF906" t="str">
        <f t="shared" si="391"/>
        <v/>
      </c>
      <c r="AG906" t="str">
        <f t="shared" si="391"/>
        <v/>
      </c>
      <c r="AH906" t="str">
        <f t="shared" si="391"/>
        <v/>
      </c>
      <c r="AI906" t="str">
        <f t="shared" si="391"/>
        <v/>
      </c>
      <c r="AJ906" t="str">
        <f t="shared" si="391"/>
        <v/>
      </c>
      <c r="AM906" t="str">
        <f t="shared" si="392"/>
        <v/>
      </c>
      <c r="AN906" t="str">
        <f t="shared" si="392"/>
        <v/>
      </c>
      <c r="AO906" t="str">
        <f t="shared" si="392"/>
        <v/>
      </c>
      <c r="AP906" t="str">
        <f t="shared" si="392"/>
        <v/>
      </c>
      <c r="AQ906">
        <f t="shared" si="392"/>
        <v>55679917</v>
      </c>
      <c r="AR906" t="str">
        <f t="shared" si="392"/>
        <v/>
      </c>
      <c r="AS906" t="str">
        <f t="shared" si="392"/>
        <v/>
      </c>
      <c r="AT906" t="str">
        <f t="shared" si="392"/>
        <v/>
      </c>
      <c r="AU906" t="str">
        <f t="shared" si="392"/>
        <v/>
      </c>
      <c r="AV906" t="str">
        <f t="shared" si="392"/>
        <v/>
      </c>
      <c r="BA906" t="s">
        <v>0</v>
      </c>
      <c r="BB906" t="s">
        <v>4586</v>
      </c>
      <c r="BC906">
        <v>19</v>
      </c>
      <c r="BD906">
        <v>0</v>
      </c>
      <c r="BE906">
        <v>59727300</v>
      </c>
      <c r="BF906">
        <v>0</v>
      </c>
      <c r="BG906">
        <v>6</v>
      </c>
      <c r="BH906">
        <v>1.3042266123997099</v>
      </c>
      <c r="BI906">
        <v>72672424</v>
      </c>
      <c r="BJ906" t="str">
        <f t="shared" si="393"/>
        <v/>
      </c>
      <c r="BK906" t="str">
        <f t="shared" si="393"/>
        <v/>
      </c>
      <c r="BL906" t="str">
        <f t="shared" si="393"/>
        <v/>
      </c>
      <c r="BM906" t="str">
        <f t="shared" si="393"/>
        <v/>
      </c>
      <c r="BN906" t="str">
        <f t="shared" si="393"/>
        <v/>
      </c>
      <c r="BO906">
        <f t="shared" si="393"/>
        <v>59727300</v>
      </c>
      <c r="BP906" t="str">
        <f t="shared" si="393"/>
        <v/>
      </c>
      <c r="BQ906" t="str">
        <f t="shared" si="393"/>
        <v/>
      </c>
      <c r="BR906" t="str">
        <f t="shared" si="393"/>
        <v/>
      </c>
      <c r="BS906" t="str">
        <f t="shared" si="393"/>
        <v/>
      </c>
      <c r="BT906" s="16"/>
      <c r="CA906" t="str">
        <f t="shared" si="394"/>
        <v/>
      </c>
      <c r="CB906" t="str">
        <f t="shared" si="394"/>
        <v/>
      </c>
      <c r="CC906" t="str">
        <f t="shared" si="394"/>
        <v/>
      </c>
      <c r="CD906" t="str">
        <f t="shared" si="394"/>
        <v/>
      </c>
      <c r="CE906" t="str">
        <f t="shared" si="394"/>
        <v/>
      </c>
      <c r="CF906">
        <f t="shared" si="394"/>
        <v>1.3042266123997099</v>
      </c>
      <c r="CG906" t="str">
        <f t="shared" si="394"/>
        <v/>
      </c>
      <c r="CH906" t="str">
        <f t="shared" si="394"/>
        <v/>
      </c>
      <c r="CI906" t="str">
        <f t="shared" si="394"/>
        <v/>
      </c>
      <c r="CJ906" t="str">
        <f t="shared" si="394"/>
        <v/>
      </c>
      <c r="CM906" t="str">
        <f t="shared" si="395"/>
        <v/>
      </c>
      <c r="CN906" t="str">
        <f t="shared" si="395"/>
        <v/>
      </c>
      <c r="CO906" t="str">
        <f t="shared" si="395"/>
        <v/>
      </c>
      <c r="CP906" t="str">
        <f t="shared" si="395"/>
        <v/>
      </c>
      <c r="CQ906" t="str">
        <f t="shared" si="395"/>
        <v/>
      </c>
      <c r="CR906">
        <f t="shared" si="395"/>
        <v>72672424</v>
      </c>
      <c r="CS906" t="str">
        <f t="shared" si="395"/>
        <v/>
      </c>
      <c r="CT906" t="str">
        <f t="shared" si="395"/>
        <v/>
      </c>
      <c r="CU906" t="str">
        <f t="shared" si="395"/>
        <v/>
      </c>
      <c r="CV906" t="str">
        <f t="shared" si="395"/>
        <v/>
      </c>
    </row>
    <row r="907" spans="1:100" x14ac:dyDescent="0.3">
      <c r="A907" t="s">
        <v>0</v>
      </c>
      <c r="B907" t="s">
        <v>4587</v>
      </c>
      <c r="C907">
        <v>19</v>
      </c>
      <c r="D907">
        <v>1703167500</v>
      </c>
      <c r="E907">
        <v>0</v>
      </c>
      <c r="F907">
        <v>0</v>
      </c>
      <c r="G907">
        <v>6</v>
      </c>
      <c r="H907">
        <v>0.85851572867625003</v>
      </c>
      <c r="I907">
        <v>64810935</v>
      </c>
      <c r="J907" t="str">
        <f t="shared" si="390"/>
        <v/>
      </c>
      <c r="K907" t="str">
        <f t="shared" si="390"/>
        <v/>
      </c>
      <c r="L907" t="str">
        <f t="shared" si="390"/>
        <v/>
      </c>
      <c r="M907" t="str">
        <f t="shared" si="390"/>
        <v/>
      </c>
      <c r="N907" t="str">
        <f t="shared" si="390"/>
        <v/>
      </c>
      <c r="O907">
        <f t="shared" si="390"/>
        <v>1703167500</v>
      </c>
      <c r="P907" t="str">
        <f t="shared" si="390"/>
        <v/>
      </c>
      <c r="Q907" t="str">
        <f t="shared" si="390"/>
        <v/>
      </c>
      <c r="R907" t="str">
        <f t="shared" si="390"/>
        <v/>
      </c>
      <c r="S907" t="str">
        <f t="shared" si="390"/>
        <v/>
      </c>
      <c r="T907" s="16"/>
      <c r="AA907" t="str">
        <f t="shared" si="391"/>
        <v/>
      </c>
      <c r="AB907" t="str">
        <f t="shared" si="391"/>
        <v/>
      </c>
      <c r="AC907" t="str">
        <f t="shared" si="391"/>
        <v/>
      </c>
      <c r="AD907" t="str">
        <f t="shared" si="391"/>
        <v/>
      </c>
      <c r="AE907" t="str">
        <f t="shared" si="391"/>
        <v/>
      </c>
      <c r="AF907">
        <f t="shared" si="391"/>
        <v>0.85851572867625003</v>
      </c>
      <c r="AG907" t="str">
        <f t="shared" si="391"/>
        <v/>
      </c>
      <c r="AH907" t="str">
        <f t="shared" si="391"/>
        <v/>
      </c>
      <c r="AI907" t="str">
        <f t="shared" si="391"/>
        <v/>
      </c>
      <c r="AJ907" t="str">
        <f t="shared" si="391"/>
        <v/>
      </c>
      <c r="AM907" t="str">
        <f t="shared" si="392"/>
        <v/>
      </c>
      <c r="AN907" t="str">
        <f t="shared" si="392"/>
        <v/>
      </c>
      <c r="AO907" t="str">
        <f t="shared" si="392"/>
        <v/>
      </c>
      <c r="AP907" t="str">
        <f t="shared" si="392"/>
        <v/>
      </c>
      <c r="AQ907" t="str">
        <f t="shared" si="392"/>
        <v/>
      </c>
      <c r="AR907">
        <f t="shared" si="392"/>
        <v>64810935</v>
      </c>
      <c r="AS907" t="str">
        <f t="shared" si="392"/>
        <v/>
      </c>
      <c r="AT907" t="str">
        <f t="shared" si="392"/>
        <v/>
      </c>
      <c r="AU907" t="str">
        <f t="shared" si="392"/>
        <v/>
      </c>
      <c r="AV907" t="str">
        <f t="shared" si="392"/>
        <v/>
      </c>
      <c r="BA907" t="s">
        <v>0</v>
      </c>
      <c r="BB907" t="s">
        <v>4588</v>
      </c>
      <c r="BC907">
        <v>18</v>
      </c>
      <c r="BD907">
        <v>0</v>
      </c>
      <c r="BE907">
        <v>93931800</v>
      </c>
      <c r="BF907">
        <v>0</v>
      </c>
      <c r="BG907">
        <v>8</v>
      </c>
      <c r="BH907">
        <v>1.09057904980405</v>
      </c>
      <c r="BI907">
        <v>78808656</v>
      </c>
      <c r="BJ907" t="str">
        <f t="shared" si="393"/>
        <v/>
      </c>
      <c r="BK907" t="str">
        <f t="shared" si="393"/>
        <v/>
      </c>
      <c r="BL907" t="str">
        <f t="shared" si="393"/>
        <v/>
      </c>
      <c r="BM907" t="str">
        <f t="shared" si="393"/>
        <v/>
      </c>
      <c r="BN907">
        <f t="shared" si="393"/>
        <v>93931800</v>
      </c>
      <c r="BO907" t="str">
        <f t="shared" si="393"/>
        <v/>
      </c>
      <c r="BP907" t="str">
        <f t="shared" si="393"/>
        <v/>
      </c>
      <c r="BQ907" t="str">
        <f t="shared" si="393"/>
        <v/>
      </c>
      <c r="BR907" t="str">
        <f t="shared" si="393"/>
        <v/>
      </c>
      <c r="BS907" t="str">
        <f t="shared" si="393"/>
        <v/>
      </c>
      <c r="BT907" s="16"/>
      <c r="CA907" t="str">
        <f t="shared" si="394"/>
        <v/>
      </c>
      <c r="CB907" t="str">
        <f t="shared" si="394"/>
        <v/>
      </c>
      <c r="CC907" t="str">
        <f t="shared" si="394"/>
        <v/>
      </c>
      <c r="CD907" t="str">
        <f t="shared" si="394"/>
        <v/>
      </c>
      <c r="CE907">
        <f t="shared" si="394"/>
        <v>1.09057904980405</v>
      </c>
      <c r="CF907" t="str">
        <f t="shared" si="394"/>
        <v/>
      </c>
      <c r="CG907" t="str">
        <f t="shared" si="394"/>
        <v/>
      </c>
      <c r="CH907" t="str">
        <f t="shared" si="394"/>
        <v/>
      </c>
      <c r="CI907" t="str">
        <f t="shared" si="394"/>
        <v/>
      </c>
      <c r="CJ907" t="str">
        <f t="shared" si="394"/>
        <v/>
      </c>
      <c r="CM907" t="str">
        <f t="shared" si="395"/>
        <v/>
      </c>
      <c r="CN907" t="str">
        <f t="shared" si="395"/>
        <v/>
      </c>
      <c r="CO907" t="str">
        <f t="shared" si="395"/>
        <v/>
      </c>
      <c r="CP907" t="str">
        <f t="shared" si="395"/>
        <v/>
      </c>
      <c r="CQ907">
        <f t="shared" si="395"/>
        <v>78808656</v>
      </c>
      <c r="CR907" t="str">
        <f t="shared" si="395"/>
        <v/>
      </c>
      <c r="CS907" t="str">
        <f t="shared" si="395"/>
        <v/>
      </c>
      <c r="CT907" t="str">
        <f t="shared" si="395"/>
        <v/>
      </c>
      <c r="CU907" t="str">
        <f t="shared" si="395"/>
        <v/>
      </c>
      <c r="CV907" t="str">
        <f t="shared" si="395"/>
        <v/>
      </c>
    </row>
    <row r="908" spans="1:100" x14ac:dyDescent="0.3">
      <c r="A908" t="s">
        <v>0</v>
      </c>
      <c r="B908" t="s">
        <v>4589</v>
      </c>
      <c r="C908">
        <v>20</v>
      </c>
      <c r="D908">
        <v>226303400</v>
      </c>
      <c r="E908">
        <v>0</v>
      </c>
      <c r="F908">
        <v>0</v>
      </c>
      <c r="G908">
        <v>7</v>
      </c>
      <c r="H908">
        <v>0.77661701354400103</v>
      </c>
      <c r="I908">
        <v>71850192</v>
      </c>
      <c r="J908" t="str">
        <f t="shared" si="390"/>
        <v/>
      </c>
      <c r="K908" t="str">
        <f t="shared" si="390"/>
        <v/>
      </c>
      <c r="L908" t="str">
        <f t="shared" si="390"/>
        <v/>
      </c>
      <c r="M908" t="str">
        <f t="shared" si="390"/>
        <v/>
      </c>
      <c r="N908" t="str">
        <f t="shared" si="390"/>
        <v/>
      </c>
      <c r="O908" t="str">
        <f t="shared" si="390"/>
        <v/>
      </c>
      <c r="P908">
        <f t="shared" si="390"/>
        <v>226303400</v>
      </c>
      <c r="Q908" t="str">
        <f t="shared" si="390"/>
        <v/>
      </c>
      <c r="R908" t="str">
        <f t="shared" si="390"/>
        <v/>
      </c>
      <c r="S908" t="str">
        <f t="shared" si="390"/>
        <v/>
      </c>
      <c r="T908" s="16"/>
      <c r="AA908" t="str">
        <f t="shared" si="391"/>
        <v/>
      </c>
      <c r="AB908" t="str">
        <f t="shared" si="391"/>
        <v/>
      </c>
      <c r="AC908" t="str">
        <f t="shared" si="391"/>
        <v/>
      </c>
      <c r="AD908" t="str">
        <f t="shared" si="391"/>
        <v/>
      </c>
      <c r="AE908" t="str">
        <f t="shared" si="391"/>
        <v/>
      </c>
      <c r="AF908" t="str">
        <f t="shared" si="391"/>
        <v/>
      </c>
      <c r="AG908">
        <f t="shared" si="391"/>
        <v>0.77661701354400103</v>
      </c>
      <c r="AH908" t="str">
        <f t="shared" si="391"/>
        <v/>
      </c>
      <c r="AI908" t="str">
        <f t="shared" si="391"/>
        <v/>
      </c>
      <c r="AJ908" t="str">
        <f t="shared" si="391"/>
        <v/>
      </c>
      <c r="AM908" t="str">
        <f t="shared" si="392"/>
        <v/>
      </c>
      <c r="AN908" t="str">
        <f t="shared" si="392"/>
        <v/>
      </c>
      <c r="AO908" t="str">
        <f t="shared" si="392"/>
        <v/>
      </c>
      <c r="AP908" t="str">
        <f t="shared" si="392"/>
        <v/>
      </c>
      <c r="AQ908" t="str">
        <f t="shared" si="392"/>
        <v/>
      </c>
      <c r="AR908" t="str">
        <f t="shared" si="392"/>
        <v/>
      </c>
      <c r="AS908">
        <f t="shared" si="392"/>
        <v>71850192</v>
      </c>
      <c r="AT908" t="str">
        <f t="shared" si="392"/>
        <v/>
      </c>
      <c r="AU908" t="str">
        <f t="shared" si="392"/>
        <v/>
      </c>
      <c r="AV908" t="str">
        <f t="shared" si="392"/>
        <v/>
      </c>
      <c r="BA908" t="s">
        <v>0</v>
      </c>
      <c r="BB908" t="s">
        <v>4590</v>
      </c>
      <c r="BC908">
        <v>17</v>
      </c>
      <c r="BD908">
        <v>0</v>
      </c>
      <c r="BE908">
        <v>118084320300</v>
      </c>
      <c r="BF908">
        <v>0</v>
      </c>
      <c r="BG908">
        <v>27</v>
      </c>
      <c r="BH908">
        <v>0.81904197200448903</v>
      </c>
      <c r="BI908">
        <v>89093207</v>
      </c>
      <c r="BJ908" t="str">
        <f t="shared" si="393"/>
        <v/>
      </c>
      <c r="BK908" t="str">
        <f t="shared" si="393"/>
        <v/>
      </c>
      <c r="BL908" t="str">
        <f t="shared" si="393"/>
        <v/>
      </c>
      <c r="BM908">
        <f t="shared" si="393"/>
        <v>118084320300</v>
      </c>
      <c r="BN908" t="str">
        <f t="shared" si="393"/>
        <v/>
      </c>
      <c r="BO908" t="str">
        <f t="shared" si="393"/>
        <v/>
      </c>
      <c r="BP908" t="str">
        <f t="shared" si="393"/>
        <v/>
      </c>
      <c r="BQ908" t="str">
        <f t="shared" si="393"/>
        <v/>
      </c>
      <c r="BR908" t="str">
        <f t="shared" si="393"/>
        <v/>
      </c>
      <c r="BS908" t="str">
        <f t="shared" si="393"/>
        <v/>
      </c>
      <c r="BT908" s="16"/>
      <c r="CA908" t="str">
        <f t="shared" si="394"/>
        <v/>
      </c>
      <c r="CB908" t="str">
        <f t="shared" si="394"/>
        <v/>
      </c>
      <c r="CC908" t="str">
        <f t="shared" si="394"/>
        <v/>
      </c>
      <c r="CD908">
        <f t="shared" si="394"/>
        <v>0.81904197200448903</v>
      </c>
      <c r="CE908" t="str">
        <f t="shared" si="394"/>
        <v/>
      </c>
      <c r="CF908" t="str">
        <f t="shared" si="394"/>
        <v/>
      </c>
      <c r="CG908" t="str">
        <f t="shared" si="394"/>
        <v/>
      </c>
      <c r="CH908" t="str">
        <f t="shared" si="394"/>
        <v/>
      </c>
      <c r="CI908" t="str">
        <f t="shared" si="394"/>
        <v/>
      </c>
      <c r="CJ908" t="str">
        <f t="shared" si="394"/>
        <v/>
      </c>
      <c r="CM908" t="str">
        <f t="shared" si="395"/>
        <v/>
      </c>
      <c r="CN908" t="str">
        <f t="shared" si="395"/>
        <v/>
      </c>
      <c r="CO908" t="str">
        <f t="shared" si="395"/>
        <v/>
      </c>
      <c r="CP908">
        <f t="shared" si="395"/>
        <v>89093207</v>
      </c>
      <c r="CQ908" t="str">
        <f t="shared" si="395"/>
        <v/>
      </c>
      <c r="CR908" t="str">
        <f t="shared" si="395"/>
        <v/>
      </c>
      <c r="CS908" t="str">
        <f t="shared" si="395"/>
        <v/>
      </c>
      <c r="CT908" t="str">
        <f t="shared" si="395"/>
        <v/>
      </c>
      <c r="CU908" t="str">
        <f t="shared" si="395"/>
        <v/>
      </c>
      <c r="CV908" t="str">
        <f t="shared" si="395"/>
        <v/>
      </c>
    </row>
    <row r="909" spans="1:100" x14ac:dyDescent="0.3">
      <c r="A909" t="s">
        <v>0</v>
      </c>
      <c r="B909" t="s">
        <v>4591</v>
      </c>
      <c r="C909">
        <v>21</v>
      </c>
      <c r="D909">
        <v>703906900</v>
      </c>
      <c r="E909">
        <v>0</v>
      </c>
      <c r="F909">
        <v>0</v>
      </c>
      <c r="G909">
        <v>6</v>
      </c>
      <c r="H909">
        <v>1.06764414686474</v>
      </c>
      <c r="I909">
        <v>81168222</v>
      </c>
      <c r="J909" t="str">
        <f t="shared" si="390"/>
        <v/>
      </c>
      <c r="K909" t="str">
        <f t="shared" si="390"/>
        <v/>
      </c>
      <c r="L909" t="str">
        <f t="shared" si="390"/>
        <v/>
      </c>
      <c r="M909" t="str">
        <f t="shared" si="390"/>
        <v/>
      </c>
      <c r="N909" t="str">
        <f t="shared" si="390"/>
        <v/>
      </c>
      <c r="O909" t="str">
        <f t="shared" si="390"/>
        <v/>
      </c>
      <c r="P909" t="str">
        <f t="shared" si="390"/>
        <v/>
      </c>
      <c r="Q909">
        <f t="shared" si="390"/>
        <v>703906900</v>
      </c>
      <c r="R909" t="str">
        <f t="shared" si="390"/>
        <v/>
      </c>
      <c r="S909" t="str">
        <f t="shared" si="390"/>
        <v/>
      </c>
      <c r="T909" s="16"/>
      <c r="AA909" t="str">
        <f t="shared" si="391"/>
        <v/>
      </c>
      <c r="AB909" t="str">
        <f t="shared" si="391"/>
        <v/>
      </c>
      <c r="AC909" t="str">
        <f t="shared" si="391"/>
        <v/>
      </c>
      <c r="AD909" t="str">
        <f t="shared" si="391"/>
        <v/>
      </c>
      <c r="AE909" t="str">
        <f t="shared" si="391"/>
        <v/>
      </c>
      <c r="AF909" t="str">
        <f t="shared" si="391"/>
        <v/>
      </c>
      <c r="AG909" t="str">
        <f t="shared" si="391"/>
        <v/>
      </c>
      <c r="AH909">
        <f t="shared" si="391"/>
        <v>1.06764414686474</v>
      </c>
      <c r="AI909" t="str">
        <f t="shared" si="391"/>
        <v/>
      </c>
      <c r="AJ909" t="str">
        <f t="shared" si="391"/>
        <v/>
      </c>
      <c r="AM909" t="str">
        <f t="shared" si="392"/>
        <v/>
      </c>
      <c r="AN909" t="str">
        <f t="shared" si="392"/>
        <v/>
      </c>
      <c r="AO909" t="str">
        <f t="shared" si="392"/>
        <v/>
      </c>
      <c r="AP909" t="str">
        <f t="shared" si="392"/>
        <v/>
      </c>
      <c r="AQ909" t="str">
        <f t="shared" si="392"/>
        <v/>
      </c>
      <c r="AR909" t="str">
        <f t="shared" si="392"/>
        <v/>
      </c>
      <c r="AS909" t="str">
        <f t="shared" si="392"/>
        <v/>
      </c>
      <c r="AT909">
        <f t="shared" si="392"/>
        <v>81168222</v>
      </c>
      <c r="AU909" t="str">
        <f t="shared" si="392"/>
        <v/>
      </c>
      <c r="AV909" t="str">
        <f t="shared" si="392"/>
        <v/>
      </c>
      <c r="BA909" t="s">
        <v>0</v>
      </c>
      <c r="BB909" t="s">
        <v>4592</v>
      </c>
      <c r="BC909">
        <v>16</v>
      </c>
      <c r="BD909">
        <v>0</v>
      </c>
      <c r="BE909">
        <v>1035025200</v>
      </c>
      <c r="BF909">
        <v>0</v>
      </c>
      <c r="BG909">
        <v>7</v>
      </c>
      <c r="BH909">
        <v>0.99326047075827095</v>
      </c>
      <c r="BI909">
        <v>96119199</v>
      </c>
      <c r="BJ909" t="str">
        <f t="shared" si="393"/>
        <v/>
      </c>
      <c r="BK909" t="str">
        <f t="shared" si="393"/>
        <v/>
      </c>
      <c r="BL909">
        <f t="shared" si="393"/>
        <v>1035025200</v>
      </c>
      <c r="BM909" t="str">
        <f t="shared" si="393"/>
        <v/>
      </c>
      <c r="BN909" t="str">
        <f t="shared" si="393"/>
        <v/>
      </c>
      <c r="BO909" t="str">
        <f t="shared" si="393"/>
        <v/>
      </c>
      <c r="BP909" t="str">
        <f t="shared" si="393"/>
        <v/>
      </c>
      <c r="BQ909" t="str">
        <f t="shared" si="393"/>
        <v/>
      </c>
      <c r="BR909" t="str">
        <f t="shared" si="393"/>
        <v/>
      </c>
      <c r="BS909" t="str">
        <f t="shared" si="393"/>
        <v/>
      </c>
      <c r="BT909" s="16"/>
      <c r="CA909" t="str">
        <f t="shared" si="394"/>
        <v/>
      </c>
      <c r="CB909" t="str">
        <f t="shared" si="394"/>
        <v/>
      </c>
      <c r="CC909">
        <f t="shared" si="394"/>
        <v>0.99326047075827095</v>
      </c>
      <c r="CD909" t="str">
        <f t="shared" si="394"/>
        <v/>
      </c>
      <c r="CE909" t="str">
        <f t="shared" si="394"/>
        <v/>
      </c>
      <c r="CF909" t="str">
        <f t="shared" si="394"/>
        <v/>
      </c>
      <c r="CG909" t="str">
        <f t="shared" si="394"/>
        <v/>
      </c>
      <c r="CH909" t="str">
        <f t="shared" si="394"/>
        <v/>
      </c>
      <c r="CI909" t="str">
        <f t="shared" si="394"/>
        <v/>
      </c>
      <c r="CJ909" t="str">
        <f t="shared" si="394"/>
        <v/>
      </c>
      <c r="CM909" t="str">
        <f t="shared" si="395"/>
        <v/>
      </c>
      <c r="CN909" t="str">
        <f t="shared" si="395"/>
        <v/>
      </c>
      <c r="CO909">
        <f t="shared" si="395"/>
        <v>96119199</v>
      </c>
      <c r="CP909" t="str">
        <f t="shared" si="395"/>
        <v/>
      </c>
      <c r="CQ909" t="str">
        <f t="shared" si="395"/>
        <v/>
      </c>
      <c r="CR909" t="str">
        <f t="shared" si="395"/>
        <v/>
      </c>
      <c r="CS909" t="str">
        <f t="shared" si="395"/>
        <v/>
      </c>
      <c r="CT909" t="str">
        <f t="shared" si="395"/>
        <v/>
      </c>
      <c r="CU909" t="str">
        <f t="shared" si="395"/>
        <v/>
      </c>
      <c r="CV909" t="str">
        <f t="shared" si="395"/>
        <v/>
      </c>
    </row>
    <row r="910" spans="1:100" x14ac:dyDescent="0.3">
      <c r="A910" t="s">
        <v>0</v>
      </c>
      <c r="B910" t="s">
        <v>4593</v>
      </c>
      <c r="C910">
        <v>22</v>
      </c>
      <c r="D910">
        <v>208809000</v>
      </c>
      <c r="E910">
        <v>0</v>
      </c>
      <c r="F910">
        <v>0</v>
      </c>
      <c r="G910">
        <v>7</v>
      </c>
      <c r="H910">
        <v>0.98329497799855703</v>
      </c>
      <c r="I910">
        <v>88982496</v>
      </c>
      <c r="J910" t="str">
        <f t="shared" si="390"/>
        <v/>
      </c>
      <c r="K910" t="str">
        <f t="shared" si="390"/>
        <v/>
      </c>
      <c r="L910" t="str">
        <f t="shared" si="390"/>
        <v/>
      </c>
      <c r="M910" t="str">
        <f t="shared" si="390"/>
        <v/>
      </c>
      <c r="N910" t="str">
        <f t="shared" si="390"/>
        <v/>
      </c>
      <c r="O910" t="str">
        <f t="shared" ref="J910:S935" si="400">IF($C910=O$1,$D910,"")</f>
        <v/>
      </c>
      <c r="P910" t="str">
        <f t="shared" si="400"/>
        <v/>
      </c>
      <c r="Q910" t="str">
        <f t="shared" si="400"/>
        <v/>
      </c>
      <c r="R910">
        <f t="shared" si="400"/>
        <v>208809000</v>
      </c>
      <c r="S910" t="str">
        <f t="shared" si="400"/>
        <v/>
      </c>
      <c r="T910" s="16"/>
      <c r="AA910" t="str">
        <f t="shared" si="391"/>
        <v/>
      </c>
      <c r="AB910" t="str">
        <f t="shared" si="391"/>
        <v/>
      </c>
      <c r="AC910" t="str">
        <f t="shared" si="391"/>
        <v/>
      </c>
      <c r="AD910" t="str">
        <f t="shared" si="391"/>
        <v/>
      </c>
      <c r="AE910" t="str">
        <f t="shared" si="391"/>
        <v/>
      </c>
      <c r="AF910" t="str">
        <f t="shared" ref="AA910:AJ935" si="401">IF($C910=AF$1,$H910,"")</f>
        <v/>
      </c>
      <c r="AG910" t="str">
        <f t="shared" si="401"/>
        <v/>
      </c>
      <c r="AH910" t="str">
        <f t="shared" si="401"/>
        <v/>
      </c>
      <c r="AI910">
        <f t="shared" si="401"/>
        <v>0.98329497799855703</v>
      </c>
      <c r="AJ910" t="str">
        <f t="shared" si="401"/>
        <v/>
      </c>
      <c r="AM910" t="str">
        <f t="shared" si="392"/>
        <v/>
      </c>
      <c r="AN910" t="str">
        <f t="shared" si="392"/>
        <v/>
      </c>
      <c r="AO910" t="str">
        <f t="shared" si="392"/>
        <v/>
      </c>
      <c r="AP910" t="str">
        <f t="shared" si="392"/>
        <v/>
      </c>
      <c r="AQ910" t="str">
        <f t="shared" si="392"/>
        <v/>
      </c>
      <c r="AR910" t="str">
        <f t="shared" ref="AM910:AV935" si="402">IF($C910=AR$1,$I910,"")</f>
        <v/>
      </c>
      <c r="AS910" t="str">
        <f t="shared" si="402"/>
        <v/>
      </c>
      <c r="AT910" t="str">
        <f t="shared" si="402"/>
        <v/>
      </c>
      <c r="AU910">
        <f t="shared" si="402"/>
        <v>88982496</v>
      </c>
      <c r="AV910" t="str">
        <f t="shared" si="402"/>
        <v/>
      </c>
      <c r="BA910" t="s">
        <v>0</v>
      </c>
      <c r="BB910" t="s">
        <v>4594</v>
      </c>
      <c r="BC910">
        <v>15</v>
      </c>
      <c r="BD910">
        <v>0</v>
      </c>
      <c r="BE910">
        <v>1300271400</v>
      </c>
      <c r="BF910">
        <v>0</v>
      </c>
      <c r="BG910">
        <v>7</v>
      </c>
      <c r="BH910">
        <v>0.96996148301524199</v>
      </c>
      <c r="BI910">
        <v>103883446</v>
      </c>
      <c r="BJ910" t="str">
        <f t="shared" si="393"/>
        <v/>
      </c>
      <c r="BK910">
        <f t="shared" si="393"/>
        <v>1300271400</v>
      </c>
      <c r="BL910" t="str">
        <f t="shared" si="393"/>
        <v/>
      </c>
      <c r="BM910" t="str">
        <f t="shared" si="393"/>
        <v/>
      </c>
      <c r="BN910" t="str">
        <f t="shared" si="393"/>
        <v/>
      </c>
      <c r="BO910" t="str">
        <f t="shared" ref="BJ910:BS935" si="403">IF($BC910=BO$1,$BE910,"")</f>
        <v/>
      </c>
      <c r="BP910" t="str">
        <f t="shared" si="403"/>
        <v/>
      </c>
      <c r="BQ910" t="str">
        <f t="shared" si="403"/>
        <v/>
      </c>
      <c r="BR910" t="str">
        <f t="shared" si="403"/>
        <v/>
      </c>
      <c r="BS910" t="str">
        <f t="shared" si="403"/>
        <v/>
      </c>
      <c r="BT910" s="16"/>
      <c r="CA910" t="str">
        <f t="shared" si="394"/>
        <v/>
      </c>
      <c r="CB910">
        <f t="shared" si="394"/>
        <v>0.96996148301524199</v>
      </c>
      <c r="CC910" t="str">
        <f t="shared" si="394"/>
        <v/>
      </c>
      <c r="CD910" t="str">
        <f t="shared" si="394"/>
        <v/>
      </c>
      <c r="CE910" t="str">
        <f t="shared" si="394"/>
        <v/>
      </c>
      <c r="CF910" t="str">
        <f t="shared" ref="CA910:CJ935" si="404">IF($BC910=CF$1,$BH910,"")</f>
        <v/>
      </c>
      <c r="CG910" t="str">
        <f t="shared" si="404"/>
        <v/>
      </c>
      <c r="CH910" t="str">
        <f t="shared" si="404"/>
        <v/>
      </c>
      <c r="CI910" t="str">
        <f t="shared" si="404"/>
        <v/>
      </c>
      <c r="CJ910" t="str">
        <f t="shared" si="404"/>
        <v/>
      </c>
      <c r="CM910" t="str">
        <f t="shared" si="395"/>
        <v/>
      </c>
      <c r="CN910">
        <f t="shared" si="395"/>
        <v>103883446</v>
      </c>
      <c r="CO910" t="str">
        <f t="shared" si="395"/>
        <v/>
      </c>
      <c r="CP910" t="str">
        <f t="shared" si="395"/>
        <v/>
      </c>
      <c r="CQ910" t="str">
        <f t="shared" si="395"/>
        <v/>
      </c>
      <c r="CR910" t="str">
        <f t="shared" ref="CM910:CV935" si="405">IF($BC910=CR$1,$BI910,"")</f>
        <v/>
      </c>
      <c r="CS910" t="str">
        <f t="shared" si="405"/>
        <v/>
      </c>
      <c r="CT910" t="str">
        <f t="shared" si="405"/>
        <v/>
      </c>
      <c r="CU910" t="str">
        <f t="shared" si="405"/>
        <v/>
      </c>
      <c r="CV910" t="str">
        <f t="shared" si="405"/>
        <v/>
      </c>
    </row>
    <row r="911" spans="1:100" x14ac:dyDescent="0.3">
      <c r="A911" t="s">
        <v>0</v>
      </c>
      <c r="B911" t="s">
        <v>4595</v>
      </c>
      <c r="C911">
        <v>23</v>
      </c>
      <c r="D911">
        <v>5252440200</v>
      </c>
      <c r="E911">
        <v>0</v>
      </c>
      <c r="F911">
        <v>0</v>
      </c>
      <c r="G911">
        <v>4</v>
      </c>
      <c r="H911">
        <v>0.98275556196354796</v>
      </c>
      <c r="I911">
        <v>98708887</v>
      </c>
      <c r="J911" t="str">
        <f t="shared" si="400"/>
        <v/>
      </c>
      <c r="K911" t="str">
        <f t="shared" si="400"/>
        <v/>
      </c>
      <c r="L911" t="str">
        <f t="shared" si="400"/>
        <v/>
      </c>
      <c r="M911" t="str">
        <f t="shared" si="400"/>
        <v/>
      </c>
      <c r="N911" t="str">
        <f t="shared" si="400"/>
        <v/>
      </c>
      <c r="O911" t="str">
        <f t="shared" si="400"/>
        <v/>
      </c>
      <c r="P911" t="str">
        <f t="shared" si="400"/>
        <v/>
      </c>
      <c r="Q911" t="str">
        <f t="shared" si="400"/>
        <v/>
      </c>
      <c r="R911" t="str">
        <f t="shared" si="400"/>
        <v/>
      </c>
      <c r="S911">
        <f t="shared" si="400"/>
        <v>5252440200</v>
      </c>
      <c r="T911" s="16"/>
      <c r="AA911" t="str">
        <f t="shared" si="401"/>
        <v/>
      </c>
      <c r="AB911" t="str">
        <f t="shared" si="401"/>
        <v/>
      </c>
      <c r="AC911" t="str">
        <f t="shared" si="401"/>
        <v/>
      </c>
      <c r="AD911" t="str">
        <f t="shared" si="401"/>
        <v/>
      </c>
      <c r="AE911" t="str">
        <f t="shared" si="401"/>
        <v/>
      </c>
      <c r="AF911" t="str">
        <f t="shared" si="401"/>
        <v/>
      </c>
      <c r="AG911" t="str">
        <f t="shared" si="401"/>
        <v/>
      </c>
      <c r="AH911" t="str">
        <f t="shared" si="401"/>
        <v/>
      </c>
      <c r="AI911" t="str">
        <f t="shared" si="401"/>
        <v/>
      </c>
      <c r="AJ911">
        <f t="shared" si="401"/>
        <v>0.98275556196354796</v>
      </c>
      <c r="AM911" t="str">
        <f t="shared" si="402"/>
        <v/>
      </c>
      <c r="AN911" t="str">
        <f t="shared" si="402"/>
        <v/>
      </c>
      <c r="AO911" t="str">
        <f t="shared" si="402"/>
        <v/>
      </c>
      <c r="AP911" t="str">
        <f t="shared" si="402"/>
        <v/>
      </c>
      <c r="AQ911" t="str">
        <f t="shared" si="402"/>
        <v/>
      </c>
      <c r="AR911" t="str">
        <f t="shared" si="402"/>
        <v/>
      </c>
      <c r="AS911" t="str">
        <f t="shared" si="402"/>
        <v/>
      </c>
      <c r="AT911" t="str">
        <f t="shared" si="402"/>
        <v/>
      </c>
      <c r="AU911" t="str">
        <f t="shared" si="402"/>
        <v/>
      </c>
      <c r="AV911">
        <f t="shared" si="402"/>
        <v>98708887</v>
      </c>
      <c r="BA911" t="s">
        <v>0</v>
      </c>
      <c r="BB911" t="s">
        <v>4596</v>
      </c>
      <c r="BC911">
        <v>14</v>
      </c>
      <c r="BD911">
        <v>0</v>
      </c>
      <c r="BE911">
        <v>1304627200</v>
      </c>
      <c r="BF911">
        <v>0</v>
      </c>
      <c r="BG911">
        <v>25</v>
      </c>
      <c r="BH911">
        <v>1.0013111906421099</v>
      </c>
      <c r="BI911">
        <v>110911032</v>
      </c>
      <c r="BJ911">
        <f t="shared" si="403"/>
        <v>1304627200</v>
      </c>
      <c r="BK911" t="str">
        <f t="shared" si="403"/>
        <v/>
      </c>
      <c r="BL911" t="str">
        <f t="shared" si="403"/>
        <v/>
      </c>
      <c r="BM911" t="str">
        <f t="shared" si="403"/>
        <v/>
      </c>
      <c r="BN911" t="str">
        <f t="shared" si="403"/>
        <v/>
      </c>
      <c r="BO911" t="str">
        <f t="shared" si="403"/>
        <v/>
      </c>
      <c r="BP911" t="str">
        <f t="shared" si="403"/>
        <v/>
      </c>
      <c r="BQ911" t="str">
        <f t="shared" si="403"/>
        <v/>
      </c>
      <c r="BR911" t="str">
        <f t="shared" si="403"/>
        <v/>
      </c>
      <c r="BS911" t="str">
        <f t="shared" si="403"/>
        <v/>
      </c>
      <c r="BT911" s="16"/>
      <c r="CA911">
        <f t="shared" si="404"/>
        <v>1.0013111906421099</v>
      </c>
      <c r="CB911" t="str">
        <f t="shared" si="404"/>
        <v/>
      </c>
      <c r="CC911" t="str">
        <f t="shared" si="404"/>
        <v/>
      </c>
      <c r="CD911" t="str">
        <f t="shared" si="404"/>
        <v/>
      </c>
      <c r="CE911" t="str">
        <f t="shared" si="404"/>
        <v/>
      </c>
      <c r="CF911" t="str">
        <f t="shared" si="404"/>
        <v/>
      </c>
      <c r="CG911" t="str">
        <f t="shared" si="404"/>
        <v/>
      </c>
      <c r="CH911" t="str">
        <f t="shared" si="404"/>
        <v/>
      </c>
      <c r="CI911" t="str">
        <f t="shared" si="404"/>
        <v/>
      </c>
      <c r="CJ911" t="str">
        <f t="shared" si="404"/>
        <v/>
      </c>
      <c r="CM911">
        <f t="shared" si="405"/>
        <v>110911032</v>
      </c>
      <c r="CN911" t="str">
        <f t="shared" si="405"/>
        <v/>
      </c>
      <c r="CO911" t="str">
        <f t="shared" si="405"/>
        <v/>
      </c>
      <c r="CP911" t="str">
        <f t="shared" si="405"/>
        <v/>
      </c>
      <c r="CQ911" t="str">
        <f t="shared" si="405"/>
        <v/>
      </c>
      <c r="CR911" t="str">
        <f t="shared" si="405"/>
        <v/>
      </c>
      <c r="CS911" t="str">
        <f t="shared" si="405"/>
        <v/>
      </c>
      <c r="CT911" t="str">
        <f t="shared" si="405"/>
        <v/>
      </c>
      <c r="CU911" t="str">
        <f t="shared" si="405"/>
        <v/>
      </c>
      <c r="CV911" t="str">
        <f t="shared" si="405"/>
        <v/>
      </c>
    </row>
    <row r="912" spans="1:100" x14ac:dyDescent="0.3">
      <c r="A912" t="s">
        <v>0</v>
      </c>
      <c r="B912" t="s">
        <v>4597</v>
      </c>
      <c r="C912">
        <v>14</v>
      </c>
      <c r="D912">
        <v>79154200</v>
      </c>
      <c r="E912">
        <v>0</v>
      </c>
      <c r="F912">
        <v>0</v>
      </c>
      <c r="G912">
        <v>25</v>
      </c>
      <c r="H912">
        <v>1.98116274536621</v>
      </c>
      <c r="I912">
        <v>56418576</v>
      </c>
      <c r="J912">
        <f t="shared" si="400"/>
        <v>79154200</v>
      </c>
      <c r="K912" t="str">
        <f t="shared" si="400"/>
        <v/>
      </c>
      <c r="L912" t="str">
        <f t="shared" si="400"/>
        <v/>
      </c>
      <c r="M912" t="str">
        <f t="shared" si="400"/>
        <v/>
      </c>
      <c r="N912" t="str">
        <f t="shared" si="400"/>
        <v/>
      </c>
      <c r="O912" t="str">
        <f t="shared" si="400"/>
        <v/>
      </c>
      <c r="P912" t="str">
        <f t="shared" si="400"/>
        <v/>
      </c>
      <c r="Q912" t="str">
        <f t="shared" si="400"/>
        <v/>
      </c>
      <c r="R912" t="str">
        <f t="shared" si="400"/>
        <v/>
      </c>
      <c r="S912" t="str">
        <f t="shared" si="400"/>
        <v/>
      </c>
      <c r="T912" s="16">
        <f t="shared" ref="T912" si="406">SUM(J912:S921)*10^(-9)</f>
        <v>80.781607300000005</v>
      </c>
      <c r="AA912">
        <f t="shared" si="401"/>
        <v>1.98116274536621</v>
      </c>
      <c r="AB912" t="str">
        <f t="shared" si="401"/>
        <v/>
      </c>
      <c r="AC912" t="str">
        <f t="shared" si="401"/>
        <v/>
      </c>
      <c r="AD912" t="str">
        <f t="shared" si="401"/>
        <v/>
      </c>
      <c r="AE912" t="str">
        <f t="shared" si="401"/>
        <v/>
      </c>
      <c r="AF912" t="str">
        <f t="shared" si="401"/>
        <v/>
      </c>
      <c r="AG912" t="str">
        <f t="shared" si="401"/>
        <v/>
      </c>
      <c r="AH912" t="str">
        <f t="shared" si="401"/>
        <v/>
      </c>
      <c r="AI912" t="str">
        <f t="shared" si="401"/>
        <v/>
      </c>
      <c r="AJ912" t="str">
        <f t="shared" si="401"/>
        <v/>
      </c>
      <c r="AM912">
        <f t="shared" si="402"/>
        <v>56418576</v>
      </c>
      <c r="AN912" t="str">
        <f t="shared" si="402"/>
        <v/>
      </c>
      <c r="AO912" t="str">
        <f t="shared" si="402"/>
        <v/>
      </c>
      <c r="AP912" t="str">
        <f t="shared" si="402"/>
        <v/>
      </c>
      <c r="AQ912" t="str">
        <f t="shared" si="402"/>
        <v/>
      </c>
      <c r="AR912" t="str">
        <f t="shared" si="402"/>
        <v/>
      </c>
      <c r="AS912" t="str">
        <f t="shared" si="402"/>
        <v/>
      </c>
      <c r="AT912" t="str">
        <f t="shared" si="402"/>
        <v/>
      </c>
      <c r="AU912" t="str">
        <f t="shared" si="402"/>
        <v/>
      </c>
      <c r="AV912" t="str">
        <f t="shared" si="402"/>
        <v/>
      </c>
      <c r="BA912" t="s">
        <v>0</v>
      </c>
      <c r="BB912" t="s">
        <v>4598</v>
      </c>
      <c r="BC912">
        <v>23</v>
      </c>
      <c r="BD912">
        <v>0</v>
      </c>
      <c r="BE912">
        <v>64674700</v>
      </c>
      <c r="BF912">
        <v>0</v>
      </c>
      <c r="BG912">
        <v>4</v>
      </c>
      <c r="BH912">
        <v>0.76977041381872102</v>
      </c>
      <c r="BI912">
        <v>79491376</v>
      </c>
      <c r="BJ912" t="str">
        <f t="shared" si="403"/>
        <v/>
      </c>
      <c r="BK912" t="str">
        <f t="shared" si="403"/>
        <v/>
      </c>
      <c r="BL912" t="str">
        <f t="shared" si="403"/>
        <v/>
      </c>
      <c r="BM912" t="str">
        <f t="shared" si="403"/>
        <v/>
      </c>
      <c r="BN912" t="str">
        <f t="shared" si="403"/>
        <v/>
      </c>
      <c r="BO912" t="str">
        <f t="shared" si="403"/>
        <v/>
      </c>
      <c r="BP912" t="str">
        <f t="shared" si="403"/>
        <v/>
      </c>
      <c r="BQ912" t="str">
        <f t="shared" si="403"/>
        <v/>
      </c>
      <c r="BR912" t="str">
        <f t="shared" si="403"/>
        <v/>
      </c>
      <c r="BS912">
        <f t="shared" si="403"/>
        <v>64674700</v>
      </c>
      <c r="BT912" s="16">
        <f t="shared" ref="BT912" si="407">SUM(BJ912:BS921)*10^(-9)</f>
        <v>126.19633140000001</v>
      </c>
      <c r="CA912" t="str">
        <f t="shared" si="404"/>
        <v/>
      </c>
      <c r="CB912" t="str">
        <f t="shared" si="404"/>
        <v/>
      </c>
      <c r="CC912" t="str">
        <f t="shared" si="404"/>
        <v/>
      </c>
      <c r="CD912" t="str">
        <f t="shared" si="404"/>
        <v/>
      </c>
      <c r="CE912" t="str">
        <f t="shared" si="404"/>
        <v/>
      </c>
      <c r="CF912" t="str">
        <f t="shared" si="404"/>
        <v/>
      </c>
      <c r="CG912" t="str">
        <f t="shared" si="404"/>
        <v/>
      </c>
      <c r="CH912" t="str">
        <f t="shared" si="404"/>
        <v/>
      </c>
      <c r="CI912" t="str">
        <f t="shared" si="404"/>
        <v/>
      </c>
      <c r="CJ912">
        <f t="shared" si="404"/>
        <v>0.76977041381872102</v>
      </c>
      <c r="CM912" t="str">
        <f t="shared" si="405"/>
        <v/>
      </c>
      <c r="CN912" t="str">
        <f t="shared" si="405"/>
        <v/>
      </c>
      <c r="CO912" t="str">
        <f t="shared" si="405"/>
        <v/>
      </c>
      <c r="CP912" t="str">
        <f t="shared" si="405"/>
        <v/>
      </c>
      <c r="CQ912" t="str">
        <f t="shared" si="405"/>
        <v/>
      </c>
      <c r="CR912" t="str">
        <f t="shared" si="405"/>
        <v/>
      </c>
      <c r="CS912" t="str">
        <f t="shared" si="405"/>
        <v/>
      </c>
      <c r="CT912" t="str">
        <f t="shared" si="405"/>
        <v/>
      </c>
      <c r="CU912" t="str">
        <f t="shared" si="405"/>
        <v/>
      </c>
      <c r="CV912">
        <f t="shared" si="405"/>
        <v>79491376</v>
      </c>
    </row>
    <row r="913" spans="1:100" x14ac:dyDescent="0.3">
      <c r="A913" t="s">
        <v>0</v>
      </c>
      <c r="B913" t="s">
        <v>4599</v>
      </c>
      <c r="C913">
        <v>15</v>
      </c>
      <c r="D913">
        <v>201753800</v>
      </c>
      <c r="E913">
        <v>0</v>
      </c>
      <c r="F913">
        <v>0</v>
      </c>
      <c r="G913">
        <v>7</v>
      </c>
      <c r="H913">
        <v>0.71992250178252803</v>
      </c>
      <c r="I913">
        <v>67167676</v>
      </c>
      <c r="J913" t="str">
        <f t="shared" si="400"/>
        <v/>
      </c>
      <c r="K913">
        <f t="shared" si="400"/>
        <v>201753800</v>
      </c>
      <c r="L913" t="str">
        <f t="shared" si="400"/>
        <v/>
      </c>
      <c r="M913" t="str">
        <f t="shared" si="400"/>
        <v/>
      </c>
      <c r="N913" t="str">
        <f t="shared" si="400"/>
        <v/>
      </c>
      <c r="O913" t="str">
        <f t="shared" si="400"/>
        <v/>
      </c>
      <c r="P913" t="str">
        <f t="shared" si="400"/>
        <v/>
      </c>
      <c r="Q913" t="str">
        <f t="shared" si="400"/>
        <v/>
      </c>
      <c r="R913" t="str">
        <f t="shared" si="400"/>
        <v/>
      </c>
      <c r="S913" t="str">
        <f t="shared" si="400"/>
        <v/>
      </c>
      <c r="T913" s="16"/>
      <c r="AA913" t="str">
        <f t="shared" si="401"/>
        <v/>
      </c>
      <c r="AB913">
        <f t="shared" si="401"/>
        <v>0.71992250178252803</v>
      </c>
      <c r="AC913" t="str">
        <f t="shared" si="401"/>
        <v/>
      </c>
      <c r="AD913" t="str">
        <f t="shared" si="401"/>
        <v/>
      </c>
      <c r="AE913" t="str">
        <f t="shared" si="401"/>
        <v/>
      </c>
      <c r="AF913" t="str">
        <f t="shared" si="401"/>
        <v/>
      </c>
      <c r="AG913" t="str">
        <f t="shared" si="401"/>
        <v/>
      </c>
      <c r="AH913" t="str">
        <f t="shared" si="401"/>
        <v/>
      </c>
      <c r="AI913" t="str">
        <f t="shared" si="401"/>
        <v/>
      </c>
      <c r="AJ913" t="str">
        <f t="shared" si="401"/>
        <v/>
      </c>
      <c r="AM913" t="str">
        <f t="shared" si="402"/>
        <v/>
      </c>
      <c r="AN913">
        <f t="shared" si="402"/>
        <v>67167676</v>
      </c>
      <c r="AO913" t="str">
        <f t="shared" si="402"/>
        <v/>
      </c>
      <c r="AP913" t="str">
        <f t="shared" si="402"/>
        <v/>
      </c>
      <c r="AQ913" t="str">
        <f t="shared" si="402"/>
        <v/>
      </c>
      <c r="AR913" t="str">
        <f t="shared" si="402"/>
        <v/>
      </c>
      <c r="AS913" t="str">
        <f t="shared" si="402"/>
        <v/>
      </c>
      <c r="AT913" t="str">
        <f t="shared" si="402"/>
        <v/>
      </c>
      <c r="AU913" t="str">
        <f t="shared" si="402"/>
        <v/>
      </c>
      <c r="AV913" t="str">
        <f t="shared" si="402"/>
        <v/>
      </c>
      <c r="BA913" t="s">
        <v>0</v>
      </c>
      <c r="BB913" t="s">
        <v>4600</v>
      </c>
      <c r="BC913">
        <v>22</v>
      </c>
      <c r="BD913">
        <v>0</v>
      </c>
      <c r="BE913">
        <v>62709300</v>
      </c>
      <c r="BF913">
        <v>0</v>
      </c>
      <c r="BG913">
        <v>7</v>
      </c>
      <c r="BH913">
        <v>1.1908505485229099</v>
      </c>
      <c r="BI913">
        <v>87771072</v>
      </c>
      <c r="BJ913" t="str">
        <f t="shared" si="403"/>
        <v/>
      </c>
      <c r="BK913" t="str">
        <f t="shared" si="403"/>
        <v/>
      </c>
      <c r="BL913" t="str">
        <f t="shared" si="403"/>
        <v/>
      </c>
      <c r="BM913" t="str">
        <f t="shared" si="403"/>
        <v/>
      </c>
      <c r="BN913" t="str">
        <f t="shared" si="403"/>
        <v/>
      </c>
      <c r="BO913" t="str">
        <f t="shared" si="403"/>
        <v/>
      </c>
      <c r="BP913" t="str">
        <f t="shared" si="403"/>
        <v/>
      </c>
      <c r="BQ913" t="str">
        <f t="shared" si="403"/>
        <v/>
      </c>
      <c r="BR913">
        <f t="shared" si="403"/>
        <v>62709300</v>
      </c>
      <c r="BS913" t="str">
        <f t="shared" si="403"/>
        <v/>
      </c>
      <c r="BT913" s="16"/>
      <c r="CA913" t="str">
        <f t="shared" si="404"/>
        <v/>
      </c>
      <c r="CB913" t="str">
        <f t="shared" si="404"/>
        <v/>
      </c>
      <c r="CC913" t="str">
        <f t="shared" si="404"/>
        <v/>
      </c>
      <c r="CD913" t="str">
        <f t="shared" si="404"/>
        <v/>
      </c>
      <c r="CE913" t="str">
        <f t="shared" si="404"/>
        <v/>
      </c>
      <c r="CF913" t="str">
        <f t="shared" si="404"/>
        <v/>
      </c>
      <c r="CG913" t="str">
        <f t="shared" si="404"/>
        <v/>
      </c>
      <c r="CH913" t="str">
        <f t="shared" si="404"/>
        <v/>
      </c>
      <c r="CI913">
        <f t="shared" si="404"/>
        <v>1.1908505485229099</v>
      </c>
      <c r="CJ913" t="str">
        <f t="shared" si="404"/>
        <v/>
      </c>
      <c r="CM913" t="str">
        <f t="shared" si="405"/>
        <v/>
      </c>
      <c r="CN913" t="str">
        <f t="shared" si="405"/>
        <v/>
      </c>
      <c r="CO913" t="str">
        <f t="shared" si="405"/>
        <v/>
      </c>
      <c r="CP913" t="str">
        <f t="shared" si="405"/>
        <v/>
      </c>
      <c r="CQ913" t="str">
        <f t="shared" si="405"/>
        <v/>
      </c>
      <c r="CR913" t="str">
        <f t="shared" si="405"/>
        <v/>
      </c>
      <c r="CS913" t="str">
        <f t="shared" si="405"/>
        <v/>
      </c>
      <c r="CT913" t="str">
        <f t="shared" si="405"/>
        <v/>
      </c>
      <c r="CU913">
        <f t="shared" si="405"/>
        <v>87771072</v>
      </c>
      <c r="CV913" t="str">
        <f t="shared" si="405"/>
        <v/>
      </c>
    </row>
    <row r="914" spans="1:100" x14ac:dyDescent="0.3">
      <c r="A914" t="s">
        <v>0</v>
      </c>
      <c r="B914" t="s">
        <v>4601</v>
      </c>
      <c r="C914">
        <v>16</v>
      </c>
      <c r="D914">
        <v>250010600</v>
      </c>
      <c r="E914">
        <v>0</v>
      </c>
      <c r="F914">
        <v>0</v>
      </c>
      <c r="G914">
        <v>7</v>
      </c>
      <c r="H914">
        <v>0.89087844311328401</v>
      </c>
      <c r="I914">
        <v>75154192</v>
      </c>
      <c r="J914" t="str">
        <f t="shared" si="400"/>
        <v/>
      </c>
      <c r="K914" t="str">
        <f t="shared" si="400"/>
        <v/>
      </c>
      <c r="L914">
        <f t="shared" si="400"/>
        <v>250010600</v>
      </c>
      <c r="M914" t="str">
        <f t="shared" si="400"/>
        <v/>
      </c>
      <c r="N914" t="str">
        <f t="shared" si="400"/>
        <v/>
      </c>
      <c r="O914" t="str">
        <f t="shared" si="400"/>
        <v/>
      </c>
      <c r="P914" t="str">
        <f t="shared" si="400"/>
        <v/>
      </c>
      <c r="Q914" t="str">
        <f t="shared" si="400"/>
        <v/>
      </c>
      <c r="R914" t="str">
        <f t="shared" si="400"/>
        <v/>
      </c>
      <c r="S914" t="str">
        <f t="shared" si="400"/>
        <v/>
      </c>
      <c r="T914" s="16"/>
      <c r="AA914" t="str">
        <f t="shared" si="401"/>
        <v/>
      </c>
      <c r="AB914" t="str">
        <f t="shared" si="401"/>
        <v/>
      </c>
      <c r="AC914">
        <f t="shared" si="401"/>
        <v>0.89087844311328401</v>
      </c>
      <c r="AD914" t="str">
        <f t="shared" si="401"/>
        <v/>
      </c>
      <c r="AE914" t="str">
        <f t="shared" si="401"/>
        <v/>
      </c>
      <c r="AF914" t="str">
        <f t="shared" si="401"/>
        <v/>
      </c>
      <c r="AG914" t="str">
        <f t="shared" si="401"/>
        <v/>
      </c>
      <c r="AH914" t="str">
        <f t="shared" si="401"/>
        <v/>
      </c>
      <c r="AI914" t="str">
        <f t="shared" si="401"/>
        <v/>
      </c>
      <c r="AJ914" t="str">
        <f t="shared" si="401"/>
        <v/>
      </c>
      <c r="AM914" t="str">
        <f t="shared" si="402"/>
        <v/>
      </c>
      <c r="AN914" t="str">
        <f t="shared" si="402"/>
        <v/>
      </c>
      <c r="AO914">
        <f t="shared" si="402"/>
        <v>75154192</v>
      </c>
      <c r="AP914" t="str">
        <f t="shared" si="402"/>
        <v/>
      </c>
      <c r="AQ914" t="str">
        <f t="shared" si="402"/>
        <v/>
      </c>
      <c r="AR914" t="str">
        <f t="shared" si="402"/>
        <v/>
      </c>
      <c r="AS914" t="str">
        <f t="shared" si="402"/>
        <v/>
      </c>
      <c r="AT914" t="str">
        <f t="shared" si="402"/>
        <v/>
      </c>
      <c r="AU914" t="str">
        <f t="shared" si="402"/>
        <v/>
      </c>
      <c r="AV914" t="str">
        <f t="shared" si="402"/>
        <v/>
      </c>
      <c r="BA914" t="s">
        <v>0</v>
      </c>
      <c r="BB914" t="s">
        <v>4602</v>
      </c>
      <c r="BC914">
        <v>21</v>
      </c>
      <c r="BD914">
        <v>0</v>
      </c>
      <c r="BE914">
        <v>41163700</v>
      </c>
      <c r="BF914">
        <v>0</v>
      </c>
      <c r="BG914">
        <v>6</v>
      </c>
      <c r="BH914">
        <v>1.1908505485229099</v>
      </c>
      <c r="BI914">
        <v>94145024</v>
      </c>
      <c r="BJ914" t="str">
        <f t="shared" si="403"/>
        <v/>
      </c>
      <c r="BK914" t="str">
        <f t="shared" si="403"/>
        <v/>
      </c>
      <c r="BL914" t="str">
        <f t="shared" si="403"/>
        <v/>
      </c>
      <c r="BM914" t="str">
        <f t="shared" si="403"/>
        <v/>
      </c>
      <c r="BN914" t="str">
        <f t="shared" si="403"/>
        <v/>
      </c>
      <c r="BO914" t="str">
        <f t="shared" si="403"/>
        <v/>
      </c>
      <c r="BP914" t="str">
        <f t="shared" si="403"/>
        <v/>
      </c>
      <c r="BQ914">
        <f t="shared" si="403"/>
        <v>41163700</v>
      </c>
      <c r="BR914" t="str">
        <f t="shared" si="403"/>
        <v/>
      </c>
      <c r="BS914" t="str">
        <f t="shared" si="403"/>
        <v/>
      </c>
      <c r="BT914" s="16"/>
      <c r="CA914" t="str">
        <f t="shared" si="404"/>
        <v/>
      </c>
      <c r="CB914" t="str">
        <f t="shared" si="404"/>
        <v/>
      </c>
      <c r="CC914" t="str">
        <f t="shared" si="404"/>
        <v/>
      </c>
      <c r="CD914" t="str">
        <f t="shared" si="404"/>
        <v/>
      </c>
      <c r="CE914" t="str">
        <f t="shared" si="404"/>
        <v/>
      </c>
      <c r="CF914" t="str">
        <f t="shared" si="404"/>
        <v/>
      </c>
      <c r="CG914" t="str">
        <f t="shared" si="404"/>
        <v/>
      </c>
      <c r="CH914">
        <f t="shared" si="404"/>
        <v>1.1908505485229099</v>
      </c>
      <c r="CI914" t="str">
        <f t="shared" si="404"/>
        <v/>
      </c>
      <c r="CJ914" t="str">
        <f t="shared" si="404"/>
        <v/>
      </c>
      <c r="CM914" t="str">
        <f t="shared" si="405"/>
        <v/>
      </c>
      <c r="CN914" t="str">
        <f t="shared" si="405"/>
        <v/>
      </c>
      <c r="CO914" t="str">
        <f t="shared" si="405"/>
        <v/>
      </c>
      <c r="CP914" t="str">
        <f t="shared" si="405"/>
        <v/>
      </c>
      <c r="CQ914" t="str">
        <f t="shared" si="405"/>
        <v/>
      </c>
      <c r="CR914" t="str">
        <f t="shared" si="405"/>
        <v/>
      </c>
      <c r="CS914" t="str">
        <f t="shared" si="405"/>
        <v/>
      </c>
      <c r="CT914">
        <f t="shared" si="405"/>
        <v>94145024</v>
      </c>
      <c r="CU914" t="str">
        <f t="shared" si="405"/>
        <v/>
      </c>
      <c r="CV914" t="str">
        <f t="shared" si="405"/>
        <v/>
      </c>
    </row>
    <row r="915" spans="1:100" x14ac:dyDescent="0.3">
      <c r="A915" t="s">
        <v>0</v>
      </c>
      <c r="B915" t="s">
        <v>4603</v>
      </c>
      <c r="C915">
        <v>17</v>
      </c>
      <c r="D915">
        <v>70653395800</v>
      </c>
      <c r="E915">
        <v>0</v>
      </c>
      <c r="F915">
        <v>0</v>
      </c>
      <c r="G915">
        <v>27</v>
      </c>
      <c r="H915">
        <v>0.90429427003382001</v>
      </c>
      <c r="I915">
        <v>85585308</v>
      </c>
      <c r="J915" t="str">
        <f t="shared" si="400"/>
        <v/>
      </c>
      <c r="K915" t="str">
        <f t="shared" si="400"/>
        <v/>
      </c>
      <c r="L915" t="str">
        <f t="shared" si="400"/>
        <v/>
      </c>
      <c r="M915">
        <f t="shared" si="400"/>
        <v>70653395800</v>
      </c>
      <c r="N915" t="str">
        <f t="shared" si="400"/>
        <v/>
      </c>
      <c r="O915" t="str">
        <f t="shared" si="400"/>
        <v/>
      </c>
      <c r="P915" t="str">
        <f t="shared" si="400"/>
        <v/>
      </c>
      <c r="Q915" t="str">
        <f t="shared" si="400"/>
        <v/>
      </c>
      <c r="R915" t="str">
        <f t="shared" si="400"/>
        <v/>
      </c>
      <c r="S915" t="str">
        <f t="shared" si="400"/>
        <v/>
      </c>
      <c r="T915" s="16"/>
      <c r="AA915" t="str">
        <f t="shared" si="401"/>
        <v/>
      </c>
      <c r="AB915" t="str">
        <f t="shared" si="401"/>
        <v/>
      </c>
      <c r="AC915" t="str">
        <f t="shared" si="401"/>
        <v/>
      </c>
      <c r="AD915">
        <f t="shared" si="401"/>
        <v>0.90429427003382001</v>
      </c>
      <c r="AE915" t="str">
        <f t="shared" si="401"/>
        <v/>
      </c>
      <c r="AF915" t="str">
        <f t="shared" si="401"/>
        <v/>
      </c>
      <c r="AG915" t="str">
        <f t="shared" si="401"/>
        <v/>
      </c>
      <c r="AH915" t="str">
        <f t="shared" si="401"/>
        <v/>
      </c>
      <c r="AI915" t="str">
        <f t="shared" si="401"/>
        <v/>
      </c>
      <c r="AJ915" t="str">
        <f t="shared" si="401"/>
        <v/>
      </c>
      <c r="AM915" t="str">
        <f t="shared" si="402"/>
        <v/>
      </c>
      <c r="AN915" t="str">
        <f t="shared" si="402"/>
        <v/>
      </c>
      <c r="AO915" t="str">
        <f t="shared" si="402"/>
        <v/>
      </c>
      <c r="AP915">
        <f t="shared" si="402"/>
        <v>85585308</v>
      </c>
      <c r="AQ915" t="str">
        <f t="shared" si="402"/>
        <v/>
      </c>
      <c r="AR915" t="str">
        <f t="shared" si="402"/>
        <v/>
      </c>
      <c r="AS915" t="str">
        <f t="shared" si="402"/>
        <v/>
      </c>
      <c r="AT915" t="str">
        <f t="shared" si="402"/>
        <v/>
      </c>
      <c r="AU915" t="str">
        <f t="shared" si="402"/>
        <v/>
      </c>
      <c r="AV915" t="str">
        <f t="shared" si="402"/>
        <v/>
      </c>
      <c r="BA915" t="s">
        <v>0</v>
      </c>
      <c r="BB915" t="s">
        <v>4604</v>
      </c>
      <c r="BC915">
        <v>20</v>
      </c>
      <c r="BD915">
        <v>0</v>
      </c>
      <c r="BE915">
        <v>134702800</v>
      </c>
      <c r="BF915">
        <v>0</v>
      </c>
      <c r="BG915">
        <v>7</v>
      </c>
      <c r="BH915">
        <v>1.2535337618158999</v>
      </c>
      <c r="BI915">
        <v>100826536</v>
      </c>
      <c r="BJ915" t="str">
        <f t="shared" si="403"/>
        <v/>
      </c>
      <c r="BK915" t="str">
        <f t="shared" si="403"/>
        <v/>
      </c>
      <c r="BL915" t="str">
        <f t="shared" si="403"/>
        <v/>
      </c>
      <c r="BM915" t="str">
        <f t="shared" si="403"/>
        <v/>
      </c>
      <c r="BN915" t="str">
        <f t="shared" si="403"/>
        <v/>
      </c>
      <c r="BO915" t="str">
        <f t="shared" si="403"/>
        <v/>
      </c>
      <c r="BP915">
        <f t="shared" si="403"/>
        <v>134702800</v>
      </c>
      <c r="BQ915" t="str">
        <f t="shared" si="403"/>
        <v/>
      </c>
      <c r="BR915" t="str">
        <f t="shared" si="403"/>
        <v/>
      </c>
      <c r="BS915" t="str">
        <f t="shared" si="403"/>
        <v/>
      </c>
      <c r="BT915" s="16"/>
      <c r="CA915" t="str">
        <f t="shared" si="404"/>
        <v/>
      </c>
      <c r="CB915" t="str">
        <f t="shared" si="404"/>
        <v/>
      </c>
      <c r="CC915" t="str">
        <f t="shared" si="404"/>
        <v/>
      </c>
      <c r="CD915" t="str">
        <f t="shared" si="404"/>
        <v/>
      </c>
      <c r="CE915" t="str">
        <f t="shared" si="404"/>
        <v/>
      </c>
      <c r="CF915" t="str">
        <f t="shared" si="404"/>
        <v/>
      </c>
      <c r="CG915">
        <f t="shared" si="404"/>
        <v>1.2535337618158999</v>
      </c>
      <c r="CH915" t="str">
        <f t="shared" si="404"/>
        <v/>
      </c>
      <c r="CI915" t="str">
        <f t="shared" si="404"/>
        <v/>
      </c>
      <c r="CJ915" t="str">
        <f t="shared" si="404"/>
        <v/>
      </c>
      <c r="CM915" t="str">
        <f t="shared" si="405"/>
        <v/>
      </c>
      <c r="CN915" t="str">
        <f t="shared" si="405"/>
        <v/>
      </c>
      <c r="CO915" t="str">
        <f t="shared" si="405"/>
        <v/>
      </c>
      <c r="CP915" t="str">
        <f t="shared" si="405"/>
        <v/>
      </c>
      <c r="CQ915" t="str">
        <f t="shared" si="405"/>
        <v/>
      </c>
      <c r="CR915" t="str">
        <f t="shared" si="405"/>
        <v/>
      </c>
      <c r="CS915">
        <f t="shared" si="405"/>
        <v>100826536</v>
      </c>
      <c r="CT915" t="str">
        <f t="shared" si="405"/>
        <v/>
      </c>
      <c r="CU915" t="str">
        <f t="shared" si="405"/>
        <v/>
      </c>
      <c r="CV915" t="str">
        <f t="shared" si="405"/>
        <v/>
      </c>
    </row>
    <row r="916" spans="1:100" x14ac:dyDescent="0.3">
      <c r="A916" t="s">
        <v>0</v>
      </c>
      <c r="B916" t="s">
        <v>4605</v>
      </c>
      <c r="C916">
        <v>18</v>
      </c>
      <c r="D916">
        <v>834436400</v>
      </c>
      <c r="E916">
        <v>0</v>
      </c>
      <c r="F916">
        <v>0</v>
      </c>
      <c r="G916">
        <v>8</v>
      </c>
      <c r="H916">
        <v>0.87663398382583102</v>
      </c>
      <c r="I916">
        <v>93791496</v>
      </c>
      <c r="J916" t="str">
        <f t="shared" si="400"/>
        <v/>
      </c>
      <c r="K916" t="str">
        <f t="shared" si="400"/>
        <v/>
      </c>
      <c r="L916" t="str">
        <f t="shared" si="400"/>
        <v/>
      </c>
      <c r="M916" t="str">
        <f t="shared" si="400"/>
        <v/>
      </c>
      <c r="N916">
        <f t="shared" si="400"/>
        <v>834436400</v>
      </c>
      <c r="O916" t="str">
        <f t="shared" si="400"/>
        <v/>
      </c>
      <c r="P916" t="str">
        <f t="shared" si="400"/>
        <v/>
      </c>
      <c r="Q916" t="str">
        <f t="shared" si="400"/>
        <v/>
      </c>
      <c r="R916" t="str">
        <f t="shared" si="400"/>
        <v/>
      </c>
      <c r="S916" t="str">
        <f t="shared" si="400"/>
        <v/>
      </c>
      <c r="T916" s="16"/>
      <c r="AA916" t="str">
        <f t="shared" si="401"/>
        <v/>
      </c>
      <c r="AB916" t="str">
        <f t="shared" si="401"/>
        <v/>
      </c>
      <c r="AC916" t="str">
        <f t="shared" si="401"/>
        <v/>
      </c>
      <c r="AD916" t="str">
        <f t="shared" si="401"/>
        <v/>
      </c>
      <c r="AE916">
        <f t="shared" si="401"/>
        <v>0.87663398382583102</v>
      </c>
      <c r="AF916" t="str">
        <f t="shared" si="401"/>
        <v/>
      </c>
      <c r="AG916" t="str">
        <f t="shared" si="401"/>
        <v/>
      </c>
      <c r="AH916" t="str">
        <f t="shared" si="401"/>
        <v/>
      </c>
      <c r="AI916" t="str">
        <f t="shared" si="401"/>
        <v/>
      </c>
      <c r="AJ916" t="str">
        <f t="shared" si="401"/>
        <v/>
      </c>
      <c r="AM916" t="str">
        <f t="shared" si="402"/>
        <v/>
      </c>
      <c r="AN916" t="str">
        <f t="shared" si="402"/>
        <v/>
      </c>
      <c r="AO916" t="str">
        <f t="shared" si="402"/>
        <v/>
      </c>
      <c r="AP916" t="str">
        <f t="shared" si="402"/>
        <v/>
      </c>
      <c r="AQ916">
        <f t="shared" si="402"/>
        <v>93791496</v>
      </c>
      <c r="AR916" t="str">
        <f t="shared" si="402"/>
        <v/>
      </c>
      <c r="AS916" t="str">
        <f t="shared" si="402"/>
        <v/>
      </c>
      <c r="AT916" t="str">
        <f t="shared" si="402"/>
        <v/>
      </c>
      <c r="AU916" t="str">
        <f t="shared" si="402"/>
        <v/>
      </c>
      <c r="AV916" t="str">
        <f t="shared" si="402"/>
        <v/>
      </c>
      <c r="BA916" t="s">
        <v>0</v>
      </c>
      <c r="BB916" t="s">
        <v>4606</v>
      </c>
      <c r="BC916">
        <v>19</v>
      </c>
      <c r="BD916">
        <v>0</v>
      </c>
      <c r="BE916">
        <v>37059400</v>
      </c>
      <c r="BF916">
        <v>0</v>
      </c>
      <c r="BG916">
        <v>6</v>
      </c>
      <c r="BH916">
        <v>1.2535337618158999</v>
      </c>
      <c r="BI916">
        <v>108499952</v>
      </c>
      <c r="BJ916" t="str">
        <f t="shared" si="403"/>
        <v/>
      </c>
      <c r="BK916" t="str">
        <f t="shared" si="403"/>
        <v/>
      </c>
      <c r="BL916" t="str">
        <f t="shared" si="403"/>
        <v/>
      </c>
      <c r="BM916" t="str">
        <f t="shared" si="403"/>
        <v/>
      </c>
      <c r="BN916" t="str">
        <f t="shared" si="403"/>
        <v/>
      </c>
      <c r="BO916">
        <f t="shared" si="403"/>
        <v>37059400</v>
      </c>
      <c r="BP916" t="str">
        <f t="shared" si="403"/>
        <v/>
      </c>
      <c r="BQ916" t="str">
        <f t="shared" si="403"/>
        <v/>
      </c>
      <c r="BR916" t="str">
        <f t="shared" si="403"/>
        <v/>
      </c>
      <c r="BS916" t="str">
        <f t="shared" si="403"/>
        <v/>
      </c>
      <c r="BT916" s="16"/>
      <c r="CA916" t="str">
        <f t="shared" si="404"/>
        <v/>
      </c>
      <c r="CB916" t="str">
        <f t="shared" si="404"/>
        <v/>
      </c>
      <c r="CC916" t="str">
        <f t="shared" si="404"/>
        <v/>
      </c>
      <c r="CD916" t="str">
        <f t="shared" si="404"/>
        <v/>
      </c>
      <c r="CE916" t="str">
        <f t="shared" si="404"/>
        <v/>
      </c>
      <c r="CF916">
        <f t="shared" si="404"/>
        <v>1.2535337618158999</v>
      </c>
      <c r="CG916" t="str">
        <f t="shared" si="404"/>
        <v/>
      </c>
      <c r="CH916" t="str">
        <f t="shared" si="404"/>
        <v/>
      </c>
      <c r="CI916" t="str">
        <f t="shared" si="404"/>
        <v/>
      </c>
      <c r="CJ916" t="str">
        <f t="shared" si="404"/>
        <v/>
      </c>
      <c r="CM916" t="str">
        <f t="shared" si="405"/>
        <v/>
      </c>
      <c r="CN916" t="str">
        <f t="shared" si="405"/>
        <v/>
      </c>
      <c r="CO916" t="str">
        <f t="shared" si="405"/>
        <v/>
      </c>
      <c r="CP916" t="str">
        <f t="shared" si="405"/>
        <v/>
      </c>
      <c r="CQ916" t="str">
        <f t="shared" si="405"/>
        <v/>
      </c>
      <c r="CR916">
        <f t="shared" si="405"/>
        <v>108499952</v>
      </c>
      <c r="CS916" t="str">
        <f t="shared" si="405"/>
        <v/>
      </c>
      <c r="CT916" t="str">
        <f t="shared" si="405"/>
        <v/>
      </c>
      <c r="CU916" t="str">
        <f t="shared" si="405"/>
        <v/>
      </c>
      <c r="CV916" t="str">
        <f t="shared" si="405"/>
        <v/>
      </c>
    </row>
    <row r="917" spans="1:100" x14ac:dyDescent="0.3">
      <c r="A917" t="s">
        <v>0</v>
      </c>
      <c r="B917" t="s">
        <v>4607</v>
      </c>
      <c r="C917">
        <v>19</v>
      </c>
      <c r="D917">
        <v>1737725900</v>
      </c>
      <c r="E917">
        <v>0</v>
      </c>
      <c r="F917">
        <v>0</v>
      </c>
      <c r="G917">
        <v>6</v>
      </c>
      <c r="H917">
        <v>1.12845964418428</v>
      </c>
      <c r="I917">
        <v>101840755</v>
      </c>
      <c r="J917" t="str">
        <f t="shared" si="400"/>
        <v/>
      </c>
      <c r="K917" t="str">
        <f t="shared" si="400"/>
        <v/>
      </c>
      <c r="L917" t="str">
        <f t="shared" si="400"/>
        <v/>
      </c>
      <c r="M917" t="str">
        <f t="shared" si="400"/>
        <v/>
      </c>
      <c r="N917" t="str">
        <f t="shared" si="400"/>
        <v/>
      </c>
      <c r="O917">
        <f t="shared" si="400"/>
        <v>1737725900</v>
      </c>
      <c r="P917" t="str">
        <f t="shared" si="400"/>
        <v/>
      </c>
      <c r="Q917" t="str">
        <f t="shared" si="400"/>
        <v/>
      </c>
      <c r="R917" t="str">
        <f t="shared" si="400"/>
        <v/>
      </c>
      <c r="S917" t="str">
        <f t="shared" si="400"/>
        <v/>
      </c>
      <c r="T917" s="16"/>
      <c r="AA917" t="str">
        <f t="shared" si="401"/>
        <v/>
      </c>
      <c r="AB917" t="str">
        <f t="shared" si="401"/>
        <v/>
      </c>
      <c r="AC917" t="str">
        <f t="shared" si="401"/>
        <v/>
      </c>
      <c r="AD917" t="str">
        <f t="shared" si="401"/>
        <v/>
      </c>
      <c r="AE917" t="str">
        <f t="shared" si="401"/>
        <v/>
      </c>
      <c r="AF917">
        <f t="shared" si="401"/>
        <v>1.12845964418428</v>
      </c>
      <c r="AG917" t="str">
        <f t="shared" si="401"/>
        <v/>
      </c>
      <c r="AH917" t="str">
        <f t="shared" si="401"/>
        <v/>
      </c>
      <c r="AI917" t="str">
        <f t="shared" si="401"/>
        <v/>
      </c>
      <c r="AJ917" t="str">
        <f t="shared" si="401"/>
        <v/>
      </c>
      <c r="AM917" t="str">
        <f t="shared" si="402"/>
        <v/>
      </c>
      <c r="AN917" t="str">
        <f t="shared" si="402"/>
        <v/>
      </c>
      <c r="AO917" t="str">
        <f t="shared" si="402"/>
        <v/>
      </c>
      <c r="AP917" t="str">
        <f t="shared" si="402"/>
        <v/>
      </c>
      <c r="AQ917" t="str">
        <f t="shared" si="402"/>
        <v/>
      </c>
      <c r="AR917">
        <f t="shared" si="402"/>
        <v>101840755</v>
      </c>
      <c r="AS917" t="str">
        <f t="shared" si="402"/>
        <v/>
      </c>
      <c r="AT917" t="str">
        <f t="shared" si="402"/>
        <v/>
      </c>
      <c r="AU917" t="str">
        <f t="shared" si="402"/>
        <v/>
      </c>
      <c r="AV917" t="str">
        <f t="shared" si="402"/>
        <v/>
      </c>
      <c r="BA917" t="s">
        <v>0</v>
      </c>
      <c r="BB917" t="s">
        <v>4608</v>
      </c>
      <c r="BC917">
        <v>18</v>
      </c>
      <c r="BD917">
        <v>0</v>
      </c>
      <c r="BE917">
        <v>126369000</v>
      </c>
      <c r="BF917">
        <v>0</v>
      </c>
      <c r="BG917">
        <v>8</v>
      </c>
      <c r="BH917">
        <v>1.26072768314318</v>
      </c>
      <c r="BI917">
        <v>54556424</v>
      </c>
      <c r="BJ917" t="str">
        <f t="shared" si="403"/>
        <v/>
      </c>
      <c r="BK917" t="str">
        <f t="shared" si="403"/>
        <v/>
      </c>
      <c r="BL917" t="str">
        <f t="shared" si="403"/>
        <v/>
      </c>
      <c r="BM917" t="str">
        <f t="shared" si="403"/>
        <v/>
      </c>
      <c r="BN917">
        <f t="shared" si="403"/>
        <v>126369000</v>
      </c>
      <c r="BO917" t="str">
        <f t="shared" si="403"/>
        <v/>
      </c>
      <c r="BP917" t="str">
        <f t="shared" si="403"/>
        <v/>
      </c>
      <c r="BQ917" t="str">
        <f t="shared" si="403"/>
        <v/>
      </c>
      <c r="BR917" t="str">
        <f t="shared" si="403"/>
        <v/>
      </c>
      <c r="BS917" t="str">
        <f t="shared" si="403"/>
        <v/>
      </c>
      <c r="BT917" s="16"/>
      <c r="CA917" t="str">
        <f t="shared" si="404"/>
        <v/>
      </c>
      <c r="CB917" t="str">
        <f t="shared" si="404"/>
        <v/>
      </c>
      <c r="CC917" t="str">
        <f t="shared" si="404"/>
        <v/>
      </c>
      <c r="CD917" t="str">
        <f t="shared" si="404"/>
        <v/>
      </c>
      <c r="CE917">
        <f t="shared" si="404"/>
        <v>1.26072768314318</v>
      </c>
      <c r="CF917" t="str">
        <f t="shared" si="404"/>
        <v/>
      </c>
      <c r="CG917" t="str">
        <f t="shared" si="404"/>
        <v/>
      </c>
      <c r="CH917" t="str">
        <f t="shared" si="404"/>
        <v/>
      </c>
      <c r="CI917" t="str">
        <f t="shared" si="404"/>
        <v/>
      </c>
      <c r="CJ917" t="str">
        <f t="shared" si="404"/>
        <v/>
      </c>
      <c r="CM917" t="str">
        <f t="shared" si="405"/>
        <v/>
      </c>
      <c r="CN917" t="str">
        <f t="shared" si="405"/>
        <v/>
      </c>
      <c r="CO917" t="str">
        <f t="shared" si="405"/>
        <v/>
      </c>
      <c r="CP917" t="str">
        <f t="shared" si="405"/>
        <v/>
      </c>
      <c r="CQ917">
        <f t="shared" si="405"/>
        <v>54556424</v>
      </c>
      <c r="CR917" t="str">
        <f t="shared" si="405"/>
        <v/>
      </c>
      <c r="CS917" t="str">
        <f t="shared" si="405"/>
        <v/>
      </c>
      <c r="CT917" t="str">
        <f t="shared" si="405"/>
        <v/>
      </c>
      <c r="CU917" t="str">
        <f t="shared" si="405"/>
        <v/>
      </c>
      <c r="CV917" t="str">
        <f t="shared" si="405"/>
        <v/>
      </c>
    </row>
    <row r="918" spans="1:100" x14ac:dyDescent="0.3">
      <c r="A918" t="s">
        <v>0</v>
      </c>
      <c r="B918" t="s">
        <v>4609</v>
      </c>
      <c r="C918">
        <v>20</v>
      </c>
      <c r="D918">
        <v>555073300</v>
      </c>
      <c r="E918">
        <v>0</v>
      </c>
      <c r="F918">
        <v>0</v>
      </c>
      <c r="G918">
        <v>7</v>
      </c>
      <c r="H918">
        <v>0.74994267642542001</v>
      </c>
      <c r="I918">
        <v>109815195</v>
      </c>
      <c r="J918" t="str">
        <f t="shared" si="400"/>
        <v/>
      </c>
      <c r="K918" t="str">
        <f t="shared" si="400"/>
        <v/>
      </c>
      <c r="L918" t="str">
        <f t="shared" si="400"/>
        <v/>
      </c>
      <c r="M918" t="str">
        <f t="shared" si="400"/>
        <v/>
      </c>
      <c r="N918" t="str">
        <f t="shared" si="400"/>
        <v/>
      </c>
      <c r="O918" t="str">
        <f t="shared" si="400"/>
        <v/>
      </c>
      <c r="P918">
        <f t="shared" si="400"/>
        <v>555073300</v>
      </c>
      <c r="Q918" t="str">
        <f t="shared" si="400"/>
        <v/>
      </c>
      <c r="R918" t="str">
        <f t="shared" si="400"/>
        <v/>
      </c>
      <c r="S918" t="str">
        <f t="shared" si="400"/>
        <v/>
      </c>
      <c r="T918" s="16"/>
      <c r="AA918" t="str">
        <f t="shared" si="401"/>
        <v/>
      </c>
      <c r="AB918" t="str">
        <f t="shared" si="401"/>
        <v/>
      </c>
      <c r="AC918" t="str">
        <f t="shared" si="401"/>
        <v/>
      </c>
      <c r="AD918" t="str">
        <f t="shared" si="401"/>
        <v/>
      </c>
      <c r="AE918" t="str">
        <f t="shared" si="401"/>
        <v/>
      </c>
      <c r="AF918" t="str">
        <f t="shared" si="401"/>
        <v/>
      </c>
      <c r="AG918">
        <f t="shared" si="401"/>
        <v>0.74994267642542001</v>
      </c>
      <c r="AH918" t="str">
        <f t="shared" si="401"/>
        <v/>
      </c>
      <c r="AI918" t="str">
        <f t="shared" si="401"/>
        <v/>
      </c>
      <c r="AJ918" t="str">
        <f t="shared" si="401"/>
        <v/>
      </c>
      <c r="AM918" t="str">
        <f t="shared" si="402"/>
        <v/>
      </c>
      <c r="AN918" t="str">
        <f t="shared" si="402"/>
        <v/>
      </c>
      <c r="AO918" t="str">
        <f t="shared" si="402"/>
        <v/>
      </c>
      <c r="AP918" t="str">
        <f t="shared" si="402"/>
        <v/>
      </c>
      <c r="AQ918" t="str">
        <f t="shared" si="402"/>
        <v/>
      </c>
      <c r="AR918" t="str">
        <f t="shared" si="402"/>
        <v/>
      </c>
      <c r="AS918">
        <f t="shared" si="402"/>
        <v>109815195</v>
      </c>
      <c r="AT918" t="str">
        <f t="shared" si="402"/>
        <v/>
      </c>
      <c r="AU918" t="str">
        <f t="shared" si="402"/>
        <v/>
      </c>
      <c r="AV918" t="str">
        <f t="shared" si="402"/>
        <v/>
      </c>
      <c r="BA918" t="s">
        <v>0</v>
      </c>
      <c r="BB918" t="s">
        <v>4610</v>
      </c>
      <c r="BC918">
        <v>17</v>
      </c>
      <c r="BD918">
        <v>0</v>
      </c>
      <c r="BE918">
        <v>121813230200</v>
      </c>
      <c r="BF918">
        <v>0</v>
      </c>
      <c r="BG918">
        <v>27</v>
      </c>
      <c r="BH918">
        <v>0.79760909849391604</v>
      </c>
      <c r="BI918">
        <v>63897312</v>
      </c>
      <c r="BJ918" t="str">
        <f t="shared" si="403"/>
        <v/>
      </c>
      <c r="BK918" t="str">
        <f t="shared" si="403"/>
        <v/>
      </c>
      <c r="BL918" t="str">
        <f t="shared" si="403"/>
        <v/>
      </c>
      <c r="BM918">
        <f t="shared" si="403"/>
        <v>121813230200</v>
      </c>
      <c r="BN918" t="str">
        <f t="shared" si="403"/>
        <v/>
      </c>
      <c r="BO918" t="str">
        <f t="shared" si="403"/>
        <v/>
      </c>
      <c r="BP918" t="str">
        <f t="shared" si="403"/>
        <v/>
      </c>
      <c r="BQ918" t="str">
        <f t="shared" si="403"/>
        <v/>
      </c>
      <c r="BR918" t="str">
        <f t="shared" si="403"/>
        <v/>
      </c>
      <c r="BS918" t="str">
        <f t="shared" si="403"/>
        <v/>
      </c>
      <c r="BT918" s="16"/>
      <c r="CA918" t="str">
        <f t="shared" si="404"/>
        <v/>
      </c>
      <c r="CB918" t="str">
        <f t="shared" si="404"/>
        <v/>
      </c>
      <c r="CC918" t="str">
        <f t="shared" si="404"/>
        <v/>
      </c>
      <c r="CD918">
        <f t="shared" si="404"/>
        <v>0.79760909849391604</v>
      </c>
      <c r="CE918" t="str">
        <f t="shared" si="404"/>
        <v/>
      </c>
      <c r="CF918" t="str">
        <f t="shared" si="404"/>
        <v/>
      </c>
      <c r="CG918" t="str">
        <f t="shared" si="404"/>
        <v/>
      </c>
      <c r="CH918" t="str">
        <f t="shared" si="404"/>
        <v/>
      </c>
      <c r="CI918" t="str">
        <f t="shared" si="404"/>
        <v/>
      </c>
      <c r="CJ918" t="str">
        <f t="shared" si="404"/>
        <v/>
      </c>
      <c r="CM918" t="str">
        <f t="shared" si="405"/>
        <v/>
      </c>
      <c r="CN918" t="str">
        <f t="shared" si="405"/>
        <v/>
      </c>
      <c r="CO918" t="str">
        <f t="shared" si="405"/>
        <v/>
      </c>
      <c r="CP918">
        <f t="shared" si="405"/>
        <v>63897312</v>
      </c>
      <c r="CQ918" t="str">
        <f t="shared" si="405"/>
        <v/>
      </c>
      <c r="CR918" t="str">
        <f t="shared" si="405"/>
        <v/>
      </c>
      <c r="CS918" t="str">
        <f t="shared" si="405"/>
        <v/>
      </c>
      <c r="CT918" t="str">
        <f t="shared" si="405"/>
        <v/>
      </c>
      <c r="CU918" t="str">
        <f t="shared" si="405"/>
        <v/>
      </c>
      <c r="CV918" t="str">
        <f t="shared" si="405"/>
        <v/>
      </c>
    </row>
    <row r="919" spans="1:100" x14ac:dyDescent="0.3">
      <c r="A919" t="s">
        <v>0</v>
      </c>
      <c r="B919" t="s">
        <v>4611</v>
      </c>
      <c r="C919">
        <v>21</v>
      </c>
      <c r="D919">
        <v>712229800</v>
      </c>
      <c r="E919">
        <v>0</v>
      </c>
      <c r="F919">
        <v>0</v>
      </c>
      <c r="G919">
        <v>6</v>
      </c>
      <c r="H919">
        <v>1.0932776675215401</v>
      </c>
      <c r="I919">
        <v>56671977</v>
      </c>
      <c r="J919" t="str">
        <f t="shared" si="400"/>
        <v/>
      </c>
      <c r="K919" t="str">
        <f t="shared" si="400"/>
        <v/>
      </c>
      <c r="L919" t="str">
        <f t="shared" si="400"/>
        <v/>
      </c>
      <c r="M919" t="str">
        <f t="shared" si="400"/>
        <v/>
      </c>
      <c r="N919" t="str">
        <f t="shared" si="400"/>
        <v/>
      </c>
      <c r="O919" t="str">
        <f t="shared" si="400"/>
        <v/>
      </c>
      <c r="P919" t="str">
        <f t="shared" si="400"/>
        <v/>
      </c>
      <c r="Q919">
        <f t="shared" si="400"/>
        <v>712229800</v>
      </c>
      <c r="R919" t="str">
        <f t="shared" si="400"/>
        <v/>
      </c>
      <c r="S919" t="str">
        <f t="shared" si="400"/>
        <v/>
      </c>
      <c r="T919" s="16"/>
      <c r="AA919" t="str">
        <f t="shared" si="401"/>
        <v/>
      </c>
      <c r="AB919" t="str">
        <f t="shared" si="401"/>
        <v/>
      </c>
      <c r="AC919" t="str">
        <f t="shared" si="401"/>
        <v/>
      </c>
      <c r="AD919" t="str">
        <f t="shared" si="401"/>
        <v/>
      </c>
      <c r="AE919" t="str">
        <f t="shared" si="401"/>
        <v/>
      </c>
      <c r="AF919" t="str">
        <f t="shared" si="401"/>
        <v/>
      </c>
      <c r="AG919" t="str">
        <f t="shared" si="401"/>
        <v/>
      </c>
      <c r="AH919">
        <f t="shared" si="401"/>
        <v>1.0932776675215401</v>
      </c>
      <c r="AI919" t="str">
        <f t="shared" si="401"/>
        <v/>
      </c>
      <c r="AJ919" t="str">
        <f t="shared" si="401"/>
        <v/>
      </c>
      <c r="AM919" t="str">
        <f t="shared" si="402"/>
        <v/>
      </c>
      <c r="AN919" t="str">
        <f t="shared" si="402"/>
        <v/>
      </c>
      <c r="AO919" t="str">
        <f t="shared" si="402"/>
        <v/>
      </c>
      <c r="AP919" t="str">
        <f t="shared" si="402"/>
        <v/>
      </c>
      <c r="AQ919" t="str">
        <f t="shared" si="402"/>
        <v/>
      </c>
      <c r="AR919" t="str">
        <f t="shared" si="402"/>
        <v/>
      </c>
      <c r="AS919" t="str">
        <f t="shared" si="402"/>
        <v/>
      </c>
      <c r="AT919">
        <f t="shared" si="402"/>
        <v>56671977</v>
      </c>
      <c r="AU919" t="str">
        <f t="shared" si="402"/>
        <v/>
      </c>
      <c r="AV919" t="str">
        <f t="shared" si="402"/>
        <v/>
      </c>
      <c r="BA919" t="s">
        <v>0</v>
      </c>
      <c r="BB919" t="s">
        <v>4612</v>
      </c>
      <c r="BC919">
        <v>16</v>
      </c>
      <c r="BD919">
        <v>0</v>
      </c>
      <c r="BE919">
        <v>1145274200</v>
      </c>
      <c r="BF919">
        <v>0</v>
      </c>
      <c r="BG919">
        <v>7</v>
      </c>
      <c r="BH919">
        <v>0.96801429336378397</v>
      </c>
      <c r="BI919">
        <v>70918909</v>
      </c>
      <c r="BJ919" t="str">
        <f t="shared" si="403"/>
        <v/>
      </c>
      <c r="BK919" t="str">
        <f t="shared" si="403"/>
        <v/>
      </c>
      <c r="BL919">
        <f t="shared" si="403"/>
        <v>1145274200</v>
      </c>
      <c r="BM919" t="str">
        <f t="shared" si="403"/>
        <v/>
      </c>
      <c r="BN919" t="str">
        <f t="shared" si="403"/>
        <v/>
      </c>
      <c r="BO919" t="str">
        <f t="shared" si="403"/>
        <v/>
      </c>
      <c r="BP919" t="str">
        <f t="shared" si="403"/>
        <v/>
      </c>
      <c r="BQ919" t="str">
        <f t="shared" si="403"/>
        <v/>
      </c>
      <c r="BR919" t="str">
        <f t="shared" si="403"/>
        <v/>
      </c>
      <c r="BS919" t="str">
        <f t="shared" si="403"/>
        <v/>
      </c>
      <c r="BT919" s="16"/>
      <c r="CA919" t="str">
        <f t="shared" si="404"/>
        <v/>
      </c>
      <c r="CB919" t="str">
        <f t="shared" si="404"/>
        <v/>
      </c>
      <c r="CC919">
        <f t="shared" si="404"/>
        <v>0.96801429336378397</v>
      </c>
      <c r="CD919" t="str">
        <f t="shared" si="404"/>
        <v/>
      </c>
      <c r="CE919" t="str">
        <f t="shared" si="404"/>
        <v/>
      </c>
      <c r="CF919" t="str">
        <f t="shared" si="404"/>
        <v/>
      </c>
      <c r="CG919" t="str">
        <f t="shared" si="404"/>
        <v/>
      </c>
      <c r="CH919" t="str">
        <f t="shared" si="404"/>
        <v/>
      </c>
      <c r="CI919" t="str">
        <f t="shared" si="404"/>
        <v/>
      </c>
      <c r="CJ919" t="str">
        <f t="shared" si="404"/>
        <v/>
      </c>
      <c r="CM919" t="str">
        <f t="shared" si="405"/>
        <v/>
      </c>
      <c r="CN919" t="str">
        <f t="shared" si="405"/>
        <v/>
      </c>
      <c r="CO919">
        <f t="shared" si="405"/>
        <v>70918909</v>
      </c>
      <c r="CP919" t="str">
        <f t="shared" si="405"/>
        <v/>
      </c>
      <c r="CQ919" t="str">
        <f t="shared" si="405"/>
        <v/>
      </c>
      <c r="CR919" t="str">
        <f t="shared" si="405"/>
        <v/>
      </c>
      <c r="CS919" t="str">
        <f t="shared" si="405"/>
        <v/>
      </c>
      <c r="CT919" t="str">
        <f t="shared" si="405"/>
        <v/>
      </c>
      <c r="CU919" t="str">
        <f t="shared" si="405"/>
        <v/>
      </c>
      <c r="CV919" t="str">
        <f t="shared" si="405"/>
        <v/>
      </c>
    </row>
    <row r="920" spans="1:100" x14ac:dyDescent="0.3">
      <c r="A920" t="s">
        <v>0</v>
      </c>
      <c r="B920" t="s">
        <v>4613</v>
      </c>
      <c r="C920">
        <v>22</v>
      </c>
      <c r="D920">
        <v>192318600</v>
      </c>
      <c r="E920">
        <v>0</v>
      </c>
      <c r="F920">
        <v>0</v>
      </c>
      <c r="G920">
        <v>7</v>
      </c>
      <c r="H920">
        <v>1.3188063510925501</v>
      </c>
      <c r="I920">
        <v>64042948</v>
      </c>
      <c r="J920" t="str">
        <f t="shared" si="400"/>
        <v/>
      </c>
      <c r="K920" t="str">
        <f t="shared" si="400"/>
        <v/>
      </c>
      <c r="L920" t="str">
        <f t="shared" si="400"/>
        <v/>
      </c>
      <c r="M920" t="str">
        <f t="shared" si="400"/>
        <v/>
      </c>
      <c r="N920" t="str">
        <f t="shared" si="400"/>
        <v/>
      </c>
      <c r="O920" t="str">
        <f t="shared" si="400"/>
        <v/>
      </c>
      <c r="P920" t="str">
        <f t="shared" si="400"/>
        <v/>
      </c>
      <c r="Q920" t="str">
        <f t="shared" si="400"/>
        <v/>
      </c>
      <c r="R920">
        <f t="shared" si="400"/>
        <v>192318600</v>
      </c>
      <c r="S920" t="str">
        <f t="shared" si="400"/>
        <v/>
      </c>
      <c r="T920" s="16"/>
      <c r="AA920" t="str">
        <f t="shared" si="401"/>
        <v/>
      </c>
      <c r="AB920" t="str">
        <f t="shared" si="401"/>
        <v/>
      </c>
      <c r="AC920" t="str">
        <f t="shared" si="401"/>
        <v/>
      </c>
      <c r="AD920" t="str">
        <f t="shared" si="401"/>
        <v/>
      </c>
      <c r="AE920" t="str">
        <f t="shared" si="401"/>
        <v/>
      </c>
      <c r="AF920" t="str">
        <f t="shared" si="401"/>
        <v/>
      </c>
      <c r="AG920" t="str">
        <f t="shared" si="401"/>
        <v/>
      </c>
      <c r="AH920" t="str">
        <f t="shared" si="401"/>
        <v/>
      </c>
      <c r="AI920">
        <f t="shared" si="401"/>
        <v>1.3188063510925501</v>
      </c>
      <c r="AJ920" t="str">
        <f t="shared" si="401"/>
        <v/>
      </c>
      <c r="AM920" t="str">
        <f t="shared" si="402"/>
        <v/>
      </c>
      <c r="AN920" t="str">
        <f t="shared" si="402"/>
        <v/>
      </c>
      <c r="AO920" t="str">
        <f t="shared" si="402"/>
        <v/>
      </c>
      <c r="AP920" t="str">
        <f t="shared" si="402"/>
        <v/>
      </c>
      <c r="AQ920" t="str">
        <f t="shared" si="402"/>
        <v/>
      </c>
      <c r="AR920" t="str">
        <f t="shared" si="402"/>
        <v/>
      </c>
      <c r="AS920" t="str">
        <f t="shared" si="402"/>
        <v/>
      </c>
      <c r="AT920" t="str">
        <f t="shared" si="402"/>
        <v/>
      </c>
      <c r="AU920">
        <f t="shared" si="402"/>
        <v>64042948</v>
      </c>
      <c r="AV920" t="str">
        <f t="shared" si="402"/>
        <v/>
      </c>
      <c r="BA920" t="s">
        <v>0</v>
      </c>
      <c r="BB920" t="s">
        <v>4614</v>
      </c>
      <c r="BC920">
        <v>15</v>
      </c>
      <c r="BD920">
        <v>0</v>
      </c>
      <c r="BE920">
        <v>1472715900</v>
      </c>
      <c r="BF920">
        <v>0</v>
      </c>
      <c r="BG920">
        <v>7</v>
      </c>
      <c r="BH920">
        <v>0.90216105867236196</v>
      </c>
      <c r="BI920">
        <v>78248924</v>
      </c>
      <c r="BJ920" t="str">
        <f t="shared" si="403"/>
        <v/>
      </c>
      <c r="BK920">
        <f t="shared" si="403"/>
        <v>1472715900</v>
      </c>
      <c r="BL920" t="str">
        <f t="shared" si="403"/>
        <v/>
      </c>
      <c r="BM920" t="str">
        <f t="shared" si="403"/>
        <v/>
      </c>
      <c r="BN920" t="str">
        <f t="shared" si="403"/>
        <v/>
      </c>
      <c r="BO920" t="str">
        <f t="shared" si="403"/>
        <v/>
      </c>
      <c r="BP920" t="str">
        <f t="shared" si="403"/>
        <v/>
      </c>
      <c r="BQ920" t="str">
        <f t="shared" si="403"/>
        <v/>
      </c>
      <c r="BR920" t="str">
        <f t="shared" si="403"/>
        <v/>
      </c>
      <c r="BS920" t="str">
        <f t="shared" si="403"/>
        <v/>
      </c>
      <c r="BT920" s="16"/>
      <c r="CA920" t="str">
        <f t="shared" si="404"/>
        <v/>
      </c>
      <c r="CB920">
        <f t="shared" si="404"/>
        <v>0.90216105867236196</v>
      </c>
      <c r="CC920" t="str">
        <f t="shared" si="404"/>
        <v/>
      </c>
      <c r="CD920" t="str">
        <f t="shared" si="404"/>
        <v/>
      </c>
      <c r="CE920" t="str">
        <f t="shared" si="404"/>
        <v/>
      </c>
      <c r="CF920" t="str">
        <f t="shared" si="404"/>
        <v/>
      </c>
      <c r="CG920" t="str">
        <f t="shared" si="404"/>
        <v/>
      </c>
      <c r="CH920" t="str">
        <f t="shared" si="404"/>
        <v/>
      </c>
      <c r="CI920" t="str">
        <f t="shared" si="404"/>
        <v/>
      </c>
      <c r="CJ920" t="str">
        <f t="shared" si="404"/>
        <v/>
      </c>
      <c r="CM920" t="str">
        <f t="shared" si="405"/>
        <v/>
      </c>
      <c r="CN920">
        <f t="shared" si="405"/>
        <v>78248924</v>
      </c>
      <c r="CO920" t="str">
        <f t="shared" si="405"/>
        <v/>
      </c>
      <c r="CP920" t="str">
        <f t="shared" si="405"/>
        <v/>
      </c>
      <c r="CQ920" t="str">
        <f t="shared" si="405"/>
        <v/>
      </c>
      <c r="CR920" t="str">
        <f t="shared" si="405"/>
        <v/>
      </c>
      <c r="CS920" t="str">
        <f t="shared" si="405"/>
        <v/>
      </c>
      <c r="CT920" t="str">
        <f t="shared" si="405"/>
        <v/>
      </c>
      <c r="CU920" t="str">
        <f t="shared" si="405"/>
        <v/>
      </c>
      <c r="CV920" t="str">
        <f t="shared" si="405"/>
        <v/>
      </c>
    </row>
    <row r="921" spans="1:100" x14ac:dyDescent="0.3">
      <c r="A921" t="s">
        <v>0</v>
      </c>
      <c r="B921" t="s">
        <v>4615</v>
      </c>
      <c r="C921">
        <v>23</v>
      </c>
      <c r="D921">
        <v>5565508900</v>
      </c>
      <c r="E921">
        <v>0</v>
      </c>
      <c r="F921">
        <v>0</v>
      </c>
      <c r="G921">
        <v>4</v>
      </c>
      <c r="H921">
        <v>1.13060533148717</v>
      </c>
      <c r="I921">
        <v>73718902</v>
      </c>
      <c r="J921" t="str">
        <f t="shared" si="400"/>
        <v/>
      </c>
      <c r="K921" t="str">
        <f t="shared" si="400"/>
        <v/>
      </c>
      <c r="L921" t="str">
        <f t="shared" si="400"/>
        <v/>
      </c>
      <c r="M921" t="str">
        <f t="shared" si="400"/>
        <v/>
      </c>
      <c r="N921" t="str">
        <f t="shared" si="400"/>
        <v/>
      </c>
      <c r="O921" t="str">
        <f t="shared" si="400"/>
        <v/>
      </c>
      <c r="P921" t="str">
        <f t="shared" si="400"/>
        <v/>
      </c>
      <c r="Q921" t="str">
        <f t="shared" si="400"/>
        <v/>
      </c>
      <c r="R921" t="str">
        <f t="shared" si="400"/>
        <v/>
      </c>
      <c r="S921">
        <f t="shared" si="400"/>
        <v>5565508900</v>
      </c>
      <c r="T921" s="16"/>
      <c r="AA921" t="str">
        <f t="shared" si="401"/>
        <v/>
      </c>
      <c r="AB921" t="str">
        <f t="shared" si="401"/>
        <v/>
      </c>
      <c r="AC921" t="str">
        <f t="shared" si="401"/>
        <v/>
      </c>
      <c r="AD921" t="str">
        <f t="shared" si="401"/>
        <v/>
      </c>
      <c r="AE921" t="str">
        <f t="shared" si="401"/>
        <v/>
      </c>
      <c r="AF921" t="str">
        <f t="shared" si="401"/>
        <v/>
      </c>
      <c r="AG921" t="str">
        <f t="shared" si="401"/>
        <v/>
      </c>
      <c r="AH921" t="str">
        <f t="shared" si="401"/>
        <v/>
      </c>
      <c r="AI921" t="str">
        <f t="shared" si="401"/>
        <v/>
      </c>
      <c r="AJ921">
        <f t="shared" si="401"/>
        <v>1.13060533148717</v>
      </c>
      <c r="AM921" t="str">
        <f t="shared" si="402"/>
        <v/>
      </c>
      <c r="AN921" t="str">
        <f t="shared" si="402"/>
        <v/>
      </c>
      <c r="AO921" t="str">
        <f t="shared" si="402"/>
        <v/>
      </c>
      <c r="AP921" t="str">
        <f t="shared" si="402"/>
        <v/>
      </c>
      <c r="AQ921" t="str">
        <f t="shared" si="402"/>
        <v/>
      </c>
      <c r="AR921" t="str">
        <f t="shared" si="402"/>
        <v/>
      </c>
      <c r="AS921" t="str">
        <f t="shared" si="402"/>
        <v/>
      </c>
      <c r="AT921" t="str">
        <f t="shared" si="402"/>
        <v/>
      </c>
      <c r="AU921" t="str">
        <f t="shared" si="402"/>
        <v/>
      </c>
      <c r="AV921">
        <f t="shared" si="402"/>
        <v>73718902</v>
      </c>
      <c r="BA921" t="s">
        <v>0</v>
      </c>
      <c r="BB921" t="s">
        <v>4616</v>
      </c>
      <c r="BC921">
        <v>14</v>
      </c>
      <c r="BD921">
        <v>0</v>
      </c>
      <c r="BE921">
        <v>1298432200</v>
      </c>
      <c r="BF921">
        <v>0</v>
      </c>
      <c r="BG921">
        <v>25</v>
      </c>
      <c r="BH921">
        <v>1.46847521039401</v>
      </c>
      <c r="BI921">
        <v>85590014</v>
      </c>
      <c r="BJ921">
        <f t="shared" si="403"/>
        <v>1298432200</v>
      </c>
      <c r="BK921" t="str">
        <f t="shared" si="403"/>
        <v/>
      </c>
      <c r="BL921" t="str">
        <f t="shared" si="403"/>
        <v/>
      </c>
      <c r="BM921" t="str">
        <f t="shared" si="403"/>
        <v/>
      </c>
      <c r="BN921" t="str">
        <f t="shared" si="403"/>
        <v/>
      </c>
      <c r="BO921" t="str">
        <f t="shared" si="403"/>
        <v/>
      </c>
      <c r="BP921" t="str">
        <f t="shared" si="403"/>
        <v/>
      </c>
      <c r="BQ921" t="str">
        <f t="shared" si="403"/>
        <v/>
      </c>
      <c r="BR921" t="str">
        <f t="shared" si="403"/>
        <v/>
      </c>
      <c r="BS921" t="str">
        <f t="shared" si="403"/>
        <v/>
      </c>
      <c r="BT921" s="16"/>
      <c r="CA921">
        <f t="shared" si="404"/>
        <v>1.46847521039401</v>
      </c>
      <c r="CB921" t="str">
        <f t="shared" si="404"/>
        <v/>
      </c>
      <c r="CC921" t="str">
        <f t="shared" si="404"/>
        <v/>
      </c>
      <c r="CD921" t="str">
        <f t="shared" si="404"/>
        <v/>
      </c>
      <c r="CE921" t="str">
        <f t="shared" si="404"/>
        <v/>
      </c>
      <c r="CF921" t="str">
        <f t="shared" si="404"/>
        <v/>
      </c>
      <c r="CG921" t="str">
        <f t="shared" si="404"/>
        <v/>
      </c>
      <c r="CH921" t="str">
        <f t="shared" si="404"/>
        <v/>
      </c>
      <c r="CI921" t="str">
        <f t="shared" si="404"/>
        <v/>
      </c>
      <c r="CJ921" t="str">
        <f t="shared" si="404"/>
        <v/>
      </c>
      <c r="CM921">
        <f t="shared" si="405"/>
        <v>85590014</v>
      </c>
      <c r="CN921" t="str">
        <f t="shared" si="405"/>
        <v/>
      </c>
      <c r="CO921" t="str">
        <f t="shared" si="405"/>
        <v/>
      </c>
      <c r="CP921" t="str">
        <f t="shared" si="405"/>
        <v/>
      </c>
      <c r="CQ921" t="str">
        <f t="shared" si="405"/>
        <v/>
      </c>
      <c r="CR921" t="str">
        <f t="shared" si="405"/>
        <v/>
      </c>
      <c r="CS921" t="str">
        <f t="shared" si="405"/>
        <v/>
      </c>
      <c r="CT921" t="str">
        <f t="shared" si="405"/>
        <v/>
      </c>
      <c r="CU921" t="str">
        <f t="shared" si="405"/>
        <v/>
      </c>
      <c r="CV921" t="str">
        <f t="shared" si="405"/>
        <v/>
      </c>
    </row>
    <row r="922" spans="1:100" x14ac:dyDescent="0.3">
      <c r="A922" t="s">
        <v>0</v>
      </c>
      <c r="B922" t="s">
        <v>4617</v>
      </c>
      <c r="C922">
        <v>14</v>
      </c>
      <c r="D922">
        <v>74025700</v>
      </c>
      <c r="E922">
        <v>0</v>
      </c>
      <c r="F922">
        <v>0</v>
      </c>
      <c r="G922">
        <v>25</v>
      </c>
      <c r="H922">
        <v>1.7420366487718999</v>
      </c>
      <c r="I922">
        <v>90916152</v>
      </c>
      <c r="J922">
        <f t="shared" si="400"/>
        <v>74025700</v>
      </c>
      <c r="K922" t="str">
        <f t="shared" si="400"/>
        <v/>
      </c>
      <c r="L922" t="str">
        <f t="shared" si="400"/>
        <v/>
      </c>
      <c r="M922" t="str">
        <f t="shared" si="400"/>
        <v/>
      </c>
      <c r="N922" t="str">
        <f t="shared" si="400"/>
        <v/>
      </c>
      <c r="O922" t="str">
        <f t="shared" si="400"/>
        <v/>
      </c>
      <c r="P922" t="str">
        <f t="shared" si="400"/>
        <v/>
      </c>
      <c r="Q922" t="str">
        <f t="shared" si="400"/>
        <v/>
      </c>
      <c r="R922" t="str">
        <f t="shared" si="400"/>
        <v/>
      </c>
      <c r="S922" t="str">
        <f t="shared" si="400"/>
        <v/>
      </c>
      <c r="T922" s="16">
        <f t="shared" ref="T922" si="408">SUM(J922:S931)*10^(-9)</f>
        <v>78.8682716</v>
      </c>
      <c r="AA922">
        <f t="shared" si="401"/>
        <v>1.7420366487718999</v>
      </c>
      <c r="AB922" t="str">
        <f t="shared" si="401"/>
        <v/>
      </c>
      <c r="AC922" t="str">
        <f t="shared" si="401"/>
        <v/>
      </c>
      <c r="AD922" t="str">
        <f t="shared" si="401"/>
        <v/>
      </c>
      <c r="AE922" t="str">
        <f t="shared" si="401"/>
        <v/>
      </c>
      <c r="AF922" t="str">
        <f t="shared" si="401"/>
        <v/>
      </c>
      <c r="AG922" t="str">
        <f t="shared" si="401"/>
        <v/>
      </c>
      <c r="AH922" t="str">
        <f t="shared" si="401"/>
        <v/>
      </c>
      <c r="AI922" t="str">
        <f t="shared" si="401"/>
        <v/>
      </c>
      <c r="AJ922" t="str">
        <f t="shared" si="401"/>
        <v/>
      </c>
      <c r="AM922">
        <f t="shared" si="402"/>
        <v>90916152</v>
      </c>
      <c r="AN922" t="str">
        <f t="shared" si="402"/>
        <v/>
      </c>
      <c r="AO922" t="str">
        <f t="shared" si="402"/>
        <v/>
      </c>
      <c r="AP922" t="str">
        <f t="shared" si="402"/>
        <v/>
      </c>
      <c r="AQ922" t="str">
        <f t="shared" si="402"/>
        <v/>
      </c>
      <c r="AR922" t="str">
        <f t="shared" si="402"/>
        <v/>
      </c>
      <c r="AS922" t="str">
        <f t="shared" si="402"/>
        <v/>
      </c>
      <c r="AT922" t="str">
        <f t="shared" si="402"/>
        <v/>
      </c>
      <c r="AU922" t="str">
        <f t="shared" si="402"/>
        <v/>
      </c>
      <c r="AV922" t="str">
        <f t="shared" si="402"/>
        <v/>
      </c>
      <c r="BA922" t="s">
        <v>0</v>
      </c>
      <c r="BB922" t="s">
        <v>4618</v>
      </c>
      <c r="BC922">
        <v>23</v>
      </c>
      <c r="BD922">
        <v>0</v>
      </c>
      <c r="BE922">
        <v>110869900</v>
      </c>
      <c r="BF922">
        <v>0</v>
      </c>
      <c r="BG922">
        <v>4</v>
      </c>
      <c r="BH922">
        <v>1.0300623957412001</v>
      </c>
      <c r="BI922">
        <v>52711064</v>
      </c>
      <c r="BJ922" t="str">
        <f t="shared" si="403"/>
        <v/>
      </c>
      <c r="BK922" t="str">
        <f t="shared" si="403"/>
        <v/>
      </c>
      <c r="BL922" t="str">
        <f t="shared" si="403"/>
        <v/>
      </c>
      <c r="BM922" t="str">
        <f t="shared" si="403"/>
        <v/>
      </c>
      <c r="BN922" t="str">
        <f t="shared" si="403"/>
        <v/>
      </c>
      <c r="BO922" t="str">
        <f t="shared" si="403"/>
        <v/>
      </c>
      <c r="BP922" t="str">
        <f t="shared" si="403"/>
        <v/>
      </c>
      <c r="BQ922" t="str">
        <f t="shared" si="403"/>
        <v/>
      </c>
      <c r="BR922" t="str">
        <f t="shared" si="403"/>
        <v/>
      </c>
      <c r="BS922">
        <f t="shared" si="403"/>
        <v>110869900</v>
      </c>
      <c r="BT922" s="16">
        <f t="shared" ref="BT922" si="409">SUM(BJ922:BS931)*10^(-9)</f>
        <v>123.82571490000001</v>
      </c>
      <c r="CA922" t="str">
        <f t="shared" si="404"/>
        <v/>
      </c>
      <c r="CB922" t="str">
        <f t="shared" si="404"/>
        <v/>
      </c>
      <c r="CC922" t="str">
        <f t="shared" si="404"/>
        <v/>
      </c>
      <c r="CD922" t="str">
        <f t="shared" si="404"/>
        <v/>
      </c>
      <c r="CE922" t="str">
        <f t="shared" si="404"/>
        <v/>
      </c>
      <c r="CF922" t="str">
        <f t="shared" si="404"/>
        <v/>
      </c>
      <c r="CG922" t="str">
        <f t="shared" si="404"/>
        <v/>
      </c>
      <c r="CH922" t="str">
        <f t="shared" si="404"/>
        <v/>
      </c>
      <c r="CI922" t="str">
        <f t="shared" si="404"/>
        <v/>
      </c>
      <c r="CJ922">
        <f t="shared" si="404"/>
        <v>1.0300623957412001</v>
      </c>
      <c r="CM922" t="str">
        <f t="shared" si="405"/>
        <v/>
      </c>
      <c r="CN922" t="str">
        <f t="shared" si="405"/>
        <v/>
      </c>
      <c r="CO922" t="str">
        <f t="shared" si="405"/>
        <v/>
      </c>
      <c r="CP922" t="str">
        <f t="shared" si="405"/>
        <v/>
      </c>
      <c r="CQ922" t="str">
        <f t="shared" si="405"/>
        <v/>
      </c>
      <c r="CR922" t="str">
        <f t="shared" si="405"/>
        <v/>
      </c>
      <c r="CS922" t="str">
        <f t="shared" si="405"/>
        <v/>
      </c>
      <c r="CT922" t="str">
        <f t="shared" si="405"/>
        <v/>
      </c>
      <c r="CU922" t="str">
        <f t="shared" si="405"/>
        <v/>
      </c>
      <c r="CV922">
        <f t="shared" si="405"/>
        <v>52711064</v>
      </c>
    </row>
    <row r="923" spans="1:100" x14ac:dyDescent="0.3">
      <c r="A923" t="s">
        <v>0</v>
      </c>
      <c r="B923" t="s">
        <v>4619</v>
      </c>
      <c r="C923">
        <v>15</v>
      </c>
      <c r="D923">
        <v>182550900</v>
      </c>
      <c r="E923">
        <v>0</v>
      </c>
      <c r="F923">
        <v>0</v>
      </c>
      <c r="G923">
        <v>7</v>
      </c>
      <c r="H923">
        <v>1.11561957077042</v>
      </c>
      <c r="I923">
        <v>101773576</v>
      </c>
      <c r="J923" t="str">
        <f t="shared" si="400"/>
        <v/>
      </c>
      <c r="K923">
        <f t="shared" si="400"/>
        <v>182550900</v>
      </c>
      <c r="L923" t="str">
        <f t="shared" si="400"/>
        <v/>
      </c>
      <c r="M923" t="str">
        <f t="shared" si="400"/>
        <v/>
      </c>
      <c r="N923" t="str">
        <f t="shared" si="400"/>
        <v/>
      </c>
      <c r="O923" t="str">
        <f t="shared" si="400"/>
        <v/>
      </c>
      <c r="P923" t="str">
        <f t="shared" si="400"/>
        <v/>
      </c>
      <c r="Q923" t="str">
        <f t="shared" si="400"/>
        <v/>
      </c>
      <c r="R923" t="str">
        <f t="shared" si="400"/>
        <v/>
      </c>
      <c r="S923" t="str">
        <f t="shared" si="400"/>
        <v/>
      </c>
      <c r="T923" s="16"/>
      <c r="AA923" t="str">
        <f t="shared" si="401"/>
        <v/>
      </c>
      <c r="AB923">
        <f t="shared" si="401"/>
        <v>1.11561957077042</v>
      </c>
      <c r="AC923" t="str">
        <f t="shared" si="401"/>
        <v/>
      </c>
      <c r="AD923" t="str">
        <f t="shared" si="401"/>
        <v/>
      </c>
      <c r="AE923" t="str">
        <f t="shared" si="401"/>
        <v/>
      </c>
      <c r="AF923" t="str">
        <f t="shared" si="401"/>
        <v/>
      </c>
      <c r="AG923" t="str">
        <f t="shared" si="401"/>
        <v/>
      </c>
      <c r="AH923" t="str">
        <f t="shared" si="401"/>
        <v/>
      </c>
      <c r="AI923" t="str">
        <f t="shared" si="401"/>
        <v/>
      </c>
      <c r="AJ923" t="str">
        <f t="shared" si="401"/>
        <v/>
      </c>
      <c r="AM923" t="str">
        <f t="shared" si="402"/>
        <v/>
      </c>
      <c r="AN923">
        <f t="shared" si="402"/>
        <v>101773576</v>
      </c>
      <c r="AO923" t="str">
        <f t="shared" si="402"/>
        <v/>
      </c>
      <c r="AP923" t="str">
        <f t="shared" si="402"/>
        <v/>
      </c>
      <c r="AQ923" t="str">
        <f t="shared" si="402"/>
        <v/>
      </c>
      <c r="AR923" t="str">
        <f t="shared" si="402"/>
        <v/>
      </c>
      <c r="AS923" t="str">
        <f t="shared" si="402"/>
        <v/>
      </c>
      <c r="AT923" t="str">
        <f t="shared" si="402"/>
        <v/>
      </c>
      <c r="AU923" t="str">
        <f t="shared" si="402"/>
        <v/>
      </c>
      <c r="AV923" t="str">
        <f t="shared" si="402"/>
        <v/>
      </c>
      <c r="BA923" t="s">
        <v>0</v>
      </c>
      <c r="BB923" t="s">
        <v>4620</v>
      </c>
      <c r="BC923">
        <v>22</v>
      </c>
      <c r="BD923">
        <v>0</v>
      </c>
      <c r="BE923">
        <v>67865800</v>
      </c>
      <c r="BF923">
        <v>0</v>
      </c>
      <c r="BG923">
        <v>7</v>
      </c>
      <c r="BH923">
        <v>1.9731159531318101</v>
      </c>
      <c r="BI923">
        <v>60860296</v>
      </c>
      <c r="BJ923" t="str">
        <f t="shared" si="403"/>
        <v/>
      </c>
      <c r="BK923" t="str">
        <f t="shared" si="403"/>
        <v/>
      </c>
      <c r="BL923" t="str">
        <f t="shared" si="403"/>
        <v/>
      </c>
      <c r="BM923" t="str">
        <f t="shared" si="403"/>
        <v/>
      </c>
      <c r="BN923" t="str">
        <f t="shared" si="403"/>
        <v/>
      </c>
      <c r="BO923" t="str">
        <f t="shared" si="403"/>
        <v/>
      </c>
      <c r="BP923" t="str">
        <f t="shared" si="403"/>
        <v/>
      </c>
      <c r="BQ923" t="str">
        <f t="shared" si="403"/>
        <v/>
      </c>
      <c r="BR923">
        <f t="shared" si="403"/>
        <v>67865800</v>
      </c>
      <c r="BS923" t="str">
        <f t="shared" si="403"/>
        <v/>
      </c>
      <c r="BT923" s="16"/>
      <c r="CA923" t="str">
        <f t="shared" si="404"/>
        <v/>
      </c>
      <c r="CB923" t="str">
        <f t="shared" si="404"/>
        <v/>
      </c>
      <c r="CC923" t="str">
        <f t="shared" si="404"/>
        <v/>
      </c>
      <c r="CD923" t="str">
        <f t="shared" si="404"/>
        <v/>
      </c>
      <c r="CE923" t="str">
        <f t="shared" si="404"/>
        <v/>
      </c>
      <c r="CF923" t="str">
        <f t="shared" si="404"/>
        <v/>
      </c>
      <c r="CG923" t="str">
        <f t="shared" si="404"/>
        <v/>
      </c>
      <c r="CH923" t="str">
        <f t="shared" si="404"/>
        <v/>
      </c>
      <c r="CI923">
        <f t="shared" si="404"/>
        <v>1.9731159531318101</v>
      </c>
      <c r="CJ923" t="str">
        <f t="shared" si="404"/>
        <v/>
      </c>
      <c r="CM923" t="str">
        <f t="shared" si="405"/>
        <v/>
      </c>
      <c r="CN923" t="str">
        <f t="shared" si="405"/>
        <v/>
      </c>
      <c r="CO923" t="str">
        <f t="shared" si="405"/>
        <v/>
      </c>
      <c r="CP923" t="str">
        <f t="shared" si="405"/>
        <v/>
      </c>
      <c r="CQ923" t="str">
        <f t="shared" si="405"/>
        <v/>
      </c>
      <c r="CR923" t="str">
        <f t="shared" si="405"/>
        <v/>
      </c>
      <c r="CS923" t="str">
        <f t="shared" si="405"/>
        <v/>
      </c>
      <c r="CT923" t="str">
        <f t="shared" si="405"/>
        <v/>
      </c>
      <c r="CU923">
        <f t="shared" si="405"/>
        <v>60860296</v>
      </c>
      <c r="CV923" t="str">
        <f t="shared" si="405"/>
        <v/>
      </c>
    </row>
    <row r="924" spans="1:100" x14ac:dyDescent="0.3">
      <c r="A924" t="s">
        <v>0</v>
      </c>
      <c r="B924" t="s">
        <v>4621</v>
      </c>
      <c r="C924">
        <v>16</v>
      </c>
      <c r="D924">
        <v>201609200</v>
      </c>
      <c r="E924">
        <v>0</v>
      </c>
      <c r="F924">
        <v>0</v>
      </c>
      <c r="G924">
        <v>7</v>
      </c>
      <c r="H924">
        <v>1.1038776577529601</v>
      </c>
      <c r="I924">
        <v>109555704</v>
      </c>
      <c r="J924" t="str">
        <f t="shared" si="400"/>
        <v/>
      </c>
      <c r="K924" t="str">
        <f t="shared" si="400"/>
        <v/>
      </c>
      <c r="L924">
        <f t="shared" si="400"/>
        <v>201609200</v>
      </c>
      <c r="M924" t="str">
        <f t="shared" si="400"/>
        <v/>
      </c>
      <c r="N924" t="str">
        <f t="shared" si="400"/>
        <v/>
      </c>
      <c r="O924" t="str">
        <f t="shared" si="400"/>
        <v/>
      </c>
      <c r="P924" t="str">
        <f t="shared" si="400"/>
        <v/>
      </c>
      <c r="Q924" t="str">
        <f t="shared" si="400"/>
        <v/>
      </c>
      <c r="R924" t="str">
        <f t="shared" si="400"/>
        <v/>
      </c>
      <c r="S924" t="str">
        <f t="shared" si="400"/>
        <v/>
      </c>
      <c r="T924" s="16"/>
      <c r="AA924" t="str">
        <f t="shared" si="401"/>
        <v/>
      </c>
      <c r="AB924" t="str">
        <f t="shared" si="401"/>
        <v/>
      </c>
      <c r="AC924">
        <f t="shared" si="401"/>
        <v>1.1038776577529601</v>
      </c>
      <c r="AD924" t="str">
        <f t="shared" si="401"/>
        <v/>
      </c>
      <c r="AE924" t="str">
        <f t="shared" si="401"/>
        <v/>
      </c>
      <c r="AF924" t="str">
        <f t="shared" si="401"/>
        <v/>
      </c>
      <c r="AG924" t="str">
        <f t="shared" si="401"/>
        <v/>
      </c>
      <c r="AH924" t="str">
        <f t="shared" si="401"/>
        <v/>
      </c>
      <c r="AI924" t="str">
        <f t="shared" si="401"/>
        <v/>
      </c>
      <c r="AJ924" t="str">
        <f t="shared" si="401"/>
        <v/>
      </c>
      <c r="AM924" t="str">
        <f t="shared" si="402"/>
        <v/>
      </c>
      <c r="AN924" t="str">
        <f t="shared" si="402"/>
        <v/>
      </c>
      <c r="AO924">
        <f t="shared" si="402"/>
        <v>109555704</v>
      </c>
      <c r="AP924" t="str">
        <f t="shared" si="402"/>
        <v/>
      </c>
      <c r="AQ924" t="str">
        <f t="shared" si="402"/>
        <v/>
      </c>
      <c r="AR924" t="str">
        <f t="shared" si="402"/>
        <v/>
      </c>
      <c r="AS924" t="str">
        <f t="shared" si="402"/>
        <v/>
      </c>
      <c r="AT924" t="str">
        <f t="shared" si="402"/>
        <v/>
      </c>
      <c r="AU924" t="str">
        <f t="shared" si="402"/>
        <v/>
      </c>
      <c r="AV924" t="str">
        <f t="shared" si="402"/>
        <v/>
      </c>
      <c r="BA924" t="s">
        <v>0</v>
      </c>
      <c r="BB924" t="s">
        <v>4622</v>
      </c>
      <c r="BC924">
        <v>21</v>
      </c>
      <c r="BD924">
        <v>0</v>
      </c>
      <c r="BE924">
        <v>49434600</v>
      </c>
      <c r="BF924">
        <v>0</v>
      </c>
      <c r="BG924">
        <v>6</v>
      </c>
      <c r="BH924">
        <v>1.9731159531318101</v>
      </c>
      <c r="BI924">
        <v>68239000</v>
      </c>
      <c r="BJ924" t="str">
        <f t="shared" si="403"/>
        <v/>
      </c>
      <c r="BK924" t="str">
        <f t="shared" si="403"/>
        <v/>
      </c>
      <c r="BL924" t="str">
        <f t="shared" si="403"/>
        <v/>
      </c>
      <c r="BM924" t="str">
        <f t="shared" si="403"/>
        <v/>
      </c>
      <c r="BN924" t="str">
        <f t="shared" si="403"/>
        <v/>
      </c>
      <c r="BO924" t="str">
        <f t="shared" si="403"/>
        <v/>
      </c>
      <c r="BP924" t="str">
        <f t="shared" si="403"/>
        <v/>
      </c>
      <c r="BQ924">
        <f t="shared" si="403"/>
        <v>49434600</v>
      </c>
      <c r="BR924" t="str">
        <f t="shared" si="403"/>
        <v/>
      </c>
      <c r="BS924" t="str">
        <f t="shared" si="403"/>
        <v/>
      </c>
      <c r="BT924" s="16"/>
      <c r="CA924" t="str">
        <f t="shared" si="404"/>
        <v/>
      </c>
      <c r="CB924" t="str">
        <f t="shared" si="404"/>
        <v/>
      </c>
      <c r="CC924" t="str">
        <f t="shared" si="404"/>
        <v/>
      </c>
      <c r="CD924" t="str">
        <f t="shared" si="404"/>
        <v/>
      </c>
      <c r="CE924" t="str">
        <f t="shared" si="404"/>
        <v/>
      </c>
      <c r="CF924" t="str">
        <f t="shared" si="404"/>
        <v/>
      </c>
      <c r="CG924" t="str">
        <f t="shared" si="404"/>
        <v/>
      </c>
      <c r="CH924">
        <f t="shared" si="404"/>
        <v>1.9731159531318101</v>
      </c>
      <c r="CI924" t="str">
        <f t="shared" si="404"/>
        <v/>
      </c>
      <c r="CJ924" t="str">
        <f t="shared" si="404"/>
        <v/>
      </c>
      <c r="CM924" t="str">
        <f t="shared" si="405"/>
        <v/>
      </c>
      <c r="CN924" t="str">
        <f t="shared" si="405"/>
        <v/>
      </c>
      <c r="CO924" t="str">
        <f t="shared" si="405"/>
        <v/>
      </c>
      <c r="CP924" t="str">
        <f t="shared" si="405"/>
        <v/>
      </c>
      <c r="CQ924" t="str">
        <f t="shared" si="405"/>
        <v/>
      </c>
      <c r="CR924" t="str">
        <f t="shared" si="405"/>
        <v/>
      </c>
      <c r="CS924" t="str">
        <f t="shared" si="405"/>
        <v/>
      </c>
      <c r="CT924">
        <f t="shared" si="405"/>
        <v>68239000</v>
      </c>
      <c r="CU924" t="str">
        <f t="shared" si="405"/>
        <v/>
      </c>
      <c r="CV924" t="str">
        <f t="shared" si="405"/>
        <v/>
      </c>
    </row>
    <row r="925" spans="1:100" x14ac:dyDescent="0.3">
      <c r="A925" t="s">
        <v>0</v>
      </c>
      <c r="B925" t="s">
        <v>4623</v>
      </c>
      <c r="C925">
        <v>17</v>
      </c>
      <c r="D925">
        <v>69909979800</v>
      </c>
      <c r="E925">
        <v>0</v>
      </c>
      <c r="F925">
        <v>0</v>
      </c>
      <c r="G925">
        <v>27</v>
      </c>
      <c r="H925">
        <v>0.87216689885783005</v>
      </c>
      <c r="I925">
        <v>58897242</v>
      </c>
      <c r="J925" t="str">
        <f t="shared" si="400"/>
        <v/>
      </c>
      <c r="K925" t="str">
        <f t="shared" si="400"/>
        <v/>
      </c>
      <c r="L925" t="str">
        <f t="shared" si="400"/>
        <v/>
      </c>
      <c r="M925">
        <f t="shared" si="400"/>
        <v>69909979800</v>
      </c>
      <c r="N925" t="str">
        <f t="shared" si="400"/>
        <v/>
      </c>
      <c r="O925" t="str">
        <f t="shared" si="400"/>
        <v/>
      </c>
      <c r="P925" t="str">
        <f t="shared" si="400"/>
        <v/>
      </c>
      <c r="Q925" t="str">
        <f t="shared" si="400"/>
        <v/>
      </c>
      <c r="R925" t="str">
        <f t="shared" si="400"/>
        <v/>
      </c>
      <c r="S925" t="str">
        <f t="shared" si="400"/>
        <v/>
      </c>
      <c r="T925" s="16"/>
      <c r="AA925" t="str">
        <f t="shared" si="401"/>
        <v/>
      </c>
      <c r="AB925" t="str">
        <f t="shared" si="401"/>
        <v/>
      </c>
      <c r="AC925" t="str">
        <f t="shared" si="401"/>
        <v/>
      </c>
      <c r="AD925">
        <f t="shared" si="401"/>
        <v>0.87216689885783005</v>
      </c>
      <c r="AE925" t="str">
        <f t="shared" si="401"/>
        <v/>
      </c>
      <c r="AF925" t="str">
        <f t="shared" si="401"/>
        <v/>
      </c>
      <c r="AG925" t="str">
        <f t="shared" si="401"/>
        <v/>
      </c>
      <c r="AH925" t="str">
        <f t="shared" si="401"/>
        <v/>
      </c>
      <c r="AI925" t="str">
        <f t="shared" si="401"/>
        <v/>
      </c>
      <c r="AJ925" t="str">
        <f t="shared" si="401"/>
        <v/>
      </c>
      <c r="AM925" t="str">
        <f t="shared" si="402"/>
        <v/>
      </c>
      <c r="AN925" t="str">
        <f t="shared" si="402"/>
        <v/>
      </c>
      <c r="AO925" t="str">
        <f t="shared" si="402"/>
        <v/>
      </c>
      <c r="AP925">
        <f t="shared" si="402"/>
        <v>58897242</v>
      </c>
      <c r="AQ925" t="str">
        <f t="shared" si="402"/>
        <v/>
      </c>
      <c r="AR925" t="str">
        <f t="shared" si="402"/>
        <v/>
      </c>
      <c r="AS925" t="str">
        <f t="shared" si="402"/>
        <v/>
      </c>
      <c r="AT925" t="str">
        <f t="shared" si="402"/>
        <v/>
      </c>
      <c r="AU925" t="str">
        <f t="shared" si="402"/>
        <v/>
      </c>
      <c r="AV925" t="str">
        <f t="shared" si="402"/>
        <v/>
      </c>
      <c r="BA925" t="s">
        <v>0</v>
      </c>
      <c r="BB925" t="s">
        <v>4624</v>
      </c>
      <c r="BC925">
        <v>20</v>
      </c>
      <c r="BD925">
        <v>0</v>
      </c>
      <c r="BE925">
        <v>64608400</v>
      </c>
      <c r="BF925">
        <v>0</v>
      </c>
      <c r="BG925">
        <v>7</v>
      </c>
      <c r="BH925">
        <v>1.1721392705199301</v>
      </c>
      <c r="BI925">
        <v>75919048</v>
      </c>
      <c r="BJ925" t="str">
        <f t="shared" si="403"/>
        <v/>
      </c>
      <c r="BK925" t="str">
        <f t="shared" si="403"/>
        <v/>
      </c>
      <c r="BL925" t="str">
        <f t="shared" si="403"/>
        <v/>
      </c>
      <c r="BM925" t="str">
        <f t="shared" si="403"/>
        <v/>
      </c>
      <c r="BN925" t="str">
        <f t="shared" si="403"/>
        <v/>
      </c>
      <c r="BO925" t="str">
        <f t="shared" si="403"/>
        <v/>
      </c>
      <c r="BP925">
        <f t="shared" si="403"/>
        <v>64608400</v>
      </c>
      <c r="BQ925" t="str">
        <f t="shared" si="403"/>
        <v/>
      </c>
      <c r="BR925" t="str">
        <f t="shared" si="403"/>
        <v/>
      </c>
      <c r="BS925" t="str">
        <f t="shared" si="403"/>
        <v/>
      </c>
      <c r="BT925" s="16"/>
      <c r="CA925" t="str">
        <f t="shared" si="404"/>
        <v/>
      </c>
      <c r="CB925" t="str">
        <f t="shared" si="404"/>
        <v/>
      </c>
      <c r="CC925" t="str">
        <f t="shared" si="404"/>
        <v/>
      </c>
      <c r="CD925" t="str">
        <f t="shared" si="404"/>
        <v/>
      </c>
      <c r="CE925" t="str">
        <f t="shared" si="404"/>
        <v/>
      </c>
      <c r="CF925" t="str">
        <f t="shared" si="404"/>
        <v/>
      </c>
      <c r="CG925">
        <f t="shared" si="404"/>
        <v>1.1721392705199301</v>
      </c>
      <c r="CH925" t="str">
        <f t="shared" si="404"/>
        <v/>
      </c>
      <c r="CI925" t="str">
        <f t="shared" si="404"/>
        <v/>
      </c>
      <c r="CJ925" t="str">
        <f t="shared" si="404"/>
        <v/>
      </c>
      <c r="CM925" t="str">
        <f t="shared" si="405"/>
        <v/>
      </c>
      <c r="CN925" t="str">
        <f t="shared" si="405"/>
        <v/>
      </c>
      <c r="CO925" t="str">
        <f t="shared" si="405"/>
        <v/>
      </c>
      <c r="CP925" t="str">
        <f t="shared" si="405"/>
        <v/>
      </c>
      <c r="CQ925" t="str">
        <f t="shared" si="405"/>
        <v/>
      </c>
      <c r="CR925" t="str">
        <f t="shared" si="405"/>
        <v/>
      </c>
      <c r="CS925">
        <f t="shared" si="405"/>
        <v>75919048</v>
      </c>
      <c r="CT925" t="str">
        <f t="shared" si="405"/>
        <v/>
      </c>
      <c r="CU925" t="str">
        <f t="shared" si="405"/>
        <v/>
      </c>
      <c r="CV925" t="str">
        <f t="shared" si="405"/>
        <v/>
      </c>
    </row>
    <row r="926" spans="1:100" x14ac:dyDescent="0.3">
      <c r="A926" t="s">
        <v>0</v>
      </c>
      <c r="B926" t="s">
        <v>4625</v>
      </c>
      <c r="C926">
        <v>18</v>
      </c>
      <c r="D926">
        <v>362347800</v>
      </c>
      <c r="E926">
        <v>0</v>
      </c>
      <c r="F926">
        <v>0</v>
      </c>
      <c r="G926">
        <v>8</v>
      </c>
      <c r="H926">
        <v>1.44815254837465</v>
      </c>
      <c r="I926">
        <v>65861634</v>
      </c>
      <c r="J926" t="str">
        <f t="shared" si="400"/>
        <v/>
      </c>
      <c r="K926" t="str">
        <f t="shared" si="400"/>
        <v/>
      </c>
      <c r="L926" t="str">
        <f t="shared" si="400"/>
        <v/>
      </c>
      <c r="M926" t="str">
        <f t="shared" si="400"/>
        <v/>
      </c>
      <c r="N926">
        <f t="shared" si="400"/>
        <v>362347800</v>
      </c>
      <c r="O926" t="str">
        <f t="shared" si="400"/>
        <v/>
      </c>
      <c r="P926" t="str">
        <f t="shared" si="400"/>
        <v/>
      </c>
      <c r="Q926" t="str">
        <f t="shared" si="400"/>
        <v/>
      </c>
      <c r="R926" t="str">
        <f t="shared" si="400"/>
        <v/>
      </c>
      <c r="S926" t="str">
        <f t="shared" si="400"/>
        <v/>
      </c>
      <c r="T926" s="16"/>
      <c r="AA926" t="str">
        <f t="shared" si="401"/>
        <v/>
      </c>
      <c r="AB926" t="str">
        <f t="shared" si="401"/>
        <v/>
      </c>
      <c r="AC926" t="str">
        <f t="shared" si="401"/>
        <v/>
      </c>
      <c r="AD926" t="str">
        <f t="shared" si="401"/>
        <v/>
      </c>
      <c r="AE926">
        <f t="shared" si="401"/>
        <v>1.44815254837465</v>
      </c>
      <c r="AF926" t="str">
        <f t="shared" si="401"/>
        <v/>
      </c>
      <c r="AG926" t="str">
        <f t="shared" si="401"/>
        <v/>
      </c>
      <c r="AH926" t="str">
        <f t="shared" si="401"/>
        <v/>
      </c>
      <c r="AI926" t="str">
        <f t="shared" si="401"/>
        <v/>
      </c>
      <c r="AJ926" t="str">
        <f t="shared" si="401"/>
        <v/>
      </c>
      <c r="AM926" t="str">
        <f t="shared" si="402"/>
        <v/>
      </c>
      <c r="AN926" t="str">
        <f t="shared" si="402"/>
        <v/>
      </c>
      <c r="AO926" t="str">
        <f t="shared" si="402"/>
        <v/>
      </c>
      <c r="AP926" t="str">
        <f t="shared" si="402"/>
        <v/>
      </c>
      <c r="AQ926">
        <f t="shared" si="402"/>
        <v>65861634</v>
      </c>
      <c r="AR926" t="str">
        <f t="shared" si="402"/>
        <v/>
      </c>
      <c r="AS926" t="str">
        <f t="shared" si="402"/>
        <v/>
      </c>
      <c r="AT926" t="str">
        <f t="shared" si="402"/>
        <v/>
      </c>
      <c r="AU926" t="str">
        <f t="shared" si="402"/>
        <v/>
      </c>
      <c r="AV926" t="str">
        <f t="shared" si="402"/>
        <v/>
      </c>
      <c r="BA926" t="s">
        <v>0</v>
      </c>
      <c r="BB926" t="s">
        <v>4626</v>
      </c>
      <c r="BC926">
        <v>19</v>
      </c>
      <c r="BD926">
        <v>0</v>
      </c>
      <c r="BE926">
        <v>75218300</v>
      </c>
      <c r="BF926">
        <v>0</v>
      </c>
      <c r="BG926">
        <v>6</v>
      </c>
      <c r="BH926">
        <v>1.1721392705199301</v>
      </c>
      <c r="BI926">
        <v>82847592</v>
      </c>
      <c r="BJ926" t="str">
        <f t="shared" si="403"/>
        <v/>
      </c>
      <c r="BK926" t="str">
        <f t="shared" si="403"/>
        <v/>
      </c>
      <c r="BL926" t="str">
        <f t="shared" si="403"/>
        <v/>
      </c>
      <c r="BM926" t="str">
        <f t="shared" si="403"/>
        <v/>
      </c>
      <c r="BN926" t="str">
        <f t="shared" si="403"/>
        <v/>
      </c>
      <c r="BO926">
        <f t="shared" si="403"/>
        <v>75218300</v>
      </c>
      <c r="BP926" t="str">
        <f t="shared" si="403"/>
        <v/>
      </c>
      <c r="BQ926" t="str">
        <f t="shared" si="403"/>
        <v/>
      </c>
      <c r="BR926" t="str">
        <f t="shared" si="403"/>
        <v/>
      </c>
      <c r="BS926" t="str">
        <f t="shared" si="403"/>
        <v/>
      </c>
      <c r="BT926" s="16"/>
      <c r="CA926" t="str">
        <f t="shared" si="404"/>
        <v/>
      </c>
      <c r="CB926" t="str">
        <f t="shared" si="404"/>
        <v/>
      </c>
      <c r="CC926" t="str">
        <f t="shared" si="404"/>
        <v/>
      </c>
      <c r="CD926" t="str">
        <f t="shared" si="404"/>
        <v/>
      </c>
      <c r="CE926" t="str">
        <f t="shared" si="404"/>
        <v/>
      </c>
      <c r="CF926">
        <f t="shared" si="404"/>
        <v>1.1721392705199301</v>
      </c>
      <c r="CG926" t="str">
        <f t="shared" si="404"/>
        <v/>
      </c>
      <c r="CH926" t="str">
        <f t="shared" si="404"/>
        <v/>
      </c>
      <c r="CI926" t="str">
        <f t="shared" si="404"/>
        <v/>
      </c>
      <c r="CJ926" t="str">
        <f t="shared" si="404"/>
        <v/>
      </c>
      <c r="CM926" t="str">
        <f t="shared" si="405"/>
        <v/>
      </c>
      <c r="CN926" t="str">
        <f t="shared" si="405"/>
        <v/>
      </c>
      <c r="CO926" t="str">
        <f t="shared" si="405"/>
        <v/>
      </c>
      <c r="CP926" t="str">
        <f t="shared" si="405"/>
        <v/>
      </c>
      <c r="CQ926" t="str">
        <f t="shared" si="405"/>
        <v/>
      </c>
      <c r="CR926">
        <f t="shared" si="405"/>
        <v>82847592</v>
      </c>
      <c r="CS926" t="str">
        <f t="shared" si="405"/>
        <v/>
      </c>
      <c r="CT926" t="str">
        <f t="shared" si="405"/>
        <v/>
      </c>
      <c r="CU926" t="str">
        <f t="shared" si="405"/>
        <v/>
      </c>
      <c r="CV926" t="str">
        <f t="shared" si="405"/>
        <v/>
      </c>
    </row>
    <row r="927" spans="1:100" x14ac:dyDescent="0.3">
      <c r="A927" t="s">
        <v>0</v>
      </c>
      <c r="B927" t="s">
        <v>4627</v>
      </c>
      <c r="C927">
        <v>19</v>
      </c>
      <c r="D927">
        <v>1741602700</v>
      </c>
      <c r="E927">
        <v>0</v>
      </c>
      <c r="F927">
        <v>0</v>
      </c>
      <c r="G927">
        <v>6</v>
      </c>
      <c r="H927">
        <v>1.3075415085598801</v>
      </c>
      <c r="I927">
        <v>75276920</v>
      </c>
      <c r="J927" t="str">
        <f t="shared" si="400"/>
        <v/>
      </c>
      <c r="K927" t="str">
        <f t="shared" si="400"/>
        <v/>
      </c>
      <c r="L927" t="str">
        <f t="shared" si="400"/>
        <v/>
      </c>
      <c r="M927" t="str">
        <f t="shared" si="400"/>
        <v/>
      </c>
      <c r="N927" t="str">
        <f t="shared" si="400"/>
        <v/>
      </c>
      <c r="O927">
        <f t="shared" si="400"/>
        <v>1741602700</v>
      </c>
      <c r="P927" t="str">
        <f t="shared" si="400"/>
        <v/>
      </c>
      <c r="Q927" t="str">
        <f t="shared" si="400"/>
        <v/>
      </c>
      <c r="R927" t="str">
        <f t="shared" si="400"/>
        <v/>
      </c>
      <c r="S927" t="str">
        <f t="shared" si="400"/>
        <v/>
      </c>
      <c r="T927" s="16"/>
      <c r="AA927" t="str">
        <f t="shared" si="401"/>
        <v/>
      </c>
      <c r="AB927" t="str">
        <f t="shared" si="401"/>
        <v/>
      </c>
      <c r="AC927" t="str">
        <f t="shared" si="401"/>
        <v/>
      </c>
      <c r="AD927" t="str">
        <f t="shared" si="401"/>
        <v/>
      </c>
      <c r="AE927" t="str">
        <f t="shared" si="401"/>
        <v/>
      </c>
      <c r="AF927">
        <f t="shared" si="401"/>
        <v>1.3075415085598801</v>
      </c>
      <c r="AG927" t="str">
        <f t="shared" si="401"/>
        <v/>
      </c>
      <c r="AH927" t="str">
        <f t="shared" si="401"/>
        <v/>
      </c>
      <c r="AI927" t="str">
        <f t="shared" si="401"/>
        <v/>
      </c>
      <c r="AJ927" t="str">
        <f t="shared" si="401"/>
        <v/>
      </c>
      <c r="AM927" t="str">
        <f t="shared" si="402"/>
        <v/>
      </c>
      <c r="AN927" t="str">
        <f t="shared" si="402"/>
        <v/>
      </c>
      <c r="AO927" t="str">
        <f t="shared" si="402"/>
        <v/>
      </c>
      <c r="AP927" t="str">
        <f t="shared" si="402"/>
        <v/>
      </c>
      <c r="AQ927" t="str">
        <f t="shared" si="402"/>
        <v/>
      </c>
      <c r="AR927">
        <f t="shared" si="402"/>
        <v>75276920</v>
      </c>
      <c r="AS927" t="str">
        <f t="shared" si="402"/>
        <v/>
      </c>
      <c r="AT927" t="str">
        <f t="shared" si="402"/>
        <v/>
      </c>
      <c r="AU927" t="str">
        <f t="shared" si="402"/>
        <v/>
      </c>
      <c r="AV927" t="str">
        <f t="shared" si="402"/>
        <v/>
      </c>
      <c r="BA927" t="s">
        <v>0</v>
      </c>
      <c r="BB927" t="s">
        <v>4628</v>
      </c>
      <c r="BC927">
        <v>18</v>
      </c>
      <c r="BD927">
        <v>0</v>
      </c>
      <c r="BE927">
        <v>82705600</v>
      </c>
      <c r="BF927">
        <v>0</v>
      </c>
      <c r="BG927">
        <v>8</v>
      </c>
      <c r="BH927">
        <v>1.4673274637551601</v>
      </c>
      <c r="BI927">
        <v>90459824</v>
      </c>
      <c r="BJ927" t="str">
        <f t="shared" si="403"/>
        <v/>
      </c>
      <c r="BK927" t="str">
        <f t="shared" si="403"/>
        <v/>
      </c>
      <c r="BL927" t="str">
        <f t="shared" si="403"/>
        <v/>
      </c>
      <c r="BM927" t="str">
        <f t="shared" si="403"/>
        <v/>
      </c>
      <c r="BN927">
        <f t="shared" si="403"/>
        <v>82705600</v>
      </c>
      <c r="BO927" t="str">
        <f t="shared" si="403"/>
        <v/>
      </c>
      <c r="BP927" t="str">
        <f t="shared" si="403"/>
        <v/>
      </c>
      <c r="BQ927" t="str">
        <f t="shared" si="403"/>
        <v/>
      </c>
      <c r="BR927" t="str">
        <f t="shared" si="403"/>
        <v/>
      </c>
      <c r="BS927" t="str">
        <f t="shared" si="403"/>
        <v/>
      </c>
      <c r="BT927" s="16"/>
      <c r="CA927" t="str">
        <f t="shared" si="404"/>
        <v/>
      </c>
      <c r="CB927" t="str">
        <f t="shared" si="404"/>
        <v/>
      </c>
      <c r="CC927" t="str">
        <f t="shared" si="404"/>
        <v/>
      </c>
      <c r="CD927" t="str">
        <f t="shared" si="404"/>
        <v/>
      </c>
      <c r="CE927">
        <f t="shared" si="404"/>
        <v>1.4673274637551601</v>
      </c>
      <c r="CF927" t="str">
        <f t="shared" si="404"/>
        <v/>
      </c>
      <c r="CG927" t="str">
        <f t="shared" si="404"/>
        <v/>
      </c>
      <c r="CH927" t="str">
        <f t="shared" si="404"/>
        <v/>
      </c>
      <c r="CI927" t="str">
        <f t="shared" si="404"/>
        <v/>
      </c>
      <c r="CJ927" t="str">
        <f t="shared" si="404"/>
        <v/>
      </c>
      <c r="CM927" t="str">
        <f t="shared" si="405"/>
        <v/>
      </c>
      <c r="CN927" t="str">
        <f t="shared" si="405"/>
        <v/>
      </c>
      <c r="CO927" t="str">
        <f t="shared" si="405"/>
        <v/>
      </c>
      <c r="CP927" t="str">
        <f t="shared" si="405"/>
        <v/>
      </c>
      <c r="CQ927">
        <f t="shared" si="405"/>
        <v>90459824</v>
      </c>
      <c r="CR927" t="str">
        <f t="shared" si="405"/>
        <v/>
      </c>
      <c r="CS927" t="str">
        <f t="shared" si="405"/>
        <v/>
      </c>
      <c r="CT927" t="str">
        <f t="shared" si="405"/>
        <v/>
      </c>
      <c r="CU927" t="str">
        <f t="shared" si="405"/>
        <v/>
      </c>
      <c r="CV927" t="str">
        <f t="shared" si="405"/>
        <v/>
      </c>
    </row>
    <row r="928" spans="1:100" x14ac:dyDescent="0.3">
      <c r="A928" t="s">
        <v>0</v>
      </c>
      <c r="B928" t="s">
        <v>4629</v>
      </c>
      <c r="C928">
        <v>20</v>
      </c>
      <c r="D928">
        <v>177000200</v>
      </c>
      <c r="E928">
        <v>0</v>
      </c>
      <c r="F928">
        <v>0</v>
      </c>
      <c r="G928">
        <v>7</v>
      </c>
      <c r="H928">
        <v>0.97745667736845598</v>
      </c>
      <c r="I928">
        <v>82592616</v>
      </c>
      <c r="J928" t="str">
        <f t="shared" si="400"/>
        <v/>
      </c>
      <c r="K928" t="str">
        <f t="shared" si="400"/>
        <v/>
      </c>
      <c r="L928" t="str">
        <f t="shared" si="400"/>
        <v/>
      </c>
      <c r="M928" t="str">
        <f t="shared" si="400"/>
        <v/>
      </c>
      <c r="N928" t="str">
        <f t="shared" si="400"/>
        <v/>
      </c>
      <c r="O928" t="str">
        <f t="shared" si="400"/>
        <v/>
      </c>
      <c r="P928">
        <f t="shared" si="400"/>
        <v>177000200</v>
      </c>
      <c r="Q928" t="str">
        <f t="shared" si="400"/>
        <v/>
      </c>
      <c r="R928" t="str">
        <f t="shared" si="400"/>
        <v/>
      </c>
      <c r="S928" t="str">
        <f t="shared" si="400"/>
        <v/>
      </c>
      <c r="T928" s="16"/>
      <c r="AA928" t="str">
        <f t="shared" si="401"/>
        <v/>
      </c>
      <c r="AB928" t="str">
        <f t="shared" si="401"/>
        <v/>
      </c>
      <c r="AC928" t="str">
        <f t="shared" si="401"/>
        <v/>
      </c>
      <c r="AD928" t="str">
        <f t="shared" si="401"/>
        <v/>
      </c>
      <c r="AE928" t="str">
        <f t="shared" si="401"/>
        <v/>
      </c>
      <c r="AF928" t="str">
        <f t="shared" si="401"/>
        <v/>
      </c>
      <c r="AG928">
        <f t="shared" si="401"/>
        <v>0.97745667736845598</v>
      </c>
      <c r="AH928" t="str">
        <f t="shared" si="401"/>
        <v/>
      </c>
      <c r="AI928" t="str">
        <f t="shared" si="401"/>
        <v/>
      </c>
      <c r="AJ928" t="str">
        <f t="shared" si="401"/>
        <v/>
      </c>
      <c r="AM928" t="str">
        <f t="shared" si="402"/>
        <v/>
      </c>
      <c r="AN928" t="str">
        <f t="shared" si="402"/>
        <v/>
      </c>
      <c r="AO928" t="str">
        <f t="shared" si="402"/>
        <v/>
      </c>
      <c r="AP928" t="str">
        <f t="shared" si="402"/>
        <v/>
      </c>
      <c r="AQ928" t="str">
        <f t="shared" si="402"/>
        <v/>
      </c>
      <c r="AR928" t="str">
        <f t="shared" si="402"/>
        <v/>
      </c>
      <c r="AS928">
        <f t="shared" si="402"/>
        <v>82592616</v>
      </c>
      <c r="AT928" t="str">
        <f t="shared" si="402"/>
        <v/>
      </c>
      <c r="AU928" t="str">
        <f t="shared" si="402"/>
        <v/>
      </c>
      <c r="AV928" t="str">
        <f t="shared" si="402"/>
        <v/>
      </c>
      <c r="BA928" t="s">
        <v>0</v>
      </c>
      <c r="BB928" t="s">
        <v>4630</v>
      </c>
      <c r="BC928">
        <v>17</v>
      </c>
      <c r="BD928">
        <v>0</v>
      </c>
      <c r="BE928">
        <v>119801216700</v>
      </c>
      <c r="BF928">
        <v>0</v>
      </c>
      <c r="BG928">
        <v>27</v>
      </c>
      <c r="BH928">
        <v>0.85354052651210599</v>
      </c>
      <c r="BI928">
        <v>99283548</v>
      </c>
      <c r="BJ928" t="str">
        <f t="shared" si="403"/>
        <v/>
      </c>
      <c r="BK928" t="str">
        <f t="shared" si="403"/>
        <v/>
      </c>
      <c r="BL928" t="str">
        <f t="shared" si="403"/>
        <v/>
      </c>
      <c r="BM928">
        <f t="shared" si="403"/>
        <v>119801216700</v>
      </c>
      <c r="BN928" t="str">
        <f t="shared" si="403"/>
        <v/>
      </c>
      <c r="BO928" t="str">
        <f t="shared" si="403"/>
        <v/>
      </c>
      <c r="BP928" t="str">
        <f t="shared" si="403"/>
        <v/>
      </c>
      <c r="BQ928" t="str">
        <f t="shared" si="403"/>
        <v/>
      </c>
      <c r="BR928" t="str">
        <f t="shared" si="403"/>
        <v/>
      </c>
      <c r="BS928" t="str">
        <f t="shared" si="403"/>
        <v/>
      </c>
      <c r="BT928" s="16"/>
      <c r="CA928" t="str">
        <f t="shared" si="404"/>
        <v/>
      </c>
      <c r="CB928" t="str">
        <f t="shared" si="404"/>
        <v/>
      </c>
      <c r="CC928" t="str">
        <f t="shared" si="404"/>
        <v/>
      </c>
      <c r="CD928">
        <f t="shared" si="404"/>
        <v>0.85354052651210599</v>
      </c>
      <c r="CE928" t="str">
        <f t="shared" si="404"/>
        <v/>
      </c>
      <c r="CF928" t="str">
        <f t="shared" si="404"/>
        <v/>
      </c>
      <c r="CG928" t="str">
        <f t="shared" si="404"/>
        <v/>
      </c>
      <c r="CH928" t="str">
        <f t="shared" si="404"/>
        <v/>
      </c>
      <c r="CI928" t="str">
        <f t="shared" si="404"/>
        <v/>
      </c>
      <c r="CJ928" t="str">
        <f t="shared" si="404"/>
        <v/>
      </c>
      <c r="CM928" t="str">
        <f t="shared" si="405"/>
        <v/>
      </c>
      <c r="CN928" t="str">
        <f t="shared" si="405"/>
        <v/>
      </c>
      <c r="CO928" t="str">
        <f t="shared" si="405"/>
        <v/>
      </c>
      <c r="CP928">
        <f t="shared" si="405"/>
        <v>99283548</v>
      </c>
      <c r="CQ928" t="str">
        <f t="shared" si="405"/>
        <v/>
      </c>
      <c r="CR928" t="str">
        <f t="shared" si="405"/>
        <v/>
      </c>
      <c r="CS928" t="str">
        <f t="shared" si="405"/>
        <v/>
      </c>
      <c r="CT928" t="str">
        <f t="shared" si="405"/>
        <v/>
      </c>
      <c r="CU928" t="str">
        <f t="shared" si="405"/>
        <v/>
      </c>
      <c r="CV928" t="str">
        <f t="shared" si="405"/>
        <v/>
      </c>
    </row>
    <row r="929" spans="1:100" x14ac:dyDescent="0.3">
      <c r="A929" t="s">
        <v>0</v>
      </c>
      <c r="B929" t="s">
        <v>4631</v>
      </c>
      <c r="C929">
        <v>21</v>
      </c>
      <c r="D929">
        <v>672922600</v>
      </c>
      <c r="E929">
        <v>0</v>
      </c>
      <c r="F929">
        <v>0</v>
      </c>
      <c r="G929">
        <v>6</v>
      </c>
      <c r="H929">
        <v>1.2861730352804699</v>
      </c>
      <c r="I929">
        <v>91832130</v>
      </c>
      <c r="J929" t="str">
        <f t="shared" si="400"/>
        <v/>
      </c>
      <c r="K929" t="str">
        <f t="shared" si="400"/>
        <v/>
      </c>
      <c r="L929" t="str">
        <f t="shared" si="400"/>
        <v/>
      </c>
      <c r="M929" t="str">
        <f t="shared" si="400"/>
        <v/>
      </c>
      <c r="N929" t="str">
        <f t="shared" si="400"/>
        <v/>
      </c>
      <c r="O929" t="str">
        <f t="shared" si="400"/>
        <v/>
      </c>
      <c r="P929" t="str">
        <f t="shared" si="400"/>
        <v/>
      </c>
      <c r="Q929">
        <f t="shared" si="400"/>
        <v>672922600</v>
      </c>
      <c r="R929" t="str">
        <f t="shared" si="400"/>
        <v/>
      </c>
      <c r="S929" t="str">
        <f t="shared" si="400"/>
        <v/>
      </c>
      <c r="T929" s="16"/>
      <c r="AA929" t="str">
        <f t="shared" si="401"/>
        <v/>
      </c>
      <c r="AB929" t="str">
        <f t="shared" si="401"/>
        <v/>
      </c>
      <c r="AC929" t="str">
        <f t="shared" si="401"/>
        <v/>
      </c>
      <c r="AD929" t="str">
        <f t="shared" si="401"/>
        <v/>
      </c>
      <c r="AE929" t="str">
        <f t="shared" si="401"/>
        <v/>
      </c>
      <c r="AF929" t="str">
        <f t="shared" si="401"/>
        <v/>
      </c>
      <c r="AG929" t="str">
        <f t="shared" si="401"/>
        <v/>
      </c>
      <c r="AH929">
        <f t="shared" si="401"/>
        <v>1.2861730352804699</v>
      </c>
      <c r="AI929" t="str">
        <f t="shared" si="401"/>
        <v/>
      </c>
      <c r="AJ929" t="str">
        <f t="shared" si="401"/>
        <v/>
      </c>
      <c r="AM929" t="str">
        <f t="shared" si="402"/>
        <v/>
      </c>
      <c r="AN929" t="str">
        <f t="shared" si="402"/>
        <v/>
      </c>
      <c r="AO929" t="str">
        <f t="shared" si="402"/>
        <v/>
      </c>
      <c r="AP929" t="str">
        <f t="shared" si="402"/>
        <v/>
      </c>
      <c r="AQ929" t="str">
        <f t="shared" si="402"/>
        <v/>
      </c>
      <c r="AR929" t="str">
        <f t="shared" si="402"/>
        <v/>
      </c>
      <c r="AS929" t="str">
        <f t="shared" si="402"/>
        <v/>
      </c>
      <c r="AT929">
        <f t="shared" si="402"/>
        <v>91832130</v>
      </c>
      <c r="AU929" t="str">
        <f t="shared" si="402"/>
        <v/>
      </c>
      <c r="AV929" t="str">
        <f t="shared" si="402"/>
        <v/>
      </c>
      <c r="BA929" t="s">
        <v>0</v>
      </c>
      <c r="BB929" t="s">
        <v>4632</v>
      </c>
      <c r="BC929">
        <v>16</v>
      </c>
      <c r="BD929">
        <v>0</v>
      </c>
      <c r="BE929">
        <v>1040044400</v>
      </c>
      <c r="BF929">
        <v>0</v>
      </c>
      <c r="BG929">
        <v>7</v>
      </c>
      <c r="BH929">
        <v>1.1472361117788701</v>
      </c>
      <c r="BI929">
        <v>106508481</v>
      </c>
      <c r="BJ929" t="str">
        <f t="shared" si="403"/>
        <v/>
      </c>
      <c r="BK929" t="str">
        <f t="shared" si="403"/>
        <v/>
      </c>
      <c r="BL929">
        <f t="shared" si="403"/>
        <v>1040044400</v>
      </c>
      <c r="BM929" t="str">
        <f t="shared" si="403"/>
        <v/>
      </c>
      <c r="BN929" t="str">
        <f t="shared" si="403"/>
        <v/>
      </c>
      <c r="BO929" t="str">
        <f t="shared" si="403"/>
        <v/>
      </c>
      <c r="BP929" t="str">
        <f t="shared" si="403"/>
        <v/>
      </c>
      <c r="BQ929" t="str">
        <f t="shared" si="403"/>
        <v/>
      </c>
      <c r="BR929" t="str">
        <f t="shared" si="403"/>
        <v/>
      </c>
      <c r="BS929" t="str">
        <f t="shared" si="403"/>
        <v/>
      </c>
      <c r="BT929" s="16"/>
      <c r="CA929" t="str">
        <f t="shared" si="404"/>
        <v/>
      </c>
      <c r="CB929" t="str">
        <f t="shared" si="404"/>
        <v/>
      </c>
      <c r="CC929">
        <f t="shared" si="404"/>
        <v>1.1472361117788701</v>
      </c>
      <c r="CD929" t="str">
        <f t="shared" si="404"/>
        <v/>
      </c>
      <c r="CE929" t="str">
        <f t="shared" si="404"/>
        <v/>
      </c>
      <c r="CF929" t="str">
        <f t="shared" si="404"/>
        <v/>
      </c>
      <c r="CG929" t="str">
        <f t="shared" si="404"/>
        <v/>
      </c>
      <c r="CH929" t="str">
        <f t="shared" si="404"/>
        <v/>
      </c>
      <c r="CI929" t="str">
        <f t="shared" si="404"/>
        <v/>
      </c>
      <c r="CJ929" t="str">
        <f t="shared" si="404"/>
        <v/>
      </c>
      <c r="CM929" t="str">
        <f t="shared" si="405"/>
        <v/>
      </c>
      <c r="CN929" t="str">
        <f t="shared" si="405"/>
        <v/>
      </c>
      <c r="CO929">
        <f t="shared" si="405"/>
        <v>106508481</v>
      </c>
      <c r="CP929" t="str">
        <f t="shared" si="405"/>
        <v/>
      </c>
      <c r="CQ929" t="str">
        <f t="shared" si="405"/>
        <v/>
      </c>
      <c r="CR929" t="str">
        <f t="shared" si="405"/>
        <v/>
      </c>
      <c r="CS929" t="str">
        <f t="shared" si="405"/>
        <v/>
      </c>
      <c r="CT929" t="str">
        <f t="shared" si="405"/>
        <v/>
      </c>
      <c r="CU929" t="str">
        <f t="shared" si="405"/>
        <v/>
      </c>
      <c r="CV929" t="str">
        <f t="shared" si="405"/>
        <v/>
      </c>
    </row>
    <row r="930" spans="1:100" x14ac:dyDescent="0.3">
      <c r="A930" t="s">
        <v>0</v>
      </c>
      <c r="B930" t="s">
        <v>4633</v>
      </c>
      <c r="C930">
        <v>22</v>
      </c>
      <c r="D930">
        <v>210896300</v>
      </c>
      <c r="E930">
        <v>0</v>
      </c>
      <c r="F930">
        <v>0</v>
      </c>
      <c r="G930">
        <v>7</v>
      </c>
      <c r="H930">
        <v>1.29287226488218</v>
      </c>
      <c r="I930">
        <v>99812792</v>
      </c>
      <c r="J930" t="str">
        <f t="shared" si="400"/>
        <v/>
      </c>
      <c r="K930" t="str">
        <f t="shared" si="400"/>
        <v/>
      </c>
      <c r="L930" t="str">
        <f t="shared" si="400"/>
        <v/>
      </c>
      <c r="M930" t="str">
        <f t="shared" si="400"/>
        <v/>
      </c>
      <c r="N930" t="str">
        <f t="shared" si="400"/>
        <v/>
      </c>
      <c r="O930" t="str">
        <f t="shared" si="400"/>
        <v/>
      </c>
      <c r="P930" t="str">
        <f t="shared" si="400"/>
        <v/>
      </c>
      <c r="Q930" t="str">
        <f t="shared" si="400"/>
        <v/>
      </c>
      <c r="R930">
        <f t="shared" si="400"/>
        <v>210896300</v>
      </c>
      <c r="S930" t="str">
        <f t="shared" si="400"/>
        <v/>
      </c>
      <c r="T930" s="16"/>
      <c r="AA930" t="str">
        <f t="shared" si="401"/>
        <v/>
      </c>
      <c r="AB930" t="str">
        <f t="shared" si="401"/>
        <v/>
      </c>
      <c r="AC930" t="str">
        <f t="shared" si="401"/>
        <v/>
      </c>
      <c r="AD930" t="str">
        <f t="shared" si="401"/>
        <v/>
      </c>
      <c r="AE930" t="str">
        <f t="shared" si="401"/>
        <v/>
      </c>
      <c r="AF930" t="str">
        <f t="shared" si="401"/>
        <v/>
      </c>
      <c r="AG930" t="str">
        <f t="shared" si="401"/>
        <v/>
      </c>
      <c r="AH930" t="str">
        <f t="shared" si="401"/>
        <v/>
      </c>
      <c r="AI930">
        <f t="shared" si="401"/>
        <v>1.29287226488218</v>
      </c>
      <c r="AJ930" t="str">
        <f t="shared" si="401"/>
        <v/>
      </c>
      <c r="AM930" t="str">
        <f t="shared" si="402"/>
        <v/>
      </c>
      <c r="AN930" t="str">
        <f t="shared" si="402"/>
        <v/>
      </c>
      <c r="AO930" t="str">
        <f t="shared" si="402"/>
        <v/>
      </c>
      <c r="AP930" t="str">
        <f t="shared" si="402"/>
        <v/>
      </c>
      <c r="AQ930" t="str">
        <f t="shared" si="402"/>
        <v/>
      </c>
      <c r="AR930" t="str">
        <f t="shared" si="402"/>
        <v/>
      </c>
      <c r="AS930" t="str">
        <f t="shared" si="402"/>
        <v/>
      </c>
      <c r="AT930" t="str">
        <f t="shared" si="402"/>
        <v/>
      </c>
      <c r="AU930">
        <f t="shared" si="402"/>
        <v>99812792</v>
      </c>
      <c r="AV930" t="str">
        <f t="shared" si="402"/>
        <v/>
      </c>
      <c r="BA930" t="s">
        <v>0</v>
      </c>
      <c r="BB930" t="s">
        <v>4634</v>
      </c>
      <c r="BC930">
        <v>15</v>
      </c>
      <c r="BD930">
        <v>0</v>
      </c>
      <c r="BE930">
        <v>1228401400</v>
      </c>
      <c r="BF930">
        <v>0</v>
      </c>
      <c r="BG930">
        <v>7</v>
      </c>
      <c r="BH930">
        <v>0.75210829983285898</v>
      </c>
      <c r="BI930">
        <v>59503115</v>
      </c>
      <c r="BJ930" t="str">
        <f t="shared" si="403"/>
        <v/>
      </c>
      <c r="BK930">
        <f t="shared" si="403"/>
        <v>1228401400</v>
      </c>
      <c r="BL930" t="str">
        <f t="shared" si="403"/>
        <v/>
      </c>
      <c r="BM930" t="str">
        <f t="shared" si="403"/>
        <v/>
      </c>
      <c r="BN930" t="str">
        <f t="shared" si="403"/>
        <v/>
      </c>
      <c r="BO930" t="str">
        <f t="shared" si="403"/>
        <v/>
      </c>
      <c r="BP930" t="str">
        <f t="shared" si="403"/>
        <v/>
      </c>
      <c r="BQ930" t="str">
        <f t="shared" si="403"/>
        <v/>
      </c>
      <c r="BR930" t="str">
        <f t="shared" si="403"/>
        <v/>
      </c>
      <c r="BS930" t="str">
        <f t="shared" si="403"/>
        <v/>
      </c>
      <c r="BT930" s="16"/>
      <c r="CA930" t="str">
        <f t="shared" si="404"/>
        <v/>
      </c>
      <c r="CB930">
        <f t="shared" si="404"/>
        <v>0.75210829983285898</v>
      </c>
      <c r="CC930" t="str">
        <f t="shared" si="404"/>
        <v/>
      </c>
      <c r="CD930" t="str">
        <f t="shared" si="404"/>
        <v/>
      </c>
      <c r="CE930" t="str">
        <f t="shared" si="404"/>
        <v/>
      </c>
      <c r="CF930" t="str">
        <f t="shared" si="404"/>
        <v/>
      </c>
      <c r="CG930" t="str">
        <f t="shared" si="404"/>
        <v/>
      </c>
      <c r="CH930" t="str">
        <f t="shared" si="404"/>
        <v/>
      </c>
      <c r="CI930" t="str">
        <f t="shared" si="404"/>
        <v/>
      </c>
      <c r="CJ930" t="str">
        <f t="shared" si="404"/>
        <v/>
      </c>
      <c r="CM930" t="str">
        <f t="shared" si="405"/>
        <v/>
      </c>
      <c r="CN930">
        <f t="shared" si="405"/>
        <v>59503115</v>
      </c>
      <c r="CO930" t="str">
        <f t="shared" si="405"/>
        <v/>
      </c>
      <c r="CP930" t="str">
        <f t="shared" si="405"/>
        <v/>
      </c>
      <c r="CQ930" t="str">
        <f t="shared" si="405"/>
        <v/>
      </c>
      <c r="CR930" t="str">
        <f t="shared" si="405"/>
        <v/>
      </c>
      <c r="CS930" t="str">
        <f t="shared" si="405"/>
        <v/>
      </c>
      <c r="CT930" t="str">
        <f t="shared" si="405"/>
        <v/>
      </c>
      <c r="CU930" t="str">
        <f t="shared" si="405"/>
        <v/>
      </c>
      <c r="CV930" t="str">
        <f t="shared" si="405"/>
        <v/>
      </c>
    </row>
    <row r="931" spans="1:100" x14ac:dyDescent="0.3">
      <c r="A931" t="s">
        <v>0</v>
      </c>
      <c r="B931" t="s">
        <v>4635</v>
      </c>
      <c r="C931">
        <v>23</v>
      </c>
      <c r="D931">
        <v>5335336400</v>
      </c>
      <c r="E931">
        <v>0</v>
      </c>
      <c r="F931">
        <v>0</v>
      </c>
      <c r="G931">
        <v>4</v>
      </c>
      <c r="H931">
        <v>1.1371640942038299</v>
      </c>
      <c r="I931">
        <v>109208823</v>
      </c>
      <c r="J931" t="str">
        <f t="shared" si="400"/>
        <v/>
      </c>
      <c r="K931" t="str">
        <f t="shared" si="400"/>
        <v/>
      </c>
      <c r="L931" t="str">
        <f t="shared" si="400"/>
        <v/>
      </c>
      <c r="M931" t="str">
        <f t="shared" si="400"/>
        <v/>
      </c>
      <c r="N931" t="str">
        <f t="shared" si="400"/>
        <v/>
      </c>
      <c r="O931" t="str">
        <f t="shared" si="400"/>
        <v/>
      </c>
      <c r="P931" t="str">
        <f t="shared" si="400"/>
        <v/>
      </c>
      <c r="Q931" t="str">
        <f t="shared" si="400"/>
        <v/>
      </c>
      <c r="R931" t="str">
        <f t="shared" si="400"/>
        <v/>
      </c>
      <c r="S931">
        <f t="shared" si="400"/>
        <v>5335336400</v>
      </c>
      <c r="T931" s="16"/>
      <c r="AA931" t="str">
        <f t="shared" si="401"/>
        <v/>
      </c>
      <c r="AB931" t="str">
        <f t="shared" si="401"/>
        <v/>
      </c>
      <c r="AC931" t="str">
        <f t="shared" si="401"/>
        <v/>
      </c>
      <c r="AD931" t="str">
        <f t="shared" si="401"/>
        <v/>
      </c>
      <c r="AE931" t="str">
        <f t="shared" si="401"/>
        <v/>
      </c>
      <c r="AF931" t="str">
        <f t="shared" si="401"/>
        <v/>
      </c>
      <c r="AG931" t="str">
        <f t="shared" si="401"/>
        <v/>
      </c>
      <c r="AH931" t="str">
        <f t="shared" si="401"/>
        <v/>
      </c>
      <c r="AI931" t="str">
        <f t="shared" si="401"/>
        <v/>
      </c>
      <c r="AJ931">
        <f t="shared" si="401"/>
        <v>1.1371640942038299</v>
      </c>
      <c r="AM931" t="str">
        <f t="shared" si="402"/>
        <v/>
      </c>
      <c r="AN931" t="str">
        <f t="shared" si="402"/>
        <v/>
      </c>
      <c r="AO931" t="str">
        <f t="shared" si="402"/>
        <v/>
      </c>
      <c r="AP931" t="str">
        <f t="shared" si="402"/>
        <v/>
      </c>
      <c r="AQ931" t="str">
        <f t="shared" si="402"/>
        <v/>
      </c>
      <c r="AR931" t="str">
        <f t="shared" si="402"/>
        <v/>
      </c>
      <c r="AS931" t="str">
        <f t="shared" si="402"/>
        <v/>
      </c>
      <c r="AT931" t="str">
        <f t="shared" si="402"/>
        <v/>
      </c>
      <c r="AU931" t="str">
        <f t="shared" si="402"/>
        <v/>
      </c>
      <c r="AV931">
        <f t="shared" si="402"/>
        <v>109208823</v>
      </c>
      <c r="BA931" t="s">
        <v>0</v>
      </c>
      <c r="BB931" t="s">
        <v>4636</v>
      </c>
      <c r="BC931">
        <v>14</v>
      </c>
      <c r="BD931">
        <v>0</v>
      </c>
      <c r="BE931">
        <v>1305349800</v>
      </c>
      <c r="BF931">
        <v>0</v>
      </c>
      <c r="BG931">
        <v>25</v>
      </c>
      <c r="BH931">
        <v>1.13054182048054</v>
      </c>
      <c r="BI931">
        <v>60721638</v>
      </c>
      <c r="BJ931">
        <f t="shared" si="403"/>
        <v>1305349800</v>
      </c>
      <c r="BK931" t="str">
        <f t="shared" si="403"/>
        <v/>
      </c>
      <c r="BL931" t="str">
        <f t="shared" si="403"/>
        <v/>
      </c>
      <c r="BM931" t="str">
        <f t="shared" si="403"/>
        <v/>
      </c>
      <c r="BN931" t="str">
        <f t="shared" si="403"/>
        <v/>
      </c>
      <c r="BO931" t="str">
        <f t="shared" si="403"/>
        <v/>
      </c>
      <c r="BP931" t="str">
        <f t="shared" si="403"/>
        <v/>
      </c>
      <c r="BQ931" t="str">
        <f t="shared" si="403"/>
        <v/>
      </c>
      <c r="BR931" t="str">
        <f t="shared" si="403"/>
        <v/>
      </c>
      <c r="BS931" t="str">
        <f t="shared" si="403"/>
        <v/>
      </c>
      <c r="BT931" s="16"/>
      <c r="CA931">
        <f t="shared" si="404"/>
        <v>1.13054182048054</v>
      </c>
      <c r="CB931" t="str">
        <f t="shared" si="404"/>
        <v/>
      </c>
      <c r="CC931" t="str">
        <f t="shared" si="404"/>
        <v/>
      </c>
      <c r="CD931" t="str">
        <f t="shared" si="404"/>
        <v/>
      </c>
      <c r="CE931" t="str">
        <f t="shared" si="404"/>
        <v/>
      </c>
      <c r="CF931" t="str">
        <f t="shared" si="404"/>
        <v/>
      </c>
      <c r="CG931" t="str">
        <f t="shared" si="404"/>
        <v/>
      </c>
      <c r="CH931" t="str">
        <f t="shared" si="404"/>
        <v/>
      </c>
      <c r="CI931" t="str">
        <f t="shared" si="404"/>
        <v/>
      </c>
      <c r="CJ931" t="str">
        <f t="shared" si="404"/>
        <v/>
      </c>
      <c r="CM931">
        <f t="shared" si="405"/>
        <v>60721638</v>
      </c>
      <c r="CN931" t="str">
        <f t="shared" si="405"/>
        <v/>
      </c>
      <c r="CO931" t="str">
        <f t="shared" si="405"/>
        <v/>
      </c>
      <c r="CP931" t="str">
        <f t="shared" si="405"/>
        <v/>
      </c>
      <c r="CQ931" t="str">
        <f t="shared" si="405"/>
        <v/>
      </c>
      <c r="CR931" t="str">
        <f t="shared" si="405"/>
        <v/>
      </c>
      <c r="CS931" t="str">
        <f t="shared" si="405"/>
        <v/>
      </c>
      <c r="CT931" t="str">
        <f t="shared" si="405"/>
        <v/>
      </c>
      <c r="CU931" t="str">
        <f t="shared" si="405"/>
        <v/>
      </c>
      <c r="CV931" t="str">
        <f t="shared" si="405"/>
        <v/>
      </c>
    </row>
    <row r="932" spans="1:100" x14ac:dyDescent="0.3">
      <c r="A932" t="s">
        <v>0</v>
      </c>
      <c r="B932" t="s">
        <v>4637</v>
      </c>
      <c r="C932">
        <v>14</v>
      </c>
      <c r="D932">
        <v>75003700</v>
      </c>
      <c r="E932">
        <v>0</v>
      </c>
      <c r="F932">
        <v>0</v>
      </c>
      <c r="G932">
        <v>25</v>
      </c>
      <c r="H932">
        <v>0.993831312892825</v>
      </c>
      <c r="I932">
        <v>67081200</v>
      </c>
      <c r="J932">
        <f t="shared" si="400"/>
        <v>75003700</v>
      </c>
      <c r="K932" t="str">
        <f t="shared" si="400"/>
        <v/>
      </c>
      <c r="L932" t="str">
        <f t="shared" si="400"/>
        <v/>
      </c>
      <c r="M932" t="str">
        <f t="shared" si="400"/>
        <v/>
      </c>
      <c r="N932" t="str">
        <f t="shared" si="400"/>
        <v/>
      </c>
      <c r="O932" t="str">
        <f t="shared" si="400"/>
        <v/>
      </c>
      <c r="P932" t="str">
        <f t="shared" si="400"/>
        <v/>
      </c>
      <c r="Q932" t="str">
        <f t="shared" si="400"/>
        <v/>
      </c>
      <c r="R932" t="str">
        <f t="shared" si="400"/>
        <v/>
      </c>
      <c r="S932" t="str">
        <f t="shared" si="400"/>
        <v/>
      </c>
      <c r="T932" s="16">
        <f t="shared" ref="T932" si="410">SUM(J932:S941)*10^(-9)</f>
        <v>87.747985900000003</v>
      </c>
      <c r="AA932">
        <f t="shared" si="401"/>
        <v>0.993831312892825</v>
      </c>
      <c r="AB932" t="str">
        <f t="shared" si="401"/>
        <v/>
      </c>
      <c r="AC932" t="str">
        <f t="shared" si="401"/>
        <v/>
      </c>
      <c r="AD932" t="str">
        <f t="shared" si="401"/>
        <v/>
      </c>
      <c r="AE932" t="str">
        <f t="shared" si="401"/>
        <v/>
      </c>
      <c r="AF932" t="str">
        <f t="shared" si="401"/>
        <v/>
      </c>
      <c r="AG932" t="str">
        <f t="shared" si="401"/>
        <v/>
      </c>
      <c r="AH932" t="str">
        <f t="shared" si="401"/>
        <v/>
      </c>
      <c r="AI932" t="str">
        <f t="shared" si="401"/>
        <v/>
      </c>
      <c r="AJ932" t="str">
        <f t="shared" si="401"/>
        <v/>
      </c>
      <c r="AM932">
        <f t="shared" si="402"/>
        <v>67081200</v>
      </c>
      <c r="AN932" t="str">
        <f t="shared" si="402"/>
        <v/>
      </c>
      <c r="AO932" t="str">
        <f t="shared" si="402"/>
        <v/>
      </c>
      <c r="AP932" t="str">
        <f t="shared" si="402"/>
        <v/>
      </c>
      <c r="AQ932" t="str">
        <f t="shared" si="402"/>
        <v/>
      </c>
      <c r="AR932" t="str">
        <f t="shared" si="402"/>
        <v/>
      </c>
      <c r="AS932" t="str">
        <f t="shared" si="402"/>
        <v/>
      </c>
      <c r="AT932" t="str">
        <f t="shared" si="402"/>
        <v/>
      </c>
      <c r="AU932" t="str">
        <f t="shared" si="402"/>
        <v/>
      </c>
      <c r="AV932" t="str">
        <f t="shared" si="402"/>
        <v/>
      </c>
      <c r="BA932" t="s">
        <v>0</v>
      </c>
      <c r="BB932" t="s">
        <v>4638</v>
      </c>
      <c r="BC932">
        <v>23</v>
      </c>
      <c r="BD932">
        <v>0</v>
      </c>
      <c r="BE932">
        <v>43004700</v>
      </c>
      <c r="BF932">
        <v>0</v>
      </c>
      <c r="BG932">
        <v>4</v>
      </c>
      <c r="BH932">
        <v>0.72083358533675401</v>
      </c>
      <c r="BI932">
        <v>90414984</v>
      </c>
      <c r="BJ932" t="str">
        <f t="shared" si="403"/>
        <v/>
      </c>
      <c r="BK932" t="str">
        <f t="shared" si="403"/>
        <v/>
      </c>
      <c r="BL932" t="str">
        <f t="shared" si="403"/>
        <v/>
      </c>
      <c r="BM932" t="str">
        <f t="shared" si="403"/>
        <v/>
      </c>
      <c r="BN932" t="str">
        <f t="shared" si="403"/>
        <v/>
      </c>
      <c r="BO932" t="str">
        <f t="shared" si="403"/>
        <v/>
      </c>
      <c r="BP932" t="str">
        <f t="shared" si="403"/>
        <v/>
      </c>
      <c r="BQ932" t="str">
        <f t="shared" si="403"/>
        <v/>
      </c>
      <c r="BR932" t="str">
        <f t="shared" si="403"/>
        <v/>
      </c>
      <c r="BS932">
        <f t="shared" si="403"/>
        <v>43004700</v>
      </c>
      <c r="BT932" s="16">
        <f t="shared" ref="BT932" si="411">SUM(BJ932:BS941)*10^(-9)</f>
        <v>128.33173530000002</v>
      </c>
      <c r="CA932" t="str">
        <f t="shared" si="404"/>
        <v/>
      </c>
      <c r="CB932" t="str">
        <f t="shared" si="404"/>
        <v/>
      </c>
      <c r="CC932" t="str">
        <f t="shared" si="404"/>
        <v/>
      </c>
      <c r="CD932" t="str">
        <f t="shared" si="404"/>
        <v/>
      </c>
      <c r="CE932" t="str">
        <f t="shared" si="404"/>
        <v/>
      </c>
      <c r="CF932" t="str">
        <f t="shared" si="404"/>
        <v/>
      </c>
      <c r="CG932" t="str">
        <f t="shared" si="404"/>
        <v/>
      </c>
      <c r="CH932" t="str">
        <f t="shared" si="404"/>
        <v/>
      </c>
      <c r="CI932" t="str">
        <f t="shared" si="404"/>
        <v/>
      </c>
      <c r="CJ932">
        <f t="shared" si="404"/>
        <v>0.72083358533675401</v>
      </c>
      <c r="CM932" t="str">
        <f t="shared" si="405"/>
        <v/>
      </c>
      <c r="CN932" t="str">
        <f t="shared" si="405"/>
        <v/>
      </c>
      <c r="CO932" t="str">
        <f t="shared" si="405"/>
        <v/>
      </c>
      <c r="CP932" t="str">
        <f t="shared" si="405"/>
        <v/>
      </c>
      <c r="CQ932" t="str">
        <f t="shared" si="405"/>
        <v/>
      </c>
      <c r="CR932" t="str">
        <f t="shared" si="405"/>
        <v/>
      </c>
      <c r="CS932" t="str">
        <f t="shared" si="405"/>
        <v/>
      </c>
      <c r="CT932" t="str">
        <f t="shared" si="405"/>
        <v/>
      </c>
      <c r="CU932" t="str">
        <f t="shared" si="405"/>
        <v/>
      </c>
      <c r="CV932">
        <f t="shared" si="405"/>
        <v>90414984</v>
      </c>
    </row>
    <row r="933" spans="1:100" x14ac:dyDescent="0.3">
      <c r="A933" t="s">
        <v>0</v>
      </c>
      <c r="B933" t="s">
        <v>4639</v>
      </c>
      <c r="C933">
        <v>15</v>
      </c>
      <c r="D933">
        <v>242147200</v>
      </c>
      <c r="E933">
        <v>0</v>
      </c>
      <c r="F933">
        <v>0</v>
      </c>
      <c r="G933">
        <v>7</v>
      </c>
      <c r="H933">
        <v>0.993831312892825</v>
      </c>
      <c r="I933">
        <v>76491072</v>
      </c>
      <c r="J933" t="str">
        <f t="shared" si="400"/>
        <v/>
      </c>
      <c r="K933">
        <f t="shared" si="400"/>
        <v>242147200</v>
      </c>
      <c r="L933" t="str">
        <f t="shared" si="400"/>
        <v/>
      </c>
      <c r="M933" t="str">
        <f t="shared" si="400"/>
        <v/>
      </c>
      <c r="N933" t="str">
        <f t="shared" si="400"/>
        <v/>
      </c>
      <c r="O933" t="str">
        <f t="shared" si="400"/>
        <v/>
      </c>
      <c r="P933" t="str">
        <f t="shared" si="400"/>
        <v/>
      </c>
      <c r="Q933" t="str">
        <f t="shared" si="400"/>
        <v/>
      </c>
      <c r="R933" t="str">
        <f t="shared" si="400"/>
        <v/>
      </c>
      <c r="S933" t="str">
        <f t="shared" si="400"/>
        <v/>
      </c>
      <c r="T933" s="16"/>
      <c r="AA933" t="str">
        <f t="shared" si="401"/>
        <v/>
      </c>
      <c r="AB933">
        <f t="shared" si="401"/>
        <v>0.993831312892825</v>
      </c>
      <c r="AC933" t="str">
        <f t="shared" si="401"/>
        <v/>
      </c>
      <c r="AD933" t="str">
        <f t="shared" si="401"/>
        <v/>
      </c>
      <c r="AE933" t="str">
        <f t="shared" si="401"/>
        <v/>
      </c>
      <c r="AF933" t="str">
        <f t="shared" si="401"/>
        <v/>
      </c>
      <c r="AG933" t="str">
        <f t="shared" si="401"/>
        <v/>
      </c>
      <c r="AH933" t="str">
        <f t="shared" si="401"/>
        <v/>
      </c>
      <c r="AI933" t="str">
        <f t="shared" si="401"/>
        <v/>
      </c>
      <c r="AJ933" t="str">
        <f t="shared" si="401"/>
        <v/>
      </c>
      <c r="AM933" t="str">
        <f t="shared" si="402"/>
        <v/>
      </c>
      <c r="AN933">
        <f t="shared" si="402"/>
        <v>76491072</v>
      </c>
      <c r="AO933" t="str">
        <f t="shared" si="402"/>
        <v/>
      </c>
      <c r="AP933" t="str">
        <f t="shared" si="402"/>
        <v/>
      </c>
      <c r="AQ933" t="str">
        <f t="shared" si="402"/>
        <v/>
      </c>
      <c r="AR933" t="str">
        <f t="shared" si="402"/>
        <v/>
      </c>
      <c r="AS933" t="str">
        <f t="shared" si="402"/>
        <v/>
      </c>
      <c r="AT933" t="str">
        <f t="shared" si="402"/>
        <v/>
      </c>
      <c r="AU933" t="str">
        <f t="shared" si="402"/>
        <v/>
      </c>
      <c r="AV933" t="str">
        <f t="shared" si="402"/>
        <v/>
      </c>
      <c r="BA933" t="s">
        <v>0</v>
      </c>
      <c r="BB933" t="s">
        <v>4640</v>
      </c>
      <c r="BC933">
        <v>22</v>
      </c>
      <c r="BD933">
        <v>0</v>
      </c>
      <c r="BE933">
        <v>65016000</v>
      </c>
      <c r="BF933">
        <v>0</v>
      </c>
      <c r="BG933">
        <v>7</v>
      </c>
      <c r="BH933">
        <v>0.72083358533675401</v>
      </c>
      <c r="BI933">
        <v>97259568</v>
      </c>
      <c r="BJ933" t="str">
        <f t="shared" si="403"/>
        <v/>
      </c>
      <c r="BK933" t="str">
        <f t="shared" si="403"/>
        <v/>
      </c>
      <c r="BL933" t="str">
        <f t="shared" si="403"/>
        <v/>
      </c>
      <c r="BM933" t="str">
        <f t="shared" si="403"/>
        <v/>
      </c>
      <c r="BN933" t="str">
        <f t="shared" si="403"/>
        <v/>
      </c>
      <c r="BO933" t="str">
        <f t="shared" si="403"/>
        <v/>
      </c>
      <c r="BP933" t="str">
        <f t="shared" si="403"/>
        <v/>
      </c>
      <c r="BQ933" t="str">
        <f t="shared" si="403"/>
        <v/>
      </c>
      <c r="BR933">
        <f t="shared" si="403"/>
        <v>65016000</v>
      </c>
      <c r="BS933" t="str">
        <f t="shared" si="403"/>
        <v/>
      </c>
      <c r="BT933" s="16"/>
      <c r="CA933" t="str">
        <f t="shared" si="404"/>
        <v/>
      </c>
      <c r="CB933" t="str">
        <f t="shared" si="404"/>
        <v/>
      </c>
      <c r="CC933" t="str">
        <f t="shared" si="404"/>
        <v/>
      </c>
      <c r="CD933" t="str">
        <f t="shared" si="404"/>
        <v/>
      </c>
      <c r="CE933" t="str">
        <f t="shared" si="404"/>
        <v/>
      </c>
      <c r="CF933" t="str">
        <f t="shared" si="404"/>
        <v/>
      </c>
      <c r="CG933" t="str">
        <f t="shared" si="404"/>
        <v/>
      </c>
      <c r="CH933" t="str">
        <f t="shared" si="404"/>
        <v/>
      </c>
      <c r="CI933">
        <f t="shared" si="404"/>
        <v>0.72083358533675401</v>
      </c>
      <c r="CJ933" t="str">
        <f t="shared" si="404"/>
        <v/>
      </c>
      <c r="CM933" t="str">
        <f t="shared" si="405"/>
        <v/>
      </c>
      <c r="CN933" t="str">
        <f t="shared" si="405"/>
        <v/>
      </c>
      <c r="CO933" t="str">
        <f t="shared" si="405"/>
        <v/>
      </c>
      <c r="CP933" t="str">
        <f t="shared" si="405"/>
        <v/>
      </c>
      <c r="CQ933" t="str">
        <f t="shared" si="405"/>
        <v/>
      </c>
      <c r="CR933" t="str">
        <f t="shared" si="405"/>
        <v/>
      </c>
      <c r="CS933" t="str">
        <f t="shared" si="405"/>
        <v/>
      </c>
      <c r="CT933" t="str">
        <f t="shared" si="405"/>
        <v/>
      </c>
      <c r="CU933">
        <f t="shared" si="405"/>
        <v>97259568</v>
      </c>
      <c r="CV933" t="str">
        <f t="shared" si="405"/>
        <v/>
      </c>
    </row>
    <row r="934" spans="1:100" x14ac:dyDescent="0.3">
      <c r="A934" t="s">
        <v>0</v>
      </c>
      <c r="B934" t="s">
        <v>4641</v>
      </c>
      <c r="C934">
        <v>16</v>
      </c>
      <c r="D934">
        <v>203308200</v>
      </c>
      <c r="E934">
        <v>0</v>
      </c>
      <c r="F934">
        <v>0</v>
      </c>
      <c r="G934">
        <v>7</v>
      </c>
      <c r="H934">
        <v>1.5619415121928999</v>
      </c>
      <c r="I934">
        <v>85698236</v>
      </c>
      <c r="J934" t="str">
        <f t="shared" si="400"/>
        <v/>
      </c>
      <c r="K934" t="str">
        <f t="shared" si="400"/>
        <v/>
      </c>
      <c r="L934">
        <f t="shared" si="400"/>
        <v>203308200</v>
      </c>
      <c r="M934" t="str">
        <f t="shared" si="400"/>
        <v/>
      </c>
      <c r="N934" t="str">
        <f t="shared" si="400"/>
        <v/>
      </c>
      <c r="O934" t="str">
        <f t="shared" si="400"/>
        <v/>
      </c>
      <c r="P934" t="str">
        <f t="shared" si="400"/>
        <v/>
      </c>
      <c r="Q934" t="str">
        <f t="shared" si="400"/>
        <v/>
      </c>
      <c r="R934" t="str">
        <f t="shared" si="400"/>
        <v/>
      </c>
      <c r="S934" t="str">
        <f t="shared" si="400"/>
        <v/>
      </c>
      <c r="T934" s="16"/>
      <c r="AA934" t="str">
        <f t="shared" si="401"/>
        <v/>
      </c>
      <c r="AB934" t="str">
        <f t="shared" si="401"/>
        <v/>
      </c>
      <c r="AC934">
        <f t="shared" si="401"/>
        <v>1.5619415121928999</v>
      </c>
      <c r="AD934" t="str">
        <f t="shared" si="401"/>
        <v/>
      </c>
      <c r="AE934" t="str">
        <f t="shared" si="401"/>
        <v/>
      </c>
      <c r="AF934" t="str">
        <f t="shared" si="401"/>
        <v/>
      </c>
      <c r="AG934" t="str">
        <f t="shared" si="401"/>
        <v/>
      </c>
      <c r="AH934" t="str">
        <f t="shared" si="401"/>
        <v/>
      </c>
      <c r="AI934" t="str">
        <f t="shared" si="401"/>
        <v/>
      </c>
      <c r="AJ934" t="str">
        <f t="shared" si="401"/>
        <v/>
      </c>
      <c r="AM934" t="str">
        <f t="shared" si="402"/>
        <v/>
      </c>
      <c r="AN934" t="str">
        <f t="shared" si="402"/>
        <v/>
      </c>
      <c r="AO934">
        <f t="shared" si="402"/>
        <v>85698236</v>
      </c>
      <c r="AP934" t="str">
        <f t="shared" si="402"/>
        <v/>
      </c>
      <c r="AQ934" t="str">
        <f t="shared" si="402"/>
        <v/>
      </c>
      <c r="AR934" t="str">
        <f t="shared" si="402"/>
        <v/>
      </c>
      <c r="AS934" t="str">
        <f t="shared" si="402"/>
        <v/>
      </c>
      <c r="AT934" t="str">
        <f t="shared" si="402"/>
        <v/>
      </c>
      <c r="AU934" t="str">
        <f t="shared" si="402"/>
        <v/>
      </c>
      <c r="AV934" t="str">
        <f t="shared" si="402"/>
        <v/>
      </c>
      <c r="BA934" t="s">
        <v>0</v>
      </c>
      <c r="BB934" t="s">
        <v>4642</v>
      </c>
      <c r="BC934">
        <v>21</v>
      </c>
      <c r="BD934">
        <v>0</v>
      </c>
      <c r="BE934">
        <v>105320400</v>
      </c>
      <c r="BF934">
        <v>0</v>
      </c>
      <c r="BG934">
        <v>6</v>
      </c>
      <c r="BH934">
        <v>1.4858154513830499</v>
      </c>
      <c r="BI934">
        <v>104270800</v>
      </c>
      <c r="BJ934" t="str">
        <f t="shared" si="403"/>
        <v/>
      </c>
      <c r="BK934" t="str">
        <f t="shared" si="403"/>
        <v/>
      </c>
      <c r="BL934" t="str">
        <f t="shared" si="403"/>
        <v/>
      </c>
      <c r="BM934" t="str">
        <f t="shared" si="403"/>
        <v/>
      </c>
      <c r="BN934" t="str">
        <f t="shared" si="403"/>
        <v/>
      </c>
      <c r="BO934" t="str">
        <f t="shared" si="403"/>
        <v/>
      </c>
      <c r="BP934" t="str">
        <f t="shared" si="403"/>
        <v/>
      </c>
      <c r="BQ934">
        <f t="shared" si="403"/>
        <v>105320400</v>
      </c>
      <c r="BR934" t="str">
        <f t="shared" si="403"/>
        <v/>
      </c>
      <c r="BS934" t="str">
        <f t="shared" si="403"/>
        <v/>
      </c>
      <c r="BT934" s="16"/>
      <c r="CA934" t="str">
        <f t="shared" si="404"/>
        <v/>
      </c>
      <c r="CB934" t="str">
        <f t="shared" si="404"/>
        <v/>
      </c>
      <c r="CC934" t="str">
        <f t="shared" si="404"/>
        <v/>
      </c>
      <c r="CD934" t="str">
        <f t="shared" si="404"/>
        <v/>
      </c>
      <c r="CE934" t="str">
        <f t="shared" si="404"/>
        <v/>
      </c>
      <c r="CF934" t="str">
        <f t="shared" si="404"/>
        <v/>
      </c>
      <c r="CG934" t="str">
        <f t="shared" si="404"/>
        <v/>
      </c>
      <c r="CH934">
        <f t="shared" si="404"/>
        <v>1.4858154513830499</v>
      </c>
      <c r="CI934" t="str">
        <f t="shared" si="404"/>
        <v/>
      </c>
      <c r="CJ934" t="str">
        <f t="shared" si="404"/>
        <v/>
      </c>
      <c r="CM934" t="str">
        <f t="shared" si="405"/>
        <v/>
      </c>
      <c r="CN934" t="str">
        <f t="shared" si="405"/>
        <v/>
      </c>
      <c r="CO934" t="str">
        <f t="shared" si="405"/>
        <v/>
      </c>
      <c r="CP934" t="str">
        <f t="shared" si="405"/>
        <v/>
      </c>
      <c r="CQ934" t="str">
        <f t="shared" si="405"/>
        <v/>
      </c>
      <c r="CR934" t="str">
        <f t="shared" si="405"/>
        <v/>
      </c>
      <c r="CS934" t="str">
        <f t="shared" si="405"/>
        <v/>
      </c>
      <c r="CT934">
        <f t="shared" si="405"/>
        <v>104270800</v>
      </c>
      <c r="CU934" t="str">
        <f t="shared" si="405"/>
        <v/>
      </c>
      <c r="CV934" t="str">
        <f t="shared" si="405"/>
        <v/>
      </c>
    </row>
    <row r="935" spans="1:100" x14ac:dyDescent="0.3">
      <c r="A935" t="s">
        <v>0</v>
      </c>
      <c r="B935" t="s">
        <v>4643</v>
      </c>
      <c r="C935">
        <v>17</v>
      </c>
      <c r="D935">
        <v>77809631700</v>
      </c>
      <c r="E935">
        <v>0</v>
      </c>
      <c r="F935">
        <v>0</v>
      </c>
      <c r="G935">
        <v>27</v>
      </c>
      <c r="H935">
        <v>0.88971399359609205</v>
      </c>
      <c r="I935">
        <v>95528716</v>
      </c>
      <c r="J935" t="str">
        <f t="shared" si="400"/>
        <v/>
      </c>
      <c r="K935" t="str">
        <f t="shared" si="400"/>
        <v/>
      </c>
      <c r="L935" t="str">
        <f t="shared" si="400"/>
        <v/>
      </c>
      <c r="M935">
        <f t="shared" si="400"/>
        <v>77809631700</v>
      </c>
      <c r="N935" t="str">
        <f t="shared" si="400"/>
        <v/>
      </c>
      <c r="O935" t="str">
        <f t="shared" si="400"/>
        <v/>
      </c>
      <c r="P935" t="str">
        <f t="shared" si="400"/>
        <v/>
      </c>
      <c r="Q935" t="str">
        <f t="shared" si="400"/>
        <v/>
      </c>
      <c r="R935" t="str">
        <f t="shared" si="400"/>
        <v/>
      </c>
      <c r="S935" t="str">
        <f t="shared" si="400"/>
        <v/>
      </c>
      <c r="T935" s="16"/>
      <c r="AA935" t="str">
        <f t="shared" si="401"/>
        <v/>
      </c>
      <c r="AB935" t="str">
        <f t="shared" si="401"/>
        <v/>
      </c>
      <c r="AC935" t="str">
        <f t="shared" si="401"/>
        <v/>
      </c>
      <c r="AD935">
        <f t="shared" si="401"/>
        <v>0.88971399359609205</v>
      </c>
      <c r="AE935" t="str">
        <f t="shared" si="401"/>
        <v/>
      </c>
      <c r="AF935" t="str">
        <f t="shared" si="401"/>
        <v/>
      </c>
      <c r="AG935" t="str">
        <f t="shared" si="401"/>
        <v/>
      </c>
      <c r="AH935" t="str">
        <f t="shared" si="401"/>
        <v/>
      </c>
      <c r="AI935" t="str">
        <f t="shared" si="401"/>
        <v/>
      </c>
      <c r="AJ935" t="str">
        <f t="shared" si="401"/>
        <v/>
      </c>
      <c r="AM935" t="str">
        <f t="shared" si="402"/>
        <v/>
      </c>
      <c r="AN935" t="str">
        <f t="shared" si="402"/>
        <v/>
      </c>
      <c r="AO935" t="str">
        <f t="shared" si="402"/>
        <v/>
      </c>
      <c r="AP935">
        <f t="shared" si="402"/>
        <v>95528716</v>
      </c>
      <c r="AQ935" t="str">
        <f t="shared" si="402"/>
        <v/>
      </c>
      <c r="AR935" t="str">
        <f t="shared" si="402"/>
        <v/>
      </c>
      <c r="AS935" t="str">
        <f t="shared" si="402"/>
        <v/>
      </c>
      <c r="AT935" t="str">
        <f t="shared" si="402"/>
        <v/>
      </c>
      <c r="AU935" t="str">
        <f t="shared" si="402"/>
        <v/>
      </c>
      <c r="AV935" t="str">
        <f t="shared" si="402"/>
        <v/>
      </c>
      <c r="BA935" t="s">
        <v>0</v>
      </c>
      <c r="BB935" t="s">
        <v>4644</v>
      </c>
      <c r="BC935">
        <v>20</v>
      </c>
      <c r="BD935">
        <v>0</v>
      </c>
      <c r="BE935">
        <v>84907700</v>
      </c>
      <c r="BF935">
        <v>0</v>
      </c>
      <c r="BG935">
        <v>7</v>
      </c>
      <c r="BH935">
        <v>1.4858154513830499</v>
      </c>
      <c r="BI935">
        <v>111430792</v>
      </c>
      <c r="BJ935" t="str">
        <f t="shared" si="403"/>
        <v/>
      </c>
      <c r="BK935" t="str">
        <f t="shared" si="403"/>
        <v/>
      </c>
      <c r="BL935" t="str">
        <f t="shared" si="403"/>
        <v/>
      </c>
      <c r="BM935" t="str">
        <f t="shared" si="403"/>
        <v/>
      </c>
      <c r="BN935" t="str">
        <f t="shared" si="403"/>
        <v/>
      </c>
      <c r="BO935" t="str">
        <f t="shared" si="403"/>
        <v/>
      </c>
      <c r="BP935">
        <f t="shared" si="403"/>
        <v>84907700</v>
      </c>
      <c r="BQ935" t="str">
        <f t="shared" si="403"/>
        <v/>
      </c>
      <c r="BR935" t="str">
        <f t="shared" si="403"/>
        <v/>
      </c>
      <c r="BS935" t="str">
        <f t="shared" si="403"/>
        <v/>
      </c>
      <c r="BT935" s="16"/>
      <c r="CA935" t="str">
        <f t="shared" si="404"/>
        <v/>
      </c>
      <c r="CB935" t="str">
        <f t="shared" si="404"/>
        <v/>
      </c>
      <c r="CC935" t="str">
        <f t="shared" si="404"/>
        <v/>
      </c>
      <c r="CD935" t="str">
        <f t="shared" si="404"/>
        <v/>
      </c>
      <c r="CE935" t="str">
        <f t="shared" si="404"/>
        <v/>
      </c>
      <c r="CF935" t="str">
        <f t="shared" si="404"/>
        <v/>
      </c>
      <c r="CG935">
        <f t="shared" si="404"/>
        <v>1.4858154513830499</v>
      </c>
      <c r="CH935" t="str">
        <f t="shared" si="404"/>
        <v/>
      </c>
      <c r="CI935" t="str">
        <f t="shared" si="404"/>
        <v/>
      </c>
      <c r="CJ935" t="str">
        <f t="shared" si="404"/>
        <v/>
      </c>
      <c r="CM935" t="str">
        <f t="shared" si="405"/>
        <v/>
      </c>
      <c r="CN935" t="str">
        <f t="shared" si="405"/>
        <v/>
      </c>
      <c r="CO935" t="str">
        <f t="shared" si="405"/>
        <v/>
      </c>
      <c r="CP935" t="str">
        <f t="shared" si="405"/>
        <v/>
      </c>
      <c r="CQ935" t="str">
        <f t="shared" si="405"/>
        <v/>
      </c>
      <c r="CR935" t="str">
        <f t="shared" si="405"/>
        <v/>
      </c>
      <c r="CS935">
        <f t="shared" si="405"/>
        <v>111430792</v>
      </c>
      <c r="CT935" t="str">
        <f t="shared" si="405"/>
        <v/>
      </c>
      <c r="CU935" t="str">
        <f t="shared" si="405"/>
        <v/>
      </c>
      <c r="CV935" t="str">
        <f t="shared" si="405"/>
        <v/>
      </c>
    </row>
    <row r="936" spans="1:100" x14ac:dyDescent="0.3">
      <c r="A936" t="s">
        <v>0</v>
      </c>
      <c r="B936" t="s">
        <v>4645</v>
      </c>
      <c r="C936">
        <v>18</v>
      </c>
      <c r="D936">
        <v>1139793900</v>
      </c>
      <c r="E936">
        <v>0</v>
      </c>
      <c r="F936">
        <v>0</v>
      </c>
      <c r="G936">
        <v>8</v>
      </c>
      <c r="H936">
        <v>0.965129682806387</v>
      </c>
      <c r="I936">
        <v>103588762</v>
      </c>
      <c r="J936" t="str">
        <f t="shared" ref="J936:S961" si="412">IF($C936=J$1,$D936,"")</f>
        <v/>
      </c>
      <c r="K936" t="str">
        <f t="shared" si="412"/>
        <v/>
      </c>
      <c r="L936" t="str">
        <f t="shared" si="412"/>
        <v/>
      </c>
      <c r="M936" t="str">
        <f t="shared" si="412"/>
        <v/>
      </c>
      <c r="N936">
        <f t="shared" si="412"/>
        <v>1139793900</v>
      </c>
      <c r="O936" t="str">
        <f t="shared" si="412"/>
        <v/>
      </c>
      <c r="P936" t="str">
        <f t="shared" si="412"/>
        <v/>
      </c>
      <c r="Q936" t="str">
        <f t="shared" si="412"/>
        <v/>
      </c>
      <c r="R936" t="str">
        <f t="shared" si="412"/>
        <v/>
      </c>
      <c r="S936" t="str">
        <f t="shared" si="412"/>
        <v/>
      </c>
      <c r="T936" s="16"/>
      <c r="AA936" t="str">
        <f t="shared" ref="AA936:AJ961" si="413">IF($C936=AA$1,$H936,"")</f>
        <v/>
      </c>
      <c r="AB936" t="str">
        <f t="shared" si="413"/>
        <v/>
      </c>
      <c r="AC936" t="str">
        <f t="shared" si="413"/>
        <v/>
      </c>
      <c r="AD936" t="str">
        <f t="shared" si="413"/>
        <v/>
      </c>
      <c r="AE936">
        <f t="shared" si="413"/>
        <v>0.965129682806387</v>
      </c>
      <c r="AF936" t="str">
        <f t="shared" si="413"/>
        <v/>
      </c>
      <c r="AG936" t="str">
        <f t="shared" si="413"/>
        <v/>
      </c>
      <c r="AH936" t="str">
        <f t="shared" si="413"/>
        <v/>
      </c>
      <c r="AI936" t="str">
        <f t="shared" si="413"/>
        <v/>
      </c>
      <c r="AJ936" t="str">
        <f t="shared" si="413"/>
        <v/>
      </c>
      <c r="AM936" t="str">
        <f t="shared" ref="AM936:AV961" si="414">IF($C936=AM$1,$I936,"")</f>
        <v/>
      </c>
      <c r="AN936" t="str">
        <f t="shared" si="414"/>
        <v/>
      </c>
      <c r="AO936" t="str">
        <f t="shared" si="414"/>
        <v/>
      </c>
      <c r="AP936" t="str">
        <f t="shared" si="414"/>
        <v/>
      </c>
      <c r="AQ936">
        <f t="shared" si="414"/>
        <v>103588762</v>
      </c>
      <c r="AR936" t="str">
        <f t="shared" si="414"/>
        <v/>
      </c>
      <c r="AS936" t="str">
        <f t="shared" si="414"/>
        <v/>
      </c>
      <c r="AT936" t="str">
        <f t="shared" si="414"/>
        <v/>
      </c>
      <c r="AU936" t="str">
        <f t="shared" si="414"/>
        <v/>
      </c>
      <c r="AV936" t="str">
        <f t="shared" si="414"/>
        <v/>
      </c>
      <c r="BA936" t="s">
        <v>0</v>
      </c>
      <c r="BB936" t="s">
        <v>4646</v>
      </c>
      <c r="BC936">
        <v>19</v>
      </c>
      <c r="BD936">
        <v>0</v>
      </c>
      <c r="BE936">
        <v>63939100</v>
      </c>
      <c r="BF936">
        <v>0</v>
      </c>
      <c r="BG936">
        <v>6</v>
      </c>
      <c r="BH936">
        <v>1.27574577444422</v>
      </c>
      <c r="BI936">
        <v>58264016</v>
      </c>
      <c r="BJ936" t="str">
        <f t="shared" ref="BJ936:BS961" si="415">IF($BC936=BJ$1,$BE936,"")</f>
        <v/>
      </c>
      <c r="BK936" t="str">
        <f t="shared" si="415"/>
        <v/>
      </c>
      <c r="BL936" t="str">
        <f t="shared" si="415"/>
        <v/>
      </c>
      <c r="BM936" t="str">
        <f t="shared" si="415"/>
        <v/>
      </c>
      <c r="BN936" t="str">
        <f t="shared" si="415"/>
        <v/>
      </c>
      <c r="BO936">
        <f t="shared" si="415"/>
        <v>63939100</v>
      </c>
      <c r="BP936" t="str">
        <f t="shared" si="415"/>
        <v/>
      </c>
      <c r="BQ936" t="str">
        <f t="shared" si="415"/>
        <v/>
      </c>
      <c r="BR936" t="str">
        <f t="shared" si="415"/>
        <v/>
      </c>
      <c r="BS936" t="str">
        <f t="shared" si="415"/>
        <v/>
      </c>
      <c r="BT936" s="16"/>
      <c r="CA936" t="str">
        <f t="shared" ref="CA936:CJ961" si="416">IF($BC936=CA$1,$BH936,"")</f>
        <v/>
      </c>
      <c r="CB936" t="str">
        <f t="shared" si="416"/>
        <v/>
      </c>
      <c r="CC936" t="str">
        <f t="shared" si="416"/>
        <v/>
      </c>
      <c r="CD936" t="str">
        <f t="shared" si="416"/>
        <v/>
      </c>
      <c r="CE936" t="str">
        <f t="shared" si="416"/>
        <v/>
      </c>
      <c r="CF936">
        <f t="shared" si="416"/>
        <v>1.27574577444422</v>
      </c>
      <c r="CG936" t="str">
        <f t="shared" si="416"/>
        <v/>
      </c>
      <c r="CH936" t="str">
        <f t="shared" si="416"/>
        <v/>
      </c>
      <c r="CI936" t="str">
        <f t="shared" si="416"/>
        <v/>
      </c>
      <c r="CJ936" t="str">
        <f t="shared" si="416"/>
        <v/>
      </c>
      <c r="CM936" t="str">
        <f t="shared" ref="CM936:CV961" si="417">IF($BC936=CM$1,$BI936,"")</f>
        <v/>
      </c>
      <c r="CN936" t="str">
        <f t="shared" si="417"/>
        <v/>
      </c>
      <c r="CO936" t="str">
        <f t="shared" si="417"/>
        <v/>
      </c>
      <c r="CP936" t="str">
        <f t="shared" si="417"/>
        <v/>
      </c>
      <c r="CQ936" t="str">
        <f t="shared" si="417"/>
        <v/>
      </c>
      <c r="CR936">
        <f t="shared" si="417"/>
        <v>58264016</v>
      </c>
      <c r="CS936" t="str">
        <f t="shared" si="417"/>
        <v/>
      </c>
      <c r="CT936" t="str">
        <f t="shared" si="417"/>
        <v/>
      </c>
      <c r="CU936" t="str">
        <f t="shared" si="417"/>
        <v/>
      </c>
      <c r="CV936" t="str">
        <f t="shared" si="417"/>
        <v/>
      </c>
    </row>
    <row r="937" spans="1:100" x14ac:dyDescent="0.3">
      <c r="A937" t="s">
        <v>0</v>
      </c>
      <c r="B937" t="s">
        <v>4647</v>
      </c>
      <c r="C937">
        <v>19</v>
      </c>
      <c r="D937">
        <v>2159438200</v>
      </c>
      <c r="E937">
        <v>0</v>
      </c>
      <c r="F937">
        <v>0</v>
      </c>
      <c r="G937">
        <v>6</v>
      </c>
      <c r="H937">
        <v>1.02617312582748</v>
      </c>
      <c r="I937">
        <v>111856862</v>
      </c>
      <c r="J937" t="str">
        <f t="shared" si="412"/>
        <v/>
      </c>
      <c r="K937" t="str">
        <f t="shared" si="412"/>
        <v/>
      </c>
      <c r="L937" t="str">
        <f t="shared" si="412"/>
        <v/>
      </c>
      <c r="M937" t="str">
        <f t="shared" si="412"/>
        <v/>
      </c>
      <c r="N937" t="str">
        <f t="shared" si="412"/>
        <v/>
      </c>
      <c r="O937">
        <f t="shared" si="412"/>
        <v>2159438200</v>
      </c>
      <c r="P937" t="str">
        <f t="shared" si="412"/>
        <v/>
      </c>
      <c r="Q937" t="str">
        <f t="shared" si="412"/>
        <v/>
      </c>
      <c r="R937" t="str">
        <f t="shared" si="412"/>
        <v/>
      </c>
      <c r="S937" t="str">
        <f t="shared" si="412"/>
        <v/>
      </c>
      <c r="T937" s="16"/>
      <c r="AA937" t="str">
        <f t="shared" si="413"/>
        <v/>
      </c>
      <c r="AB937" t="str">
        <f t="shared" si="413"/>
        <v/>
      </c>
      <c r="AC937" t="str">
        <f t="shared" si="413"/>
        <v/>
      </c>
      <c r="AD937" t="str">
        <f t="shared" si="413"/>
        <v/>
      </c>
      <c r="AE937" t="str">
        <f t="shared" si="413"/>
        <v/>
      </c>
      <c r="AF937">
        <f t="shared" si="413"/>
        <v>1.02617312582748</v>
      </c>
      <c r="AG937" t="str">
        <f t="shared" si="413"/>
        <v/>
      </c>
      <c r="AH937" t="str">
        <f t="shared" si="413"/>
        <v/>
      </c>
      <c r="AI937" t="str">
        <f t="shared" si="413"/>
        <v/>
      </c>
      <c r="AJ937" t="str">
        <f t="shared" si="413"/>
        <v/>
      </c>
      <c r="AM937" t="str">
        <f t="shared" si="414"/>
        <v/>
      </c>
      <c r="AN937" t="str">
        <f t="shared" si="414"/>
        <v/>
      </c>
      <c r="AO937" t="str">
        <f t="shared" si="414"/>
        <v/>
      </c>
      <c r="AP937" t="str">
        <f t="shared" si="414"/>
        <v/>
      </c>
      <c r="AQ937" t="str">
        <f t="shared" si="414"/>
        <v/>
      </c>
      <c r="AR937">
        <f t="shared" si="414"/>
        <v>111856862</v>
      </c>
      <c r="AS937" t="str">
        <f t="shared" si="414"/>
        <v/>
      </c>
      <c r="AT937" t="str">
        <f t="shared" si="414"/>
        <v/>
      </c>
      <c r="AU937" t="str">
        <f t="shared" si="414"/>
        <v/>
      </c>
      <c r="AV937" t="str">
        <f t="shared" si="414"/>
        <v/>
      </c>
      <c r="BA937" t="s">
        <v>0</v>
      </c>
      <c r="BB937" t="s">
        <v>4648</v>
      </c>
      <c r="BC937">
        <v>18</v>
      </c>
      <c r="BD937">
        <v>0</v>
      </c>
      <c r="BE937">
        <v>484776900</v>
      </c>
      <c r="BF937">
        <v>0</v>
      </c>
      <c r="BG937">
        <v>8</v>
      </c>
      <c r="BH937">
        <v>1.2919748790746599</v>
      </c>
      <c r="BI937">
        <v>66470066</v>
      </c>
      <c r="BJ937" t="str">
        <f t="shared" si="415"/>
        <v/>
      </c>
      <c r="BK937" t="str">
        <f t="shared" si="415"/>
        <v/>
      </c>
      <c r="BL937" t="str">
        <f t="shared" si="415"/>
        <v/>
      </c>
      <c r="BM937" t="str">
        <f t="shared" si="415"/>
        <v/>
      </c>
      <c r="BN937">
        <f t="shared" si="415"/>
        <v>484776900</v>
      </c>
      <c r="BO937" t="str">
        <f t="shared" si="415"/>
        <v/>
      </c>
      <c r="BP937" t="str">
        <f t="shared" si="415"/>
        <v/>
      </c>
      <c r="BQ937" t="str">
        <f t="shared" si="415"/>
        <v/>
      </c>
      <c r="BR937" t="str">
        <f t="shared" si="415"/>
        <v/>
      </c>
      <c r="BS937" t="str">
        <f t="shared" si="415"/>
        <v/>
      </c>
      <c r="BT937" s="16"/>
      <c r="CA937" t="str">
        <f t="shared" si="416"/>
        <v/>
      </c>
      <c r="CB937" t="str">
        <f t="shared" si="416"/>
        <v/>
      </c>
      <c r="CC937" t="str">
        <f t="shared" si="416"/>
        <v/>
      </c>
      <c r="CD937" t="str">
        <f t="shared" si="416"/>
        <v/>
      </c>
      <c r="CE937">
        <f t="shared" si="416"/>
        <v>1.2919748790746599</v>
      </c>
      <c r="CF937" t="str">
        <f t="shared" si="416"/>
        <v/>
      </c>
      <c r="CG937" t="str">
        <f t="shared" si="416"/>
        <v/>
      </c>
      <c r="CH937" t="str">
        <f t="shared" si="416"/>
        <v/>
      </c>
      <c r="CI937" t="str">
        <f t="shared" si="416"/>
        <v/>
      </c>
      <c r="CJ937" t="str">
        <f t="shared" si="416"/>
        <v/>
      </c>
      <c r="CM937" t="str">
        <f t="shared" si="417"/>
        <v/>
      </c>
      <c r="CN937" t="str">
        <f t="shared" si="417"/>
        <v/>
      </c>
      <c r="CO937" t="str">
        <f t="shared" si="417"/>
        <v/>
      </c>
      <c r="CP937" t="str">
        <f t="shared" si="417"/>
        <v/>
      </c>
      <c r="CQ937">
        <f t="shared" si="417"/>
        <v>66470066</v>
      </c>
      <c r="CR937" t="str">
        <f t="shared" si="417"/>
        <v/>
      </c>
      <c r="CS937" t="str">
        <f t="shared" si="417"/>
        <v/>
      </c>
      <c r="CT937" t="str">
        <f t="shared" si="417"/>
        <v/>
      </c>
      <c r="CU937" t="str">
        <f t="shared" si="417"/>
        <v/>
      </c>
      <c r="CV937" t="str">
        <f t="shared" si="417"/>
        <v/>
      </c>
    </row>
    <row r="938" spans="1:100" x14ac:dyDescent="0.3">
      <c r="A938" t="s">
        <v>0</v>
      </c>
      <c r="B938" t="s">
        <v>4649</v>
      </c>
      <c r="C938">
        <v>20</v>
      </c>
      <c r="D938">
        <v>207254400</v>
      </c>
      <c r="E938">
        <v>0</v>
      </c>
      <c r="F938">
        <v>0</v>
      </c>
      <c r="G938">
        <v>7</v>
      </c>
      <c r="H938">
        <v>1.00537853386533</v>
      </c>
      <c r="I938">
        <v>57280104</v>
      </c>
      <c r="J938" t="str">
        <f t="shared" si="412"/>
        <v/>
      </c>
      <c r="K938" t="str">
        <f t="shared" si="412"/>
        <v/>
      </c>
      <c r="L938" t="str">
        <f t="shared" si="412"/>
        <v/>
      </c>
      <c r="M938" t="str">
        <f t="shared" si="412"/>
        <v/>
      </c>
      <c r="N938" t="str">
        <f t="shared" si="412"/>
        <v/>
      </c>
      <c r="O938" t="str">
        <f t="shared" si="412"/>
        <v/>
      </c>
      <c r="P938">
        <f t="shared" si="412"/>
        <v>207254400</v>
      </c>
      <c r="Q938" t="str">
        <f t="shared" si="412"/>
        <v/>
      </c>
      <c r="R938" t="str">
        <f t="shared" si="412"/>
        <v/>
      </c>
      <c r="S938" t="str">
        <f t="shared" si="412"/>
        <v/>
      </c>
      <c r="T938" s="16"/>
      <c r="AA938" t="str">
        <f t="shared" si="413"/>
        <v/>
      </c>
      <c r="AB938" t="str">
        <f t="shared" si="413"/>
        <v/>
      </c>
      <c r="AC938" t="str">
        <f t="shared" si="413"/>
        <v/>
      </c>
      <c r="AD938" t="str">
        <f t="shared" si="413"/>
        <v/>
      </c>
      <c r="AE938" t="str">
        <f t="shared" si="413"/>
        <v/>
      </c>
      <c r="AF938" t="str">
        <f t="shared" si="413"/>
        <v/>
      </c>
      <c r="AG938">
        <f t="shared" si="413"/>
        <v>1.00537853386533</v>
      </c>
      <c r="AH938" t="str">
        <f t="shared" si="413"/>
        <v/>
      </c>
      <c r="AI938" t="str">
        <f t="shared" si="413"/>
        <v/>
      </c>
      <c r="AJ938" t="str">
        <f t="shared" si="413"/>
        <v/>
      </c>
      <c r="AM938" t="str">
        <f t="shared" si="414"/>
        <v/>
      </c>
      <c r="AN938" t="str">
        <f t="shared" si="414"/>
        <v/>
      </c>
      <c r="AO938" t="str">
        <f t="shared" si="414"/>
        <v/>
      </c>
      <c r="AP938" t="str">
        <f t="shared" si="414"/>
        <v/>
      </c>
      <c r="AQ938" t="str">
        <f t="shared" si="414"/>
        <v/>
      </c>
      <c r="AR938" t="str">
        <f t="shared" si="414"/>
        <v/>
      </c>
      <c r="AS938">
        <f t="shared" si="414"/>
        <v>57280104</v>
      </c>
      <c r="AT938" t="str">
        <f t="shared" si="414"/>
        <v/>
      </c>
      <c r="AU938" t="str">
        <f t="shared" si="414"/>
        <v/>
      </c>
      <c r="AV938" t="str">
        <f t="shared" si="414"/>
        <v/>
      </c>
      <c r="BA938" t="s">
        <v>0</v>
      </c>
      <c r="BB938" t="s">
        <v>4650</v>
      </c>
      <c r="BC938">
        <v>17</v>
      </c>
      <c r="BD938">
        <v>0</v>
      </c>
      <c r="BE938">
        <v>123557432300</v>
      </c>
      <c r="BF938">
        <v>0</v>
      </c>
      <c r="BG938">
        <v>27</v>
      </c>
      <c r="BH938">
        <v>0.88617994236304298</v>
      </c>
      <c r="BI938">
        <v>74222072</v>
      </c>
      <c r="BJ938" t="str">
        <f t="shared" si="415"/>
        <v/>
      </c>
      <c r="BK938" t="str">
        <f t="shared" si="415"/>
        <v/>
      </c>
      <c r="BL938" t="str">
        <f t="shared" si="415"/>
        <v/>
      </c>
      <c r="BM938">
        <f t="shared" si="415"/>
        <v>123557432300</v>
      </c>
      <c r="BN938" t="str">
        <f t="shared" si="415"/>
        <v/>
      </c>
      <c r="BO938" t="str">
        <f t="shared" si="415"/>
        <v/>
      </c>
      <c r="BP938" t="str">
        <f t="shared" si="415"/>
        <v/>
      </c>
      <c r="BQ938" t="str">
        <f t="shared" si="415"/>
        <v/>
      </c>
      <c r="BR938" t="str">
        <f t="shared" si="415"/>
        <v/>
      </c>
      <c r="BS938" t="str">
        <f t="shared" si="415"/>
        <v/>
      </c>
      <c r="BT938" s="16"/>
      <c r="CA938" t="str">
        <f t="shared" si="416"/>
        <v/>
      </c>
      <c r="CB938" t="str">
        <f t="shared" si="416"/>
        <v/>
      </c>
      <c r="CC938" t="str">
        <f t="shared" si="416"/>
        <v/>
      </c>
      <c r="CD938">
        <f t="shared" si="416"/>
        <v>0.88617994236304298</v>
      </c>
      <c r="CE938" t="str">
        <f t="shared" si="416"/>
        <v/>
      </c>
      <c r="CF938" t="str">
        <f t="shared" si="416"/>
        <v/>
      </c>
      <c r="CG938" t="str">
        <f t="shared" si="416"/>
        <v/>
      </c>
      <c r="CH938" t="str">
        <f t="shared" si="416"/>
        <v/>
      </c>
      <c r="CI938" t="str">
        <f t="shared" si="416"/>
        <v/>
      </c>
      <c r="CJ938" t="str">
        <f t="shared" si="416"/>
        <v/>
      </c>
      <c r="CM938" t="str">
        <f t="shared" si="417"/>
        <v/>
      </c>
      <c r="CN938" t="str">
        <f t="shared" si="417"/>
        <v/>
      </c>
      <c r="CO938" t="str">
        <f t="shared" si="417"/>
        <v/>
      </c>
      <c r="CP938">
        <f t="shared" si="417"/>
        <v>74222072</v>
      </c>
      <c r="CQ938" t="str">
        <f t="shared" si="417"/>
        <v/>
      </c>
      <c r="CR938" t="str">
        <f t="shared" si="417"/>
        <v/>
      </c>
      <c r="CS938" t="str">
        <f t="shared" si="417"/>
        <v/>
      </c>
      <c r="CT938" t="str">
        <f t="shared" si="417"/>
        <v/>
      </c>
      <c r="CU938" t="str">
        <f t="shared" si="417"/>
        <v/>
      </c>
      <c r="CV938" t="str">
        <f t="shared" si="417"/>
        <v/>
      </c>
    </row>
    <row r="939" spans="1:100" x14ac:dyDescent="0.3">
      <c r="A939" t="s">
        <v>0</v>
      </c>
      <c r="B939" t="s">
        <v>4651</v>
      </c>
      <c r="C939">
        <v>21</v>
      </c>
      <c r="D939">
        <v>807908700</v>
      </c>
      <c r="E939">
        <v>0</v>
      </c>
      <c r="F939">
        <v>0</v>
      </c>
      <c r="G939">
        <v>6</v>
      </c>
      <c r="H939">
        <v>1.14931781788376</v>
      </c>
      <c r="I939">
        <v>67272120</v>
      </c>
      <c r="J939" t="str">
        <f t="shared" si="412"/>
        <v/>
      </c>
      <c r="K939" t="str">
        <f t="shared" si="412"/>
        <v/>
      </c>
      <c r="L939" t="str">
        <f t="shared" si="412"/>
        <v/>
      </c>
      <c r="M939" t="str">
        <f t="shared" si="412"/>
        <v/>
      </c>
      <c r="N939" t="str">
        <f t="shared" si="412"/>
        <v/>
      </c>
      <c r="O939" t="str">
        <f t="shared" si="412"/>
        <v/>
      </c>
      <c r="P939" t="str">
        <f t="shared" si="412"/>
        <v/>
      </c>
      <c r="Q939">
        <f t="shared" si="412"/>
        <v>807908700</v>
      </c>
      <c r="R939" t="str">
        <f t="shared" si="412"/>
        <v/>
      </c>
      <c r="S939" t="str">
        <f t="shared" si="412"/>
        <v/>
      </c>
      <c r="T939" s="16"/>
      <c r="AA939" t="str">
        <f t="shared" si="413"/>
        <v/>
      </c>
      <c r="AB939" t="str">
        <f t="shared" si="413"/>
        <v/>
      </c>
      <c r="AC939" t="str">
        <f t="shared" si="413"/>
        <v/>
      </c>
      <c r="AD939" t="str">
        <f t="shared" si="413"/>
        <v/>
      </c>
      <c r="AE939" t="str">
        <f t="shared" si="413"/>
        <v/>
      </c>
      <c r="AF939" t="str">
        <f t="shared" si="413"/>
        <v/>
      </c>
      <c r="AG939" t="str">
        <f t="shared" si="413"/>
        <v/>
      </c>
      <c r="AH939">
        <f t="shared" si="413"/>
        <v>1.14931781788376</v>
      </c>
      <c r="AI939" t="str">
        <f t="shared" si="413"/>
        <v/>
      </c>
      <c r="AJ939" t="str">
        <f t="shared" si="413"/>
        <v/>
      </c>
      <c r="AM939" t="str">
        <f t="shared" si="414"/>
        <v/>
      </c>
      <c r="AN939" t="str">
        <f t="shared" si="414"/>
        <v/>
      </c>
      <c r="AO939" t="str">
        <f t="shared" si="414"/>
        <v/>
      </c>
      <c r="AP939" t="str">
        <f t="shared" si="414"/>
        <v/>
      </c>
      <c r="AQ939" t="str">
        <f t="shared" si="414"/>
        <v/>
      </c>
      <c r="AR939" t="str">
        <f t="shared" si="414"/>
        <v/>
      </c>
      <c r="AS939" t="str">
        <f t="shared" si="414"/>
        <v/>
      </c>
      <c r="AT939">
        <f t="shared" si="414"/>
        <v>67272120</v>
      </c>
      <c r="AU939" t="str">
        <f t="shared" si="414"/>
        <v/>
      </c>
      <c r="AV939" t="str">
        <f t="shared" si="414"/>
        <v/>
      </c>
      <c r="BA939" t="s">
        <v>0</v>
      </c>
      <c r="BB939" t="s">
        <v>4652</v>
      </c>
      <c r="BC939">
        <v>16</v>
      </c>
      <c r="BD939">
        <v>0</v>
      </c>
      <c r="BE939">
        <v>1102290900</v>
      </c>
      <c r="BF939">
        <v>0</v>
      </c>
      <c r="BG939">
        <v>7</v>
      </c>
      <c r="BH939">
        <v>0.90570827687976296</v>
      </c>
      <c r="BI939">
        <v>81623273</v>
      </c>
      <c r="BJ939" t="str">
        <f t="shared" si="415"/>
        <v/>
      </c>
      <c r="BK939" t="str">
        <f t="shared" si="415"/>
        <v/>
      </c>
      <c r="BL939">
        <f t="shared" si="415"/>
        <v>1102290900</v>
      </c>
      <c r="BM939" t="str">
        <f t="shared" si="415"/>
        <v/>
      </c>
      <c r="BN939" t="str">
        <f t="shared" si="415"/>
        <v/>
      </c>
      <c r="BO939" t="str">
        <f t="shared" si="415"/>
        <v/>
      </c>
      <c r="BP939" t="str">
        <f t="shared" si="415"/>
        <v/>
      </c>
      <c r="BQ939" t="str">
        <f t="shared" si="415"/>
        <v/>
      </c>
      <c r="BR939" t="str">
        <f t="shared" si="415"/>
        <v/>
      </c>
      <c r="BS939" t="str">
        <f t="shared" si="415"/>
        <v/>
      </c>
      <c r="BT939" s="16"/>
      <c r="CA939" t="str">
        <f t="shared" si="416"/>
        <v/>
      </c>
      <c r="CB939" t="str">
        <f t="shared" si="416"/>
        <v/>
      </c>
      <c r="CC939">
        <f t="shared" si="416"/>
        <v>0.90570827687976296</v>
      </c>
      <c r="CD939" t="str">
        <f t="shared" si="416"/>
        <v/>
      </c>
      <c r="CE939" t="str">
        <f t="shared" si="416"/>
        <v/>
      </c>
      <c r="CF939" t="str">
        <f t="shared" si="416"/>
        <v/>
      </c>
      <c r="CG939" t="str">
        <f t="shared" si="416"/>
        <v/>
      </c>
      <c r="CH939" t="str">
        <f t="shared" si="416"/>
        <v/>
      </c>
      <c r="CI939" t="str">
        <f t="shared" si="416"/>
        <v/>
      </c>
      <c r="CJ939" t="str">
        <f t="shared" si="416"/>
        <v/>
      </c>
      <c r="CM939" t="str">
        <f t="shared" si="417"/>
        <v/>
      </c>
      <c r="CN939" t="str">
        <f t="shared" si="417"/>
        <v/>
      </c>
      <c r="CO939">
        <f t="shared" si="417"/>
        <v>81623273</v>
      </c>
      <c r="CP939" t="str">
        <f t="shared" si="417"/>
        <v/>
      </c>
      <c r="CQ939" t="str">
        <f t="shared" si="417"/>
        <v/>
      </c>
      <c r="CR939" t="str">
        <f t="shared" si="417"/>
        <v/>
      </c>
      <c r="CS939" t="str">
        <f t="shared" si="417"/>
        <v/>
      </c>
      <c r="CT939" t="str">
        <f t="shared" si="417"/>
        <v/>
      </c>
      <c r="CU939" t="str">
        <f t="shared" si="417"/>
        <v/>
      </c>
      <c r="CV939" t="str">
        <f t="shared" si="417"/>
        <v/>
      </c>
    </row>
    <row r="940" spans="1:100" x14ac:dyDescent="0.3">
      <c r="A940" t="s">
        <v>0</v>
      </c>
      <c r="B940" t="s">
        <v>4653</v>
      </c>
      <c r="C940">
        <v>22</v>
      </c>
      <c r="D940">
        <v>928695500</v>
      </c>
      <c r="E940">
        <v>0</v>
      </c>
      <c r="F940">
        <v>0</v>
      </c>
      <c r="G940">
        <v>7</v>
      </c>
      <c r="H940">
        <v>0.57775019436429198</v>
      </c>
      <c r="I940">
        <v>75554413</v>
      </c>
      <c r="J940" t="str">
        <f t="shared" si="412"/>
        <v/>
      </c>
      <c r="K940" t="str">
        <f t="shared" si="412"/>
        <v/>
      </c>
      <c r="L940" t="str">
        <f t="shared" si="412"/>
        <v/>
      </c>
      <c r="M940" t="str">
        <f t="shared" si="412"/>
        <v/>
      </c>
      <c r="N940" t="str">
        <f t="shared" si="412"/>
        <v/>
      </c>
      <c r="O940" t="str">
        <f t="shared" si="412"/>
        <v/>
      </c>
      <c r="P940" t="str">
        <f t="shared" si="412"/>
        <v/>
      </c>
      <c r="Q940" t="str">
        <f t="shared" si="412"/>
        <v/>
      </c>
      <c r="R940">
        <f t="shared" si="412"/>
        <v>928695500</v>
      </c>
      <c r="S940" t="str">
        <f t="shared" si="412"/>
        <v/>
      </c>
      <c r="T940" s="16"/>
      <c r="AA940" t="str">
        <f t="shared" si="413"/>
        <v/>
      </c>
      <c r="AB940" t="str">
        <f t="shared" si="413"/>
        <v/>
      </c>
      <c r="AC940" t="str">
        <f t="shared" si="413"/>
        <v/>
      </c>
      <c r="AD940" t="str">
        <f t="shared" si="413"/>
        <v/>
      </c>
      <c r="AE940" t="str">
        <f t="shared" si="413"/>
        <v/>
      </c>
      <c r="AF940" t="str">
        <f t="shared" si="413"/>
        <v/>
      </c>
      <c r="AG940" t="str">
        <f t="shared" si="413"/>
        <v/>
      </c>
      <c r="AH940" t="str">
        <f t="shared" si="413"/>
        <v/>
      </c>
      <c r="AI940">
        <f t="shared" si="413"/>
        <v>0.57775019436429198</v>
      </c>
      <c r="AJ940" t="str">
        <f t="shared" si="413"/>
        <v/>
      </c>
      <c r="AM940" t="str">
        <f t="shared" si="414"/>
        <v/>
      </c>
      <c r="AN940" t="str">
        <f t="shared" si="414"/>
        <v/>
      </c>
      <c r="AO940" t="str">
        <f t="shared" si="414"/>
        <v/>
      </c>
      <c r="AP940" t="str">
        <f t="shared" si="414"/>
        <v/>
      </c>
      <c r="AQ940" t="str">
        <f t="shared" si="414"/>
        <v/>
      </c>
      <c r="AR940" t="str">
        <f t="shared" si="414"/>
        <v/>
      </c>
      <c r="AS940" t="str">
        <f t="shared" si="414"/>
        <v/>
      </c>
      <c r="AT940" t="str">
        <f t="shared" si="414"/>
        <v/>
      </c>
      <c r="AU940">
        <f t="shared" si="414"/>
        <v>75554413</v>
      </c>
      <c r="AV940" t="str">
        <f t="shared" si="414"/>
        <v/>
      </c>
      <c r="BA940" t="s">
        <v>0</v>
      </c>
      <c r="BB940" t="s">
        <v>4654</v>
      </c>
      <c r="BC940">
        <v>15</v>
      </c>
      <c r="BD940">
        <v>0</v>
      </c>
      <c r="BE940">
        <v>1543112000</v>
      </c>
      <c r="BF940">
        <v>0</v>
      </c>
      <c r="BG940">
        <v>7</v>
      </c>
      <c r="BH940">
        <v>0.94139142802328102</v>
      </c>
      <c r="BI940">
        <v>88720044</v>
      </c>
      <c r="BJ940" t="str">
        <f t="shared" si="415"/>
        <v/>
      </c>
      <c r="BK940">
        <f t="shared" si="415"/>
        <v>1543112000</v>
      </c>
      <c r="BL940" t="str">
        <f t="shared" si="415"/>
        <v/>
      </c>
      <c r="BM940" t="str">
        <f t="shared" si="415"/>
        <v/>
      </c>
      <c r="BN940" t="str">
        <f t="shared" si="415"/>
        <v/>
      </c>
      <c r="BO940" t="str">
        <f t="shared" si="415"/>
        <v/>
      </c>
      <c r="BP940" t="str">
        <f t="shared" si="415"/>
        <v/>
      </c>
      <c r="BQ940" t="str">
        <f t="shared" si="415"/>
        <v/>
      </c>
      <c r="BR940" t="str">
        <f t="shared" si="415"/>
        <v/>
      </c>
      <c r="BS940" t="str">
        <f t="shared" si="415"/>
        <v/>
      </c>
      <c r="BT940" s="16"/>
      <c r="CA940" t="str">
        <f t="shared" si="416"/>
        <v/>
      </c>
      <c r="CB940">
        <f t="shared" si="416"/>
        <v>0.94139142802328102</v>
      </c>
      <c r="CC940" t="str">
        <f t="shared" si="416"/>
        <v/>
      </c>
      <c r="CD940" t="str">
        <f t="shared" si="416"/>
        <v/>
      </c>
      <c r="CE940" t="str">
        <f t="shared" si="416"/>
        <v/>
      </c>
      <c r="CF940" t="str">
        <f t="shared" si="416"/>
        <v/>
      </c>
      <c r="CG940" t="str">
        <f t="shared" si="416"/>
        <v/>
      </c>
      <c r="CH940" t="str">
        <f t="shared" si="416"/>
        <v/>
      </c>
      <c r="CI940" t="str">
        <f t="shared" si="416"/>
        <v/>
      </c>
      <c r="CJ940" t="str">
        <f t="shared" si="416"/>
        <v/>
      </c>
      <c r="CM940" t="str">
        <f t="shared" si="417"/>
        <v/>
      </c>
      <c r="CN940">
        <f t="shared" si="417"/>
        <v>88720044</v>
      </c>
      <c r="CO940" t="str">
        <f t="shared" si="417"/>
        <v/>
      </c>
      <c r="CP940" t="str">
        <f t="shared" si="417"/>
        <v/>
      </c>
      <c r="CQ940" t="str">
        <f t="shared" si="417"/>
        <v/>
      </c>
      <c r="CR940" t="str">
        <f t="shared" si="417"/>
        <v/>
      </c>
      <c r="CS940" t="str">
        <f t="shared" si="417"/>
        <v/>
      </c>
      <c r="CT940" t="str">
        <f t="shared" si="417"/>
        <v/>
      </c>
      <c r="CU940" t="str">
        <f t="shared" si="417"/>
        <v/>
      </c>
      <c r="CV940" t="str">
        <f t="shared" si="417"/>
        <v/>
      </c>
    </row>
    <row r="941" spans="1:100" x14ac:dyDescent="0.3">
      <c r="A941" t="s">
        <v>0</v>
      </c>
      <c r="B941" t="s">
        <v>4655</v>
      </c>
      <c r="C941">
        <v>23</v>
      </c>
      <c r="D941">
        <v>4174804400</v>
      </c>
      <c r="E941">
        <v>0</v>
      </c>
      <c r="F941">
        <v>0</v>
      </c>
      <c r="G941">
        <v>4</v>
      </c>
      <c r="H941">
        <v>0.97492768539222396</v>
      </c>
      <c r="I941">
        <v>84442024</v>
      </c>
      <c r="J941" t="str">
        <f t="shared" si="412"/>
        <v/>
      </c>
      <c r="K941" t="str">
        <f t="shared" si="412"/>
        <v/>
      </c>
      <c r="L941" t="str">
        <f t="shared" si="412"/>
        <v/>
      </c>
      <c r="M941" t="str">
        <f t="shared" si="412"/>
        <v/>
      </c>
      <c r="N941" t="str">
        <f t="shared" si="412"/>
        <v/>
      </c>
      <c r="O941" t="str">
        <f t="shared" si="412"/>
        <v/>
      </c>
      <c r="P941" t="str">
        <f t="shared" si="412"/>
        <v/>
      </c>
      <c r="Q941" t="str">
        <f t="shared" si="412"/>
        <v/>
      </c>
      <c r="R941" t="str">
        <f t="shared" si="412"/>
        <v/>
      </c>
      <c r="S941">
        <f t="shared" si="412"/>
        <v>4174804400</v>
      </c>
      <c r="T941" s="16"/>
      <c r="AA941" t="str">
        <f t="shared" si="413"/>
        <v/>
      </c>
      <c r="AB941" t="str">
        <f t="shared" si="413"/>
        <v/>
      </c>
      <c r="AC941" t="str">
        <f t="shared" si="413"/>
        <v/>
      </c>
      <c r="AD941" t="str">
        <f t="shared" si="413"/>
        <v/>
      </c>
      <c r="AE941" t="str">
        <f t="shared" si="413"/>
        <v/>
      </c>
      <c r="AF941" t="str">
        <f t="shared" si="413"/>
        <v/>
      </c>
      <c r="AG941" t="str">
        <f t="shared" si="413"/>
        <v/>
      </c>
      <c r="AH941" t="str">
        <f t="shared" si="413"/>
        <v/>
      </c>
      <c r="AI941" t="str">
        <f t="shared" si="413"/>
        <v/>
      </c>
      <c r="AJ941">
        <f t="shared" si="413"/>
        <v>0.97492768539222396</v>
      </c>
      <c r="AM941" t="str">
        <f t="shared" si="414"/>
        <v/>
      </c>
      <c r="AN941" t="str">
        <f t="shared" si="414"/>
        <v/>
      </c>
      <c r="AO941" t="str">
        <f t="shared" si="414"/>
        <v/>
      </c>
      <c r="AP941" t="str">
        <f t="shared" si="414"/>
        <v/>
      </c>
      <c r="AQ941" t="str">
        <f t="shared" si="414"/>
        <v/>
      </c>
      <c r="AR941" t="str">
        <f t="shared" si="414"/>
        <v/>
      </c>
      <c r="AS941" t="str">
        <f t="shared" si="414"/>
        <v/>
      </c>
      <c r="AT941" t="str">
        <f t="shared" si="414"/>
        <v/>
      </c>
      <c r="AU941" t="str">
        <f t="shared" si="414"/>
        <v/>
      </c>
      <c r="AV941">
        <f t="shared" si="414"/>
        <v>84442024</v>
      </c>
      <c r="BA941" t="s">
        <v>0</v>
      </c>
      <c r="BB941" t="s">
        <v>4656</v>
      </c>
      <c r="BC941">
        <v>14</v>
      </c>
      <c r="BD941">
        <v>0</v>
      </c>
      <c r="BE941">
        <v>1281935300</v>
      </c>
      <c r="BF941">
        <v>0</v>
      </c>
      <c r="BG941">
        <v>25</v>
      </c>
      <c r="BH941">
        <v>1.44453693079561</v>
      </c>
      <c r="BI941">
        <v>96021392</v>
      </c>
      <c r="BJ941">
        <f t="shared" si="415"/>
        <v>1281935300</v>
      </c>
      <c r="BK941" t="str">
        <f t="shared" si="415"/>
        <v/>
      </c>
      <c r="BL941" t="str">
        <f t="shared" si="415"/>
        <v/>
      </c>
      <c r="BM941" t="str">
        <f t="shared" si="415"/>
        <v/>
      </c>
      <c r="BN941" t="str">
        <f t="shared" si="415"/>
        <v/>
      </c>
      <c r="BO941" t="str">
        <f t="shared" si="415"/>
        <v/>
      </c>
      <c r="BP941" t="str">
        <f t="shared" si="415"/>
        <v/>
      </c>
      <c r="BQ941" t="str">
        <f t="shared" si="415"/>
        <v/>
      </c>
      <c r="BR941" t="str">
        <f t="shared" si="415"/>
        <v/>
      </c>
      <c r="BS941" t="str">
        <f t="shared" si="415"/>
        <v/>
      </c>
      <c r="BT941" s="16"/>
      <c r="CA941">
        <f t="shared" si="416"/>
        <v>1.44453693079561</v>
      </c>
      <c r="CB941" t="str">
        <f t="shared" si="416"/>
        <v/>
      </c>
      <c r="CC941" t="str">
        <f t="shared" si="416"/>
        <v/>
      </c>
      <c r="CD941" t="str">
        <f t="shared" si="416"/>
        <v/>
      </c>
      <c r="CE941" t="str">
        <f t="shared" si="416"/>
        <v/>
      </c>
      <c r="CF941" t="str">
        <f t="shared" si="416"/>
        <v/>
      </c>
      <c r="CG941" t="str">
        <f t="shared" si="416"/>
        <v/>
      </c>
      <c r="CH941" t="str">
        <f t="shared" si="416"/>
        <v/>
      </c>
      <c r="CI941" t="str">
        <f t="shared" si="416"/>
        <v/>
      </c>
      <c r="CJ941" t="str">
        <f t="shared" si="416"/>
        <v/>
      </c>
      <c r="CM941">
        <f t="shared" si="417"/>
        <v>96021392</v>
      </c>
      <c r="CN941" t="str">
        <f t="shared" si="417"/>
        <v/>
      </c>
      <c r="CO941" t="str">
        <f t="shared" si="417"/>
        <v/>
      </c>
      <c r="CP941" t="str">
        <f t="shared" si="417"/>
        <v/>
      </c>
      <c r="CQ941" t="str">
        <f t="shared" si="417"/>
        <v/>
      </c>
      <c r="CR941" t="str">
        <f t="shared" si="417"/>
        <v/>
      </c>
      <c r="CS941" t="str">
        <f t="shared" si="417"/>
        <v/>
      </c>
      <c r="CT941" t="str">
        <f t="shared" si="417"/>
        <v/>
      </c>
      <c r="CU941" t="str">
        <f t="shared" si="417"/>
        <v/>
      </c>
      <c r="CV941" t="str">
        <f t="shared" si="417"/>
        <v/>
      </c>
    </row>
    <row r="942" spans="1:100" x14ac:dyDescent="0.3">
      <c r="A942" t="s">
        <v>0</v>
      </c>
      <c r="B942" t="s">
        <v>4657</v>
      </c>
      <c r="C942">
        <v>14</v>
      </c>
      <c r="D942">
        <v>67531500</v>
      </c>
      <c r="E942">
        <v>0</v>
      </c>
      <c r="F942">
        <v>0</v>
      </c>
      <c r="G942">
        <v>25</v>
      </c>
      <c r="H942">
        <v>1.9633001301411399</v>
      </c>
      <c r="I942">
        <v>101570312</v>
      </c>
      <c r="J942">
        <f t="shared" si="412"/>
        <v>67531500</v>
      </c>
      <c r="K942" t="str">
        <f t="shared" si="412"/>
        <v/>
      </c>
      <c r="L942" t="str">
        <f t="shared" si="412"/>
        <v/>
      </c>
      <c r="M942" t="str">
        <f t="shared" si="412"/>
        <v/>
      </c>
      <c r="N942" t="str">
        <f t="shared" si="412"/>
        <v/>
      </c>
      <c r="O942" t="str">
        <f t="shared" si="412"/>
        <v/>
      </c>
      <c r="P942" t="str">
        <f t="shared" si="412"/>
        <v/>
      </c>
      <c r="Q942" t="str">
        <f t="shared" si="412"/>
        <v/>
      </c>
      <c r="R942" t="str">
        <f t="shared" si="412"/>
        <v/>
      </c>
      <c r="S942" t="str">
        <f t="shared" si="412"/>
        <v/>
      </c>
      <c r="T942" s="16">
        <f t="shared" ref="T942" si="418">SUM(J942:S951)*10^(-9)</f>
        <v>78.820987800000012</v>
      </c>
      <c r="AA942">
        <f t="shared" si="413"/>
        <v>1.9633001301411399</v>
      </c>
      <c r="AB942" t="str">
        <f t="shared" si="413"/>
        <v/>
      </c>
      <c r="AC942" t="str">
        <f t="shared" si="413"/>
        <v/>
      </c>
      <c r="AD942" t="str">
        <f t="shared" si="413"/>
        <v/>
      </c>
      <c r="AE942" t="str">
        <f t="shared" si="413"/>
        <v/>
      </c>
      <c r="AF942" t="str">
        <f t="shared" si="413"/>
        <v/>
      </c>
      <c r="AG942" t="str">
        <f t="shared" si="413"/>
        <v/>
      </c>
      <c r="AH942" t="str">
        <f t="shared" si="413"/>
        <v/>
      </c>
      <c r="AI942" t="str">
        <f t="shared" si="413"/>
        <v/>
      </c>
      <c r="AJ942" t="str">
        <f t="shared" si="413"/>
        <v/>
      </c>
      <c r="AM942">
        <f t="shared" si="414"/>
        <v>101570312</v>
      </c>
      <c r="AN942" t="str">
        <f t="shared" si="414"/>
        <v/>
      </c>
      <c r="AO942" t="str">
        <f t="shared" si="414"/>
        <v/>
      </c>
      <c r="AP942" t="str">
        <f t="shared" si="414"/>
        <v/>
      </c>
      <c r="AQ942" t="str">
        <f t="shared" si="414"/>
        <v/>
      </c>
      <c r="AR942" t="str">
        <f t="shared" si="414"/>
        <v/>
      </c>
      <c r="AS942" t="str">
        <f t="shared" si="414"/>
        <v/>
      </c>
      <c r="AT942" t="str">
        <f t="shared" si="414"/>
        <v/>
      </c>
      <c r="AU942" t="str">
        <f t="shared" si="414"/>
        <v/>
      </c>
      <c r="AV942" t="str">
        <f t="shared" si="414"/>
        <v/>
      </c>
      <c r="BA942" t="s">
        <v>0</v>
      </c>
      <c r="BB942" t="s">
        <v>4658</v>
      </c>
      <c r="BC942">
        <v>23</v>
      </c>
      <c r="BD942">
        <v>0</v>
      </c>
      <c r="BE942">
        <v>76930100</v>
      </c>
      <c r="BF942">
        <v>0</v>
      </c>
      <c r="BG942">
        <v>4</v>
      </c>
      <c r="BH942">
        <v>1.03471853172612</v>
      </c>
      <c r="BI942">
        <v>64170080</v>
      </c>
      <c r="BJ942" t="str">
        <f t="shared" si="415"/>
        <v/>
      </c>
      <c r="BK942" t="str">
        <f t="shared" si="415"/>
        <v/>
      </c>
      <c r="BL942" t="str">
        <f t="shared" si="415"/>
        <v/>
      </c>
      <c r="BM942" t="str">
        <f t="shared" si="415"/>
        <v/>
      </c>
      <c r="BN942" t="str">
        <f t="shared" si="415"/>
        <v/>
      </c>
      <c r="BO942" t="str">
        <f t="shared" si="415"/>
        <v/>
      </c>
      <c r="BP942" t="str">
        <f t="shared" si="415"/>
        <v/>
      </c>
      <c r="BQ942" t="str">
        <f t="shared" si="415"/>
        <v/>
      </c>
      <c r="BR942" t="str">
        <f t="shared" si="415"/>
        <v/>
      </c>
      <c r="BS942">
        <f t="shared" si="415"/>
        <v>76930100</v>
      </c>
      <c r="BT942" s="16">
        <f t="shared" ref="BT942" si="419">SUM(BJ942:BS951)*10^(-9)</f>
        <v>120.6989037</v>
      </c>
      <c r="CA942" t="str">
        <f t="shared" si="416"/>
        <v/>
      </c>
      <c r="CB942" t="str">
        <f t="shared" si="416"/>
        <v/>
      </c>
      <c r="CC942" t="str">
        <f t="shared" si="416"/>
        <v/>
      </c>
      <c r="CD942" t="str">
        <f t="shared" si="416"/>
        <v/>
      </c>
      <c r="CE942" t="str">
        <f t="shared" si="416"/>
        <v/>
      </c>
      <c r="CF942" t="str">
        <f t="shared" si="416"/>
        <v/>
      </c>
      <c r="CG942" t="str">
        <f t="shared" si="416"/>
        <v/>
      </c>
      <c r="CH942" t="str">
        <f t="shared" si="416"/>
        <v/>
      </c>
      <c r="CI942" t="str">
        <f t="shared" si="416"/>
        <v/>
      </c>
      <c r="CJ942">
        <f t="shared" si="416"/>
        <v>1.03471853172612</v>
      </c>
      <c r="CM942" t="str">
        <f t="shared" si="417"/>
        <v/>
      </c>
      <c r="CN942" t="str">
        <f t="shared" si="417"/>
        <v/>
      </c>
      <c r="CO942" t="str">
        <f t="shared" si="417"/>
        <v/>
      </c>
      <c r="CP942" t="str">
        <f t="shared" si="417"/>
        <v/>
      </c>
      <c r="CQ942" t="str">
        <f t="shared" si="417"/>
        <v/>
      </c>
      <c r="CR942" t="str">
        <f t="shared" si="417"/>
        <v/>
      </c>
      <c r="CS942" t="str">
        <f t="shared" si="417"/>
        <v/>
      </c>
      <c r="CT942" t="str">
        <f t="shared" si="417"/>
        <v/>
      </c>
      <c r="CU942" t="str">
        <f t="shared" si="417"/>
        <v/>
      </c>
      <c r="CV942">
        <f t="shared" si="417"/>
        <v>64170080</v>
      </c>
    </row>
    <row r="943" spans="1:100" x14ac:dyDescent="0.3">
      <c r="A943" t="s">
        <v>0</v>
      </c>
      <c r="B943" t="s">
        <v>4659</v>
      </c>
      <c r="C943">
        <v>15</v>
      </c>
      <c r="D943">
        <v>237320500</v>
      </c>
      <c r="E943">
        <v>0</v>
      </c>
      <c r="F943">
        <v>0</v>
      </c>
      <c r="G943">
        <v>7</v>
      </c>
      <c r="H943">
        <v>0.87270620693229695</v>
      </c>
      <c r="I943">
        <v>82023004</v>
      </c>
      <c r="J943" t="str">
        <f t="shared" si="412"/>
        <v/>
      </c>
      <c r="K943">
        <f t="shared" si="412"/>
        <v>237320500</v>
      </c>
      <c r="L943" t="str">
        <f t="shared" si="412"/>
        <v/>
      </c>
      <c r="M943" t="str">
        <f t="shared" si="412"/>
        <v/>
      </c>
      <c r="N943" t="str">
        <f t="shared" si="412"/>
        <v/>
      </c>
      <c r="O943" t="str">
        <f t="shared" si="412"/>
        <v/>
      </c>
      <c r="P943" t="str">
        <f t="shared" si="412"/>
        <v/>
      </c>
      <c r="Q943" t="str">
        <f t="shared" si="412"/>
        <v/>
      </c>
      <c r="R943" t="str">
        <f t="shared" si="412"/>
        <v/>
      </c>
      <c r="S943" t="str">
        <f t="shared" si="412"/>
        <v/>
      </c>
      <c r="T943" s="16"/>
      <c r="AA943" t="str">
        <f t="shared" si="413"/>
        <v/>
      </c>
      <c r="AB943">
        <f t="shared" si="413"/>
        <v>0.87270620693229695</v>
      </c>
      <c r="AC943" t="str">
        <f t="shared" si="413"/>
        <v/>
      </c>
      <c r="AD943" t="str">
        <f t="shared" si="413"/>
        <v/>
      </c>
      <c r="AE943" t="str">
        <f t="shared" si="413"/>
        <v/>
      </c>
      <c r="AF943" t="str">
        <f t="shared" si="413"/>
        <v/>
      </c>
      <c r="AG943" t="str">
        <f t="shared" si="413"/>
        <v/>
      </c>
      <c r="AH943" t="str">
        <f t="shared" si="413"/>
        <v/>
      </c>
      <c r="AI943" t="str">
        <f t="shared" si="413"/>
        <v/>
      </c>
      <c r="AJ943" t="str">
        <f t="shared" si="413"/>
        <v/>
      </c>
      <c r="AM943" t="str">
        <f t="shared" si="414"/>
        <v/>
      </c>
      <c r="AN943">
        <f t="shared" si="414"/>
        <v>82023004</v>
      </c>
      <c r="AO943" t="str">
        <f t="shared" si="414"/>
        <v/>
      </c>
      <c r="AP943" t="str">
        <f t="shared" si="414"/>
        <v/>
      </c>
      <c r="AQ943" t="str">
        <f t="shared" si="414"/>
        <v/>
      </c>
      <c r="AR943" t="str">
        <f t="shared" si="414"/>
        <v/>
      </c>
      <c r="AS943" t="str">
        <f t="shared" si="414"/>
        <v/>
      </c>
      <c r="AT943" t="str">
        <f t="shared" si="414"/>
        <v/>
      </c>
      <c r="AU943" t="str">
        <f t="shared" si="414"/>
        <v/>
      </c>
      <c r="AV943" t="str">
        <f t="shared" si="414"/>
        <v/>
      </c>
      <c r="BA943" t="s">
        <v>0</v>
      </c>
      <c r="BB943" t="s">
        <v>4660</v>
      </c>
      <c r="BC943">
        <v>22</v>
      </c>
      <c r="BD943">
        <v>0</v>
      </c>
      <c r="BE943">
        <v>63891100</v>
      </c>
      <c r="BF943">
        <v>0</v>
      </c>
      <c r="BG943">
        <v>7</v>
      </c>
      <c r="BH943">
        <v>1.1573991770132499</v>
      </c>
      <c r="BI943">
        <v>72114816</v>
      </c>
      <c r="BJ943" t="str">
        <f t="shared" si="415"/>
        <v/>
      </c>
      <c r="BK943" t="str">
        <f t="shared" si="415"/>
        <v/>
      </c>
      <c r="BL943" t="str">
        <f t="shared" si="415"/>
        <v/>
      </c>
      <c r="BM943" t="str">
        <f t="shared" si="415"/>
        <v/>
      </c>
      <c r="BN943" t="str">
        <f t="shared" si="415"/>
        <v/>
      </c>
      <c r="BO943" t="str">
        <f t="shared" si="415"/>
        <v/>
      </c>
      <c r="BP943" t="str">
        <f t="shared" si="415"/>
        <v/>
      </c>
      <c r="BQ943" t="str">
        <f t="shared" si="415"/>
        <v/>
      </c>
      <c r="BR943">
        <f t="shared" si="415"/>
        <v>63891100</v>
      </c>
      <c r="BS943" t="str">
        <f t="shared" si="415"/>
        <v/>
      </c>
      <c r="BT943" s="16"/>
      <c r="CA943" t="str">
        <f t="shared" si="416"/>
        <v/>
      </c>
      <c r="CB943" t="str">
        <f t="shared" si="416"/>
        <v/>
      </c>
      <c r="CC943" t="str">
        <f t="shared" si="416"/>
        <v/>
      </c>
      <c r="CD943" t="str">
        <f t="shared" si="416"/>
        <v/>
      </c>
      <c r="CE943" t="str">
        <f t="shared" si="416"/>
        <v/>
      </c>
      <c r="CF943" t="str">
        <f t="shared" si="416"/>
        <v/>
      </c>
      <c r="CG943" t="str">
        <f t="shared" si="416"/>
        <v/>
      </c>
      <c r="CH943" t="str">
        <f t="shared" si="416"/>
        <v/>
      </c>
      <c r="CI943">
        <f t="shared" si="416"/>
        <v>1.1573991770132499</v>
      </c>
      <c r="CJ943" t="str">
        <f t="shared" si="416"/>
        <v/>
      </c>
      <c r="CM943" t="str">
        <f t="shared" si="417"/>
        <v/>
      </c>
      <c r="CN943" t="str">
        <f t="shared" si="417"/>
        <v/>
      </c>
      <c r="CO943" t="str">
        <f t="shared" si="417"/>
        <v/>
      </c>
      <c r="CP943" t="str">
        <f t="shared" si="417"/>
        <v/>
      </c>
      <c r="CQ943" t="str">
        <f t="shared" si="417"/>
        <v/>
      </c>
      <c r="CR943" t="str">
        <f t="shared" si="417"/>
        <v/>
      </c>
      <c r="CS943" t="str">
        <f t="shared" si="417"/>
        <v/>
      </c>
      <c r="CT943" t="str">
        <f t="shared" si="417"/>
        <v/>
      </c>
      <c r="CU943">
        <f t="shared" si="417"/>
        <v>72114816</v>
      </c>
      <c r="CV943" t="str">
        <f t="shared" si="417"/>
        <v/>
      </c>
    </row>
    <row r="944" spans="1:100" x14ac:dyDescent="0.3">
      <c r="A944" t="s">
        <v>0</v>
      </c>
      <c r="B944" t="s">
        <v>4661</v>
      </c>
      <c r="C944">
        <v>16</v>
      </c>
      <c r="D944">
        <v>192446400</v>
      </c>
      <c r="E944">
        <v>0</v>
      </c>
      <c r="F944">
        <v>0</v>
      </c>
      <c r="G944">
        <v>7</v>
      </c>
      <c r="H944">
        <v>0.99587654261741398</v>
      </c>
      <c r="I944">
        <v>59978836</v>
      </c>
      <c r="J944" t="str">
        <f t="shared" si="412"/>
        <v/>
      </c>
      <c r="K944" t="str">
        <f t="shared" si="412"/>
        <v/>
      </c>
      <c r="L944">
        <f t="shared" si="412"/>
        <v>192446400</v>
      </c>
      <c r="M944" t="str">
        <f t="shared" si="412"/>
        <v/>
      </c>
      <c r="N944" t="str">
        <f t="shared" si="412"/>
        <v/>
      </c>
      <c r="O944" t="str">
        <f t="shared" si="412"/>
        <v/>
      </c>
      <c r="P944" t="str">
        <f t="shared" si="412"/>
        <v/>
      </c>
      <c r="Q944" t="str">
        <f t="shared" si="412"/>
        <v/>
      </c>
      <c r="R944" t="str">
        <f t="shared" si="412"/>
        <v/>
      </c>
      <c r="S944" t="str">
        <f t="shared" si="412"/>
        <v/>
      </c>
      <c r="T944" s="16"/>
      <c r="AA944" t="str">
        <f t="shared" si="413"/>
        <v/>
      </c>
      <c r="AB944" t="str">
        <f t="shared" si="413"/>
        <v/>
      </c>
      <c r="AC944">
        <f t="shared" si="413"/>
        <v>0.99587654261741398</v>
      </c>
      <c r="AD944" t="str">
        <f t="shared" si="413"/>
        <v/>
      </c>
      <c r="AE944" t="str">
        <f t="shared" si="413"/>
        <v/>
      </c>
      <c r="AF944" t="str">
        <f t="shared" si="413"/>
        <v/>
      </c>
      <c r="AG944" t="str">
        <f t="shared" si="413"/>
        <v/>
      </c>
      <c r="AH944" t="str">
        <f t="shared" si="413"/>
        <v/>
      </c>
      <c r="AI944" t="str">
        <f t="shared" si="413"/>
        <v/>
      </c>
      <c r="AJ944" t="str">
        <f t="shared" si="413"/>
        <v/>
      </c>
      <c r="AM944" t="str">
        <f t="shared" si="414"/>
        <v/>
      </c>
      <c r="AN944" t="str">
        <f t="shared" si="414"/>
        <v/>
      </c>
      <c r="AO944">
        <f t="shared" si="414"/>
        <v>59978836</v>
      </c>
      <c r="AP944" t="str">
        <f t="shared" si="414"/>
        <v/>
      </c>
      <c r="AQ944" t="str">
        <f t="shared" si="414"/>
        <v/>
      </c>
      <c r="AR944" t="str">
        <f t="shared" si="414"/>
        <v/>
      </c>
      <c r="AS944" t="str">
        <f t="shared" si="414"/>
        <v/>
      </c>
      <c r="AT944" t="str">
        <f t="shared" si="414"/>
        <v/>
      </c>
      <c r="AU944" t="str">
        <f t="shared" si="414"/>
        <v/>
      </c>
      <c r="AV944" t="str">
        <f t="shared" si="414"/>
        <v/>
      </c>
      <c r="BA944" t="s">
        <v>0</v>
      </c>
      <c r="BB944" t="s">
        <v>4662</v>
      </c>
      <c r="BC944">
        <v>21</v>
      </c>
      <c r="BD944">
        <v>0</v>
      </c>
      <c r="BE944">
        <v>81088700</v>
      </c>
      <c r="BF944">
        <v>0</v>
      </c>
      <c r="BG944">
        <v>6</v>
      </c>
      <c r="BH944">
        <v>1.1573991770132499</v>
      </c>
      <c r="BI944">
        <v>78981616</v>
      </c>
      <c r="BJ944" t="str">
        <f t="shared" si="415"/>
        <v/>
      </c>
      <c r="BK944" t="str">
        <f t="shared" si="415"/>
        <v/>
      </c>
      <c r="BL944" t="str">
        <f t="shared" si="415"/>
        <v/>
      </c>
      <c r="BM944" t="str">
        <f t="shared" si="415"/>
        <v/>
      </c>
      <c r="BN944" t="str">
        <f t="shared" si="415"/>
        <v/>
      </c>
      <c r="BO944" t="str">
        <f t="shared" si="415"/>
        <v/>
      </c>
      <c r="BP944" t="str">
        <f t="shared" si="415"/>
        <v/>
      </c>
      <c r="BQ944">
        <f t="shared" si="415"/>
        <v>81088700</v>
      </c>
      <c r="BR944" t="str">
        <f t="shared" si="415"/>
        <v/>
      </c>
      <c r="BS944" t="str">
        <f t="shared" si="415"/>
        <v/>
      </c>
      <c r="BT944" s="16"/>
      <c r="CA944" t="str">
        <f t="shared" si="416"/>
        <v/>
      </c>
      <c r="CB944" t="str">
        <f t="shared" si="416"/>
        <v/>
      </c>
      <c r="CC944" t="str">
        <f t="shared" si="416"/>
        <v/>
      </c>
      <c r="CD944" t="str">
        <f t="shared" si="416"/>
        <v/>
      </c>
      <c r="CE944" t="str">
        <f t="shared" si="416"/>
        <v/>
      </c>
      <c r="CF944" t="str">
        <f t="shared" si="416"/>
        <v/>
      </c>
      <c r="CG944" t="str">
        <f t="shared" si="416"/>
        <v/>
      </c>
      <c r="CH944">
        <f t="shared" si="416"/>
        <v>1.1573991770132499</v>
      </c>
      <c r="CI944" t="str">
        <f t="shared" si="416"/>
        <v/>
      </c>
      <c r="CJ944" t="str">
        <f t="shared" si="416"/>
        <v/>
      </c>
      <c r="CM944" t="str">
        <f t="shared" si="417"/>
        <v/>
      </c>
      <c r="CN944" t="str">
        <f t="shared" si="417"/>
        <v/>
      </c>
      <c r="CO944" t="str">
        <f t="shared" si="417"/>
        <v/>
      </c>
      <c r="CP944" t="str">
        <f t="shared" si="417"/>
        <v/>
      </c>
      <c r="CQ944" t="str">
        <f t="shared" si="417"/>
        <v/>
      </c>
      <c r="CR944" t="str">
        <f t="shared" si="417"/>
        <v/>
      </c>
      <c r="CS944" t="str">
        <f t="shared" si="417"/>
        <v/>
      </c>
      <c r="CT944">
        <f t="shared" si="417"/>
        <v>78981616</v>
      </c>
      <c r="CU944" t="str">
        <f t="shared" si="417"/>
        <v/>
      </c>
      <c r="CV944" t="str">
        <f t="shared" si="417"/>
        <v/>
      </c>
    </row>
    <row r="945" spans="1:100" x14ac:dyDescent="0.3">
      <c r="A945" t="s">
        <v>0</v>
      </c>
      <c r="B945" t="s">
        <v>4663</v>
      </c>
      <c r="C945">
        <v>17</v>
      </c>
      <c r="D945">
        <v>69760731300</v>
      </c>
      <c r="E945">
        <v>0</v>
      </c>
      <c r="F945">
        <v>0</v>
      </c>
      <c r="G945">
        <v>27</v>
      </c>
      <c r="H945">
        <v>0.90088136458816004</v>
      </c>
      <c r="I945">
        <v>69505796</v>
      </c>
      <c r="J945" t="str">
        <f t="shared" si="412"/>
        <v/>
      </c>
      <c r="K945" t="str">
        <f t="shared" si="412"/>
        <v/>
      </c>
      <c r="L945" t="str">
        <f t="shared" si="412"/>
        <v/>
      </c>
      <c r="M945">
        <f t="shared" si="412"/>
        <v>69760731300</v>
      </c>
      <c r="N945" t="str">
        <f t="shared" si="412"/>
        <v/>
      </c>
      <c r="O945" t="str">
        <f t="shared" si="412"/>
        <v/>
      </c>
      <c r="P945" t="str">
        <f t="shared" si="412"/>
        <v/>
      </c>
      <c r="Q945" t="str">
        <f t="shared" si="412"/>
        <v/>
      </c>
      <c r="R945" t="str">
        <f t="shared" si="412"/>
        <v/>
      </c>
      <c r="S945" t="str">
        <f t="shared" si="412"/>
        <v/>
      </c>
      <c r="T945" s="16"/>
      <c r="AA945" t="str">
        <f t="shared" si="413"/>
        <v/>
      </c>
      <c r="AB945" t="str">
        <f t="shared" si="413"/>
        <v/>
      </c>
      <c r="AC945" t="str">
        <f t="shared" si="413"/>
        <v/>
      </c>
      <c r="AD945">
        <f t="shared" si="413"/>
        <v>0.90088136458816004</v>
      </c>
      <c r="AE945" t="str">
        <f t="shared" si="413"/>
        <v/>
      </c>
      <c r="AF945" t="str">
        <f t="shared" si="413"/>
        <v/>
      </c>
      <c r="AG945" t="str">
        <f t="shared" si="413"/>
        <v/>
      </c>
      <c r="AH945" t="str">
        <f t="shared" si="413"/>
        <v/>
      </c>
      <c r="AI945" t="str">
        <f t="shared" si="413"/>
        <v/>
      </c>
      <c r="AJ945" t="str">
        <f t="shared" si="413"/>
        <v/>
      </c>
      <c r="AM945" t="str">
        <f t="shared" si="414"/>
        <v/>
      </c>
      <c r="AN945" t="str">
        <f t="shared" si="414"/>
        <v/>
      </c>
      <c r="AO945" t="str">
        <f t="shared" si="414"/>
        <v/>
      </c>
      <c r="AP945">
        <f t="shared" si="414"/>
        <v>69505796</v>
      </c>
      <c r="AQ945" t="str">
        <f t="shared" si="414"/>
        <v/>
      </c>
      <c r="AR945" t="str">
        <f t="shared" si="414"/>
        <v/>
      </c>
      <c r="AS945" t="str">
        <f t="shared" si="414"/>
        <v/>
      </c>
      <c r="AT945" t="str">
        <f t="shared" si="414"/>
        <v/>
      </c>
      <c r="AU945" t="str">
        <f t="shared" si="414"/>
        <v/>
      </c>
      <c r="AV945" t="str">
        <f t="shared" si="414"/>
        <v/>
      </c>
      <c r="BA945" t="s">
        <v>0</v>
      </c>
      <c r="BB945" t="s">
        <v>4664</v>
      </c>
      <c r="BC945">
        <v>20</v>
      </c>
      <c r="BD945">
        <v>0</v>
      </c>
      <c r="BE945">
        <v>58037700</v>
      </c>
      <c r="BF945">
        <v>0</v>
      </c>
      <c r="BG945">
        <v>7</v>
      </c>
      <c r="BH945">
        <v>1.0900208642201601</v>
      </c>
      <c r="BI945">
        <v>86870504</v>
      </c>
      <c r="BJ945" t="str">
        <f t="shared" si="415"/>
        <v/>
      </c>
      <c r="BK945" t="str">
        <f t="shared" si="415"/>
        <v/>
      </c>
      <c r="BL945" t="str">
        <f t="shared" si="415"/>
        <v/>
      </c>
      <c r="BM945" t="str">
        <f t="shared" si="415"/>
        <v/>
      </c>
      <c r="BN945" t="str">
        <f t="shared" si="415"/>
        <v/>
      </c>
      <c r="BO945" t="str">
        <f t="shared" si="415"/>
        <v/>
      </c>
      <c r="BP945">
        <f t="shared" si="415"/>
        <v>58037700</v>
      </c>
      <c r="BQ945" t="str">
        <f t="shared" si="415"/>
        <v/>
      </c>
      <c r="BR945" t="str">
        <f t="shared" si="415"/>
        <v/>
      </c>
      <c r="BS945" t="str">
        <f t="shared" si="415"/>
        <v/>
      </c>
      <c r="BT945" s="16"/>
      <c r="CA945" t="str">
        <f t="shared" si="416"/>
        <v/>
      </c>
      <c r="CB945" t="str">
        <f t="shared" si="416"/>
        <v/>
      </c>
      <c r="CC945" t="str">
        <f t="shared" si="416"/>
        <v/>
      </c>
      <c r="CD945" t="str">
        <f t="shared" si="416"/>
        <v/>
      </c>
      <c r="CE945" t="str">
        <f t="shared" si="416"/>
        <v/>
      </c>
      <c r="CF945" t="str">
        <f t="shared" si="416"/>
        <v/>
      </c>
      <c r="CG945">
        <f t="shared" si="416"/>
        <v>1.0900208642201601</v>
      </c>
      <c r="CH945" t="str">
        <f t="shared" si="416"/>
        <v/>
      </c>
      <c r="CI945" t="str">
        <f t="shared" si="416"/>
        <v/>
      </c>
      <c r="CJ945" t="str">
        <f t="shared" si="416"/>
        <v/>
      </c>
      <c r="CM945" t="str">
        <f t="shared" si="417"/>
        <v/>
      </c>
      <c r="CN945" t="str">
        <f t="shared" si="417"/>
        <v/>
      </c>
      <c r="CO945" t="str">
        <f t="shared" si="417"/>
        <v/>
      </c>
      <c r="CP945" t="str">
        <f t="shared" si="417"/>
        <v/>
      </c>
      <c r="CQ945" t="str">
        <f t="shared" si="417"/>
        <v/>
      </c>
      <c r="CR945" t="str">
        <f t="shared" si="417"/>
        <v/>
      </c>
      <c r="CS945">
        <f t="shared" si="417"/>
        <v>86870504</v>
      </c>
      <c r="CT945" t="str">
        <f t="shared" si="417"/>
        <v/>
      </c>
      <c r="CU945" t="str">
        <f t="shared" si="417"/>
        <v/>
      </c>
      <c r="CV945" t="str">
        <f t="shared" si="417"/>
        <v/>
      </c>
    </row>
    <row r="946" spans="1:100" x14ac:dyDescent="0.3">
      <c r="A946" t="s">
        <v>0</v>
      </c>
      <c r="B946" t="s">
        <v>4665</v>
      </c>
      <c r="C946">
        <v>18</v>
      </c>
      <c r="D946">
        <v>294781400</v>
      </c>
      <c r="E946">
        <v>0</v>
      </c>
      <c r="F946">
        <v>0</v>
      </c>
      <c r="G946">
        <v>8</v>
      </c>
      <c r="H946">
        <v>0.565289263852644</v>
      </c>
      <c r="I946">
        <v>77156149</v>
      </c>
      <c r="J946" t="str">
        <f t="shared" si="412"/>
        <v/>
      </c>
      <c r="K946" t="str">
        <f t="shared" si="412"/>
        <v/>
      </c>
      <c r="L946" t="str">
        <f t="shared" si="412"/>
        <v/>
      </c>
      <c r="M946" t="str">
        <f t="shared" si="412"/>
        <v/>
      </c>
      <c r="N946">
        <f t="shared" si="412"/>
        <v>294781400</v>
      </c>
      <c r="O946" t="str">
        <f t="shared" si="412"/>
        <v/>
      </c>
      <c r="P946" t="str">
        <f t="shared" si="412"/>
        <v/>
      </c>
      <c r="Q946" t="str">
        <f t="shared" si="412"/>
        <v/>
      </c>
      <c r="R946" t="str">
        <f t="shared" si="412"/>
        <v/>
      </c>
      <c r="S946" t="str">
        <f t="shared" si="412"/>
        <v/>
      </c>
      <c r="T946" s="16"/>
      <c r="AA946" t="str">
        <f t="shared" si="413"/>
        <v/>
      </c>
      <c r="AB946" t="str">
        <f t="shared" si="413"/>
        <v/>
      </c>
      <c r="AC946" t="str">
        <f t="shared" si="413"/>
        <v/>
      </c>
      <c r="AD946" t="str">
        <f t="shared" si="413"/>
        <v/>
      </c>
      <c r="AE946">
        <f t="shared" si="413"/>
        <v>0.565289263852644</v>
      </c>
      <c r="AF946" t="str">
        <f t="shared" si="413"/>
        <v/>
      </c>
      <c r="AG946" t="str">
        <f t="shared" si="413"/>
        <v/>
      </c>
      <c r="AH946" t="str">
        <f t="shared" si="413"/>
        <v/>
      </c>
      <c r="AI946" t="str">
        <f t="shared" si="413"/>
        <v/>
      </c>
      <c r="AJ946" t="str">
        <f t="shared" si="413"/>
        <v/>
      </c>
      <c r="AM946" t="str">
        <f t="shared" si="414"/>
        <v/>
      </c>
      <c r="AN946" t="str">
        <f t="shared" si="414"/>
        <v/>
      </c>
      <c r="AO946" t="str">
        <f t="shared" si="414"/>
        <v/>
      </c>
      <c r="AP946" t="str">
        <f t="shared" si="414"/>
        <v/>
      </c>
      <c r="AQ946">
        <f t="shared" si="414"/>
        <v>77156149</v>
      </c>
      <c r="AR946" t="str">
        <f t="shared" si="414"/>
        <v/>
      </c>
      <c r="AS946" t="str">
        <f t="shared" si="414"/>
        <v/>
      </c>
      <c r="AT946" t="str">
        <f t="shared" si="414"/>
        <v/>
      </c>
      <c r="AU946" t="str">
        <f t="shared" si="414"/>
        <v/>
      </c>
      <c r="AV946" t="str">
        <f t="shared" si="414"/>
        <v/>
      </c>
      <c r="BA946" t="s">
        <v>0</v>
      </c>
      <c r="BB946" t="s">
        <v>4666</v>
      </c>
      <c r="BC946">
        <v>19</v>
      </c>
      <c r="BD946">
        <v>0</v>
      </c>
      <c r="BE946">
        <v>37895000</v>
      </c>
      <c r="BF946">
        <v>0</v>
      </c>
      <c r="BG946">
        <v>6</v>
      </c>
      <c r="BH946">
        <v>1.0900208642201601</v>
      </c>
      <c r="BI946">
        <v>94262920</v>
      </c>
      <c r="BJ946" t="str">
        <f t="shared" si="415"/>
        <v/>
      </c>
      <c r="BK946" t="str">
        <f t="shared" si="415"/>
        <v/>
      </c>
      <c r="BL946" t="str">
        <f t="shared" si="415"/>
        <v/>
      </c>
      <c r="BM946" t="str">
        <f t="shared" si="415"/>
        <v/>
      </c>
      <c r="BN946" t="str">
        <f t="shared" si="415"/>
        <v/>
      </c>
      <c r="BO946">
        <f t="shared" si="415"/>
        <v>37895000</v>
      </c>
      <c r="BP946" t="str">
        <f t="shared" si="415"/>
        <v/>
      </c>
      <c r="BQ946" t="str">
        <f t="shared" si="415"/>
        <v/>
      </c>
      <c r="BR946" t="str">
        <f t="shared" si="415"/>
        <v/>
      </c>
      <c r="BS946" t="str">
        <f t="shared" si="415"/>
        <v/>
      </c>
      <c r="BT946" s="16"/>
      <c r="CA946" t="str">
        <f t="shared" si="416"/>
        <v/>
      </c>
      <c r="CB946" t="str">
        <f t="shared" si="416"/>
        <v/>
      </c>
      <c r="CC946" t="str">
        <f t="shared" si="416"/>
        <v/>
      </c>
      <c r="CD946" t="str">
        <f t="shared" si="416"/>
        <v/>
      </c>
      <c r="CE946" t="str">
        <f t="shared" si="416"/>
        <v/>
      </c>
      <c r="CF946">
        <f t="shared" si="416"/>
        <v>1.0900208642201601</v>
      </c>
      <c r="CG946" t="str">
        <f t="shared" si="416"/>
        <v/>
      </c>
      <c r="CH946" t="str">
        <f t="shared" si="416"/>
        <v/>
      </c>
      <c r="CI946" t="str">
        <f t="shared" si="416"/>
        <v/>
      </c>
      <c r="CJ946" t="str">
        <f t="shared" si="416"/>
        <v/>
      </c>
      <c r="CM946" t="str">
        <f t="shared" si="417"/>
        <v/>
      </c>
      <c r="CN946" t="str">
        <f t="shared" si="417"/>
        <v/>
      </c>
      <c r="CO946" t="str">
        <f t="shared" si="417"/>
        <v/>
      </c>
      <c r="CP946" t="str">
        <f t="shared" si="417"/>
        <v/>
      </c>
      <c r="CQ946" t="str">
        <f t="shared" si="417"/>
        <v/>
      </c>
      <c r="CR946">
        <f t="shared" si="417"/>
        <v>94262920</v>
      </c>
      <c r="CS946" t="str">
        <f t="shared" si="417"/>
        <v/>
      </c>
      <c r="CT946" t="str">
        <f t="shared" si="417"/>
        <v/>
      </c>
      <c r="CU946" t="str">
        <f t="shared" si="417"/>
        <v/>
      </c>
      <c r="CV946" t="str">
        <f t="shared" si="417"/>
        <v/>
      </c>
    </row>
    <row r="947" spans="1:100" x14ac:dyDescent="0.3">
      <c r="A947" t="s">
        <v>0</v>
      </c>
      <c r="B947" t="s">
        <v>4667</v>
      </c>
      <c r="C947">
        <v>19</v>
      </c>
      <c r="D947">
        <v>1711938300</v>
      </c>
      <c r="E947">
        <v>0</v>
      </c>
      <c r="F947">
        <v>0</v>
      </c>
      <c r="G947">
        <v>6</v>
      </c>
      <c r="H947">
        <v>1.08785760900535</v>
      </c>
      <c r="I947">
        <v>86240715</v>
      </c>
      <c r="J947" t="str">
        <f t="shared" si="412"/>
        <v/>
      </c>
      <c r="K947" t="str">
        <f t="shared" si="412"/>
        <v/>
      </c>
      <c r="L947" t="str">
        <f t="shared" si="412"/>
        <v/>
      </c>
      <c r="M947" t="str">
        <f t="shared" si="412"/>
        <v/>
      </c>
      <c r="N947" t="str">
        <f t="shared" si="412"/>
        <v/>
      </c>
      <c r="O947">
        <f t="shared" si="412"/>
        <v>1711938300</v>
      </c>
      <c r="P947" t="str">
        <f t="shared" si="412"/>
        <v/>
      </c>
      <c r="Q947" t="str">
        <f t="shared" si="412"/>
        <v/>
      </c>
      <c r="R947" t="str">
        <f t="shared" si="412"/>
        <v/>
      </c>
      <c r="S947" t="str">
        <f t="shared" si="412"/>
        <v/>
      </c>
      <c r="T947" s="16"/>
      <c r="AA947" t="str">
        <f t="shared" si="413"/>
        <v/>
      </c>
      <c r="AB947" t="str">
        <f t="shared" si="413"/>
        <v/>
      </c>
      <c r="AC947" t="str">
        <f t="shared" si="413"/>
        <v/>
      </c>
      <c r="AD947" t="str">
        <f t="shared" si="413"/>
        <v/>
      </c>
      <c r="AE947" t="str">
        <f t="shared" si="413"/>
        <v/>
      </c>
      <c r="AF947">
        <f t="shared" si="413"/>
        <v>1.08785760900535</v>
      </c>
      <c r="AG947" t="str">
        <f t="shared" si="413"/>
        <v/>
      </c>
      <c r="AH947" t="str">
        <f t="shared" si="413"/>
        <v/>
      </c>
      <c r="AI947" t="str">
        <f t="shared" si="413"/>
        <v/>
      </c>
      <c r="AJ947" t="str">
        <f t="shared" si="413"/>
        <v/>
      </c>
      <c r="AM947" t="str">
        <f t="shared" si="414"/>
        <v/>
      </c>
      <c r="AN947" t="str">
        <f t="shared" si="414"/>
        <v/>
      </c>
      <c r="AO947" t="str">
        <f t="shared" si="414"/>
        <v/>
      </c>
      <c r="AP947" t="str">
        <f t="shared" si="414"/>
        <v/>
      </c>
      <c r="AQ947" t="str">
        <f t="shared" si="414"/>
        <v/>
      </c>
      <c r="AR947">
        <f t="shared" si="414"/>
        <v>86240715</v>
      </c>
      <c r="AS947" t="str">
        <f t="shared" si="414"/>
        <v/>
      </c>
      <c r="AT947" t="str">
        <f t="shared" si="414"/>
        <v/>
      </c>
      <c r="AU947" t="str">
        <f t="shared" si="414"/>
        <v/>
      </c>
      <c r="AV947" t="str">
        <f t="shared" si="414"/>
        <v/>
      </c>
      <c r="BA947" t="s">
        <v>0</v>
      </c>
      <c r="BB947" t="s">
        <v>4668</v>
      </c>
      <c r="BC947">
        <v>18</v>
      </c>
      <c r="BD947">
        <v>0</v>
      </c>
      <c r="BE947">
        <v>94791900</v>
      </c>
      <c r="BF947">
        <v>0</v>
      </c>
      <c r="BG947">
        <v>8</v>
      </c>
      <c r="BH947">
        <v>0.89465806397827197</v>
      </c>
      <c r="BI947">
        <v>101237680</v>
      </c>
      <c r="BJ947" t="str">
        <f t="shared" si="415"/>
        <v/>
      </c>
      <c r="BK947" t="str">
        <f t="shared" si="415"/>
        <v/>
      </c>
      <c r="BL947" t="str">
        <f t="shared" si="415"/>
        <v/>
      </c>
      <c r="BM947" t="str">
        <f t="shared" si="415"/>
        <v/>
      </c>
      <c r="BN947">
        <f t="shared" si="415"/>
        <v>94791900</v>
      </c>
      <c r="BO947" t="str">
        <f t="shared" si="415"/>
        <v/>
      </c>
      <c r="BP947" t="str">
        <f t="shared" si="415"/>
        <v/>
      </c>
      <c r="BQ947" t="str">
        <f t="shared" si="415"/>
        <v/>
      </c>
      <c r="BR947" t="str">
        <f t="shared" si="415"/>
        <v/>
      </c>
      <c r="BS947" t="str">
        <f t="shared" si="415"/>
        <v/>
      </c>
      <c r="BT947" s="16"/>
      <c r="CA947" t="str">
        <f t="shared" si="416"/>
        <v/>
      </c>
      <c r="CB947" t="str">
        <f t="shared" si="416"/>
        <v/>
      </c>
      <c r="CC947" t="str">
        <f t="shared" si="416"/>
        <v/>
      </c>
      <c r="CD947" t="str">
        <f t="shared" si="416"/>
        <v/>
      </c>
      <c r="CE947">
        <f t="shared" si="416"/>
        <v>0.89465806397827197</v>
      </c>
      <c r="CF947" t="str">
        <f t="shared" si="416"/>
        <v/>
      </c>
      <c r="CG947" t="str">
        <f t="shared" si="416"/>
        <v/>
      </c>
      <c r="CH947" t="str">
        <f t="shared" si="416"/>
        <v/>
      </c>
      <c r="CI947" t="str">
        <f t="shared" si="416"/>
        <v/>
      </c>
      <c r="CJ947" t="str">
        <f t="shared" si="416"/>
        <v/>
      </c>
      <c r="CM947" t="str">
        <f t="shared" si="417"/>
        <v/>
      </c>
      <c r="CN947" t="str">
        <f t="shared" si="417"/>
        <v/>
      </c>
      <c r="CO947" t="str">
        <f t="shared" si="417"/>
        <v/>
      </c>
      <c r="CP947" t="str">
        <f t="shared" si="417"/>
        <v/>
      </c>
      <c r="CQ947">
        <f t="shared" si="417"/>
        <v>101237680</v>
      </c>
      <c r="CR947" t="str">
        <f t="shared" si="417"/>
        <v/>
      </c>
      <c r="CS947" t="str">
        <f t="shared" si="417"/>
        <v/>
      </c>
      <c r="CT947" t="str">
        <f t="shared" si="417"/>
        <v/>
      </c>
      <c r="CU947" t="str">
        <f t="shared" si="417"/>
        <v/>
      </c>
      <c r="CV947" t="str">
        <f t="shared" si="417"/>
        <v/>
      </c>
    </row>
    <row r="948" spans="1:100" x14ac:dyDescent="0.3">
      <c r="A948" t="s">
        <v>0</v>
      </c>
      <c r="B948" t="s">
        <v>4669</v>
      </c>
      <c r="C948">
        <v>20</v>
      </c>
      <c r="D948">
        <v>225759900</v>
      </c>
      <c r="E948">
        <v>0</v>
      </c>
      <c r="F948">
        <v>0</v>
      </c>
      <c r="G948">
        <v>7</v>
      </c>
      <c r="H948">
        <v>0.91297988927135099</v>
      </c>
      <c r="I948">
        <v>92883332</v>
      </c>
      <c r="J948" t="str">
        <f t="shared" si="412"/>
        <v/>
      </c>
      <c r="K948" t="str">
        <f t="shared" si="412"/>
        <v/>
      </c>
      <c r="L948" t="str">
        <f t="shared" si="412"/>
        <v/>
      </c>
      <c r="M948" t="str">
        <f t="shared" si="412"/>
        <v/>
      </c>
      <c r="N948" t="str">
        <f t="shared" si="412"/>
        <v/>
      </c>
      <c r="O948" t="str">
        <f t="shared" si="412"/>
        <v/>
      </c>
      <c r="P948">
        <f t="shared" si="412"/>
        <v>225759900</v>
      </c>
      <c r="Q948" t="str">
        <f t="shared" si="412"/>
        <v/>
      </c>
      <c r="R948" t="str">
        <f t="shared" si="412"/>
        <v/>
      </c>
      <c r="S948" t="str">
        <f t="shared" si="412"/>
        <v/>
      </c>
      <c r="T948" s="16"/>
      <c r="AA948" t="str">
        <f t="shared" si="413"/>
        <v/>
      </c>
      <c r="AB948" t="str">
        <f t="shared" si="413"/>
        <v/>
      </c>
      <c r="AC948" t="str">
        <f t="shared" si="413"/>
        <v/>
      </c>
      <c r="AD948" t="str">
        <f t="shared" si="413"/>
        <v/>
      </c>
      <c r="AE948" t="str">
        <f t="shared" si="413"/>
        <v/>
      </c>
      <c r="AF948" t="str">
        <f t="shared" si="413"/>
        <v/>
      </c>
      <c r="AG948">
        <f t="shared" si="413"/>
        <v>0.91297988927135099</v>
      </c>
      <c r="AH948" t="str">
        <f t="shared" si="413"/>
        <v/>
      </c>
      <c r="AI948" t="str">
        <f t="shared" si="413"/>
        <v/>
      </c>
      <c r="AJ948" t="str">
        <f t="shared" si="413"/>
        <v/>
      </c>
      <c r="AM948" t="str">
        <f t="shared" si="414"/>
        <v/>
      </c>
      <c r="AN948" t="str">
        <f t="shared" si="414"/>
        <v/>
      </c>
      <c r="AO948" t="str">
        <f t="shared" si="414"/>
        <v/>
      </c>
      <c r="AP948" t="str">
        <f t="shared" si="414"/>
        <v/>
      </c>
      <c r="AQ948" t="str">
        <f t="shared" si="414"/>
        <v/>
      </c>
      <c r="AR948" t="str">
        <f t="shared" si="414"/>
        <v/>
      </c>
      <c r="AS948">
        <f t="shared" si="414"/>
        <v>92883332</v>
      </c>
      <c r="AT948" t="str">
        <f t="shared" si="414"/>
        <v/>
      </c>
      <c r="AU948" t="str">
        <f t="shared" si="414"/>
        <v/>
      </c>
      <c r="AV948" t="str">
        <f t="shared" si="414"/>
        <v/>
      </c>
      <c r="BA948" t="s">
        <v>0</v>
      </c>
      <c r="BB948" t="s">
        <v>4670</v>
      </c>
      <c r="BC948">
        <v>17</v>
      </c>
      <c r="BD948">
        <v>0</v>
      </c>
      <c r="BE948">
        <v>116628899600</v>
      </c>
      <c r="BF948">
        <v>0</v>
      </c>
      <c r="BG948">
        <v>27</v>
      </c>
      <c r="BH948">
        <v>0.84136610894549702</v>
      </c>
      <c r="BI948">
        <v>110026233</v>
      </c>
      <c r="BJ948" t="str">
        <f t="shared" si="415"/>
        <v/>
      </c>
      <c r="BK948" t="str">
        <f t="shared" si="415"/>
        <v/>
      </c>
      <c r="BL948" t="str">
        <f t="shared" si="415"/>
        <v/>
      </c>
      <c r="BM948">
        <f t="shared" si="415"/>
        <v>116628899600</v>
      </c>
      <c r="BN948" t="str">
        <f t="shared" si="415"/>
        <v/>
      </c>
      <c r="BO948" t="str">
        <f t="shared" si="415"/>
        <v/>
      </c>
      <c r="BP948" t="str">
        <f t="shared" si="415"/>
        <v/>
      </c>
      <c r="BQ948" t="str">
        <f t="shared" si="415"/>
        <v/>
      </c>
      <c r="BR948" t="str">
        <f t="shared" si="415"/>
        <v/>
      </c>
      <c r="BS948" t="str">
        <f t="shared" si="415"/>
        <v/>
      </c>
      <c r="BT948" s="16"/>
      <c r="CA948" t="str">
        <f t="shared" si="416"/>
        <v/>
      </c>
      <c r="CB948" t="str">
        <f t="shared" si="416"/>
        <v/>
      </c>
      <c r="CC948" t="str">
        <f t="shared" si="416"/>
        <v/>
      </c>
      <c r="CD948">
        <f t="shared" si="416"/>
        <v>0.84136610894549702</v>
      </c>
      <c r="CE948" t="str">
        <f t="shared" si="416"/>
        <v/>
      </c>
      <c r="CF948" t="str">
        <f t="shared" si="416"/>
        <v/>
      </c>
      <c r="CG948" t="str">
        <f t="shared" si="416"/>
        <v/>
      </c>
      <c r="CH948" t="str">
        <f t="shared" si="416"/>
        <v/>
      </c>
      <c r="CI948" t="str">
        <f t="shared" si="416"/>
        <v/>
      </c>
      <c r="CJ948" t="str">
        <f t="shared" si="416"/>
        <v/>
      </c>
      <c r="CM948" t="str">
        <f t="shared" si="417"/>
        <v/>
      </c>
      <c r="CN948" t="str">
        <f t="shared" si="417"/>
        <v/>
      </c>
      <c r="CO948" t="str">
        <f t="shared" si="417"/>
        <v/>
      </c>
      <c r="CP948">
        <f t="shared" si="417"/>
        <v>110026233</v>
      </c>
      <c r="CQ948" t="str">
        <f t="shared" si="417"/>
        <v/>
      </c>
      <c r="CR948" t="str">
        <f t="shared" si="417"/>
        <v/>
      </c>
      <c r="CS948" t="str">
        <f t="shared" si="417"/>
        <v/>
      </c>
      <c r="CT948" t="str">
        <f t="shared" si="417"/>
        <v/>
      </c>
      <c r="CU948" t="str">
        <f t="shared" si="417"/>
        <v/>
      </c>
      <c r="CV948" t="str">
        <f t="shared" si="417"/>
        <v/>
      </c>
    </row>
    <row r="949" spans="1:100" x14ac:dyDescent="0.3">
      <c r="A949" t="s">
        <v>0</v>
      </c>
      <c r="B949" t="s">
        <v>4671</v>
      </c>
      <c r="C949">
        <v>21</v>
      </c>
      <c r="D949">
        <v>660674900</v>
      </c>
      <c r="E949">
        <v>0</v>
      </c>
      <c r="F949">
        <v>0</v>
      </c>
      <c r="G949">
        <v>6</v>
      </c>
      <c r="H949">
        <v>1.08362017657306</v>
      </c>
      <c r="I949">
        <v>102260017</v>
      </c>
      <c r="J949" t="str">
        <f t="shared" si="412"/>
        <v/>
      </c>
      <c r="K949" t="str">
        <f t="shared" si="412"/>
        <v/>
      </c>
      <c r="L949" t="str">
        <f t="shared" si="412"/>
        <v/>
      </c>
      <c r="M949" t="str">
        <f t="shared" si="412"/>
        <v/>
      </c>
      <c r="N949" t="str">
        <f t="shared" si="412"/>
        <v/>
      </c>
      <c r="O949" t="str">
        <f t="shared" si="412"/>
        <v/>
      </c>
      <c r="P949" t="str">
        <f t="shared" si="412"/>
        <v/>
      </c>
      <c r="Q949">
        <f t="shared" si="412"/>
        <v>660674900</v>
      </c>
      <c r="R949" t="str">
        <f t="shared" si="412"/>
        <v/>
      </c>
      <c r="S949" t="str">
        <f t="shared" si="412"/>
        <v/>
      </c>
      <c r="T949" s="16"/>
      <c r="AA949" t="str">
        <f t="shared" si="413"/>
        <v/>
      </c>
      <c r="AB949" t="str">
        <f t="shared" si="413"/>
        <v/>
      </c>
      <c r="AC949" t="str">
        <f t="shared" si="413"/>
        <v/>
      </c>
      <c r="AD949" t="str">
        <f t="shared" si="413"/>
        <v/>
      </c>
      <c r="AE949" t="str">
        <f t="shared" si="413"/>
        <v/>
      </c>
      <c r="AF949" t="str">
        <f t="shared" si="413"/>
        <v/>
      </c>
      <c r="AG949" t="str">
        <f t="shared" si="413"/>
        <v/>
      </c>
      <c r="AH949">
        <f t="shared" si="413"/>
        <v>1.08362017657306</v>
      </c>
      <c r="AI949" t="str">
        <f t="shared" si="413"/>
        <v/>
      </c>
      <c r="AJ949" t="str">
        <f t="shared" si="413"/>
        <v/>
      </c>
      <c r="AM949" t="str">
        <f t="shared" si="414"/>
        <v/>
      </c>
      <c r="AN949" t="str">
        <f t="shared" si="414"/>
        <v/>
      </c>
      <c r="AO949" t="str">
        <f t="shared" si="414"/>
        <v/>
      </c>
      <c r="AP949" t="str">
        <f t="shared" si="414"/>
        <v/>
      </c>
      <c r="AQ949" t="str">
        <f t="shared" si="414"/>
        <v/>
      </c>
      <c r="AR949" t="str">
        <f t="shared" si="414"/>
        <v/>
      </c>
      <c r="AS949" t="str">
        <f t="shared" si="414"/>
        <v/>
      </c>
      <c r="AT949">
        <f t="shared" si="414"/>
        <v>102260017</v>
      </c>
      <c r="AU949" t="str">
        <f t="shared" si="414"/>
        <v/>
      </c>
      <c r="AV949" t="str">
        <f t="shared" si="414"/>
        <v/>
      </c>
      <c r="BA949" t="s">
        <v>0</v>
      </c>
      <c r="BB949" t="s">
        <v>4672</v>
      </c>
      <c r="BC949">
        <v>16</v>
      </c>
      <c r="BD949">
        <v>0</v>
      </c>
      <c r="BE949">
        <v>956083900</v>
      </c>
      <c r="BF949">
        <v>0</v>
      </c>
      <c r="BG949">
        <v>7</v>
      </c>
      <c r="BH949">
        <v>0.699659860664126</v>
      </c>
      <c r="BI949">
        <v>55942367</v>
      </c>
      <c r="BJ949" t="str">
        <f t="shared" si="415"/>
        <v/>
      </c>
      <c r="BK949" t="str">
        <f t="shared" si="415"/>
        <v/>
      </c>
      <c r="BL949">
        <f t="shared" si="415"/>
        <v>956083900</v>
      </c>
      <c r="BM949" t="str">
        <f t="shared" si="415"/>
        <v/>
      </c>
      <c r="BN949" t="str">
        <f t="shared" si="415"/>
        <v/>
      </c>
      <c r="BO949" t="str">
        <f t="shared" si="415"/>
        <v/>
      </c>
      <c r="BP949" t="str">
        <f t="shared" si="415"/>
        <v/>
      </c>
      <c r="BQ949" t="str">
        <f t="shared" si="415"/>
        <v/>
      </c>
      <c r="BR949" t="str">
        <f t="shared" si="415"/>
        <v/>
      </c>
      <c r="BS949" t="str">
        <f t="shared" si="415"/>
        <v/>
      </c>
      <c r="BT949" s="16"/>
      <c r="CA949" t="str">
        <f t="shared" si="416"/>
        <v/>
      </c>
      <c r="CB949" t="str">
        <f t="shared" si="416"/>
        <v/>
      </c>
      <c r="CC949">
        <f t="shared" si="416"/>
        <v>0.699659860664126</v>
      </c>
      <c r="CD949" t="str">
        <f t="shared" si="416"/>
        <v/>
      </c>
      <c r="CE949" t="str">
        <f t="shared" si="416"/>
        <v/>
      </c>
      <c r="CF949" t="str">
        <f t="shared" si="416"/>
        <v/>
      </c>
      <c r="CG949" t="str">
        <f t="shared" si="416"/>
        <v/>
      </c>
      <c r="CH949" t="str">
        <f t="shared" si="416"/>
        <v/>
      </c>
      <c r="CI949" t="str">
        <f t="shared" si="416"/>
        <v/>
      </c>
      <c r="CJ949" t="str">
        <f t="shared" si="416"/>
        <v/>
      </c>
      <c r="CM949" t="str">
        <f t="shared" si="417"/>
        <v/>
      </c>
      <c r="CN949" t="str">
        <f t="shared" si="417"/>
        <v/>
      </c>
      <c r="CO949">
        <f t="shared" si="417"/>
        <v>55942367</v>
      </c>
      <c r="CP949" t="str">
        <f t="shared" si="417"/>
        <v/>
      </c>
      <c r="CQ949" t="str">
        <f t="shared" si="417"/>
        <v/>
      </c>
      <c r="CR949" t="str">
        <f t="shared" si="417"/>
        <v/>
      </c>
      <c r="CS949" t="str">
        <f t="shared" si="417"/>
        <v/>
      </c>
      <c r="CT949" t="str">
        <f t="shared" si="417"/>
        <v/>
      </c>
      <c r="CU949" t="str">
        <f t="shared" si="417"/>
        <v/>
      </c>
      <c r="CV949" t="str">
        <f t="shared" si="417"/>
        <v/>
      </c>
    </row>
    <row r="950" spans="1:100" x14ac:dyDescent="0.3">
      <c r="A950" t="s">
        <v>0</v>
      </c>
      <c r="B950" t="s">
        <v>4673</v>
      </c>
      <c r="C950">
        <v>22</v>
      </c>
      <c r="D950">
        <v>222409900</v>
      </c>
      <c r="E950">
        <v>0</v>
      </c>
      <c r="F950">
        <v>0</v>
      </c>
      <c r="G950">
        <v>7</v>
      </c>
      <c r="H950">
        <v>1.1550833796475499</v>
      </c>
      <c r="I950">
        <v>110020688</v>
      </c>
      <c r="J950" t="str">
        <f t="shared" si="412"/>
        <v/>
      </c>
      <c r="K950" t="str">
        <f t="shared" si="412"/>
        <v/>
      </c>
      <c r="L950" t="str">
        <f t="shared" si="412"/>
        <v/>
      </c>
      <c r="M950" t="str">
        <f t="shared" si="412"/>
        <v/>
      </c>
      <c r="N950" t="str">
        <f t="shared" si="412"/>
        <v/>
      </c>
      <c r="O950" t="str">
        <f t="shared" si="412"/>
        <v/>
      </c>
      <c r="P950" t="str">
        <f t="shared" si="412"/>
        <v/>
      </c>
      <c r="Q950" t="str">
        <f t="shared" si="412"/>
        <v/>
      </c>
      <c r="R950">
        <f t="shared" si="412"/>
        <v>222409900</v>
      </c>
      <c r="S950" t="str">
        <f t="shared" si="412"/>
        <v/>
      </c>
      <c r="T950" s="16"/>
      <c r="AA950" t="str">
        <f t="shared" si="413"/>
        <v/>
      </c>
      <c r="AB950" t="str">
        <f t="shared" si="413"/>
        <v/>
      </c>
      <c r="AC950" t="str">
        <f t="shared" si="413"/>
        <v/>
      </c>
      <c r="AD950" t="str">
        <f t="shared" si="413"/>
        <v/>
      </c>
      <c r="AE950" t="str">
        <f t="shared" si="413"/>
        <v/>
      </c>
      <c r="AF950" t="str">
        <f t="shared" si="413"/>
        <v/>
      </c>
      <c r="AG950" t="str">
        <f t="shared" si="413"/>
        <v/>
      </c>
      <c r="AH950" t="str">
        <f t="shared" si="413"/>
        <v/>
      </c>
      <c r="AI950">
        <f t="shared" si="413"/>
        <v>1.1550833796475499</v>
      </c>
      <c r="AJ950" t="str">
        <f t="shared" si="413"/>
        <v/>
      </c>
      <c r="AM950" t="str">
        <f t="shared" si="414"/>
        <v/>
      </c>
      <c r="AN950" t="str">
        <f t="shared" si="414"/>
        <v/>
      </c>
      <c r="AO950" t="str">
        <f t="shared" si="414"/>
        <v/>
      </c>
      <c r="AP950" t="str">
        <f t="shared" si="414"/>
        <v/>
      </c>
      <c r="AQ950" t="str">
        <f t="shared" si="414"/>
        <v/>
      </c>
      <c r="AR950" t="str">
        <f t="shared" si="414"/>
        <v/>
      </c>
      <c r="AS950" t="str">
        <f t="shared" si="414"/>
        <v/>
      </c>
      <c r="AT950" t="str">
        <f t="shared" si="414"/>
        <v/>
      </c>
      <c r="AU950">
        <f t="shared" si="414"/>
        <v>110020688</v>
      </c>
      <c r="AV950" t="str">
        <f t="shared" si="414"/>
        <v/>
      </c>
      <c r="BA950" t="s">
        <v>0</v>
      </c>
      <c r="BB950" t="s">
        <v>4674</v>
      </c>
      <c r="BC950">
        <v>15</v>
      </c>
      <c r="BD950">
        <v>0</v>
      </c>
      <c r="BE950">
        <v>1445869600</v>
      </c>
      <c r="BF950">
        <v>0</v>
      </c>
      <c r="BG950">
        <v>7</v>
      </c>
      <c r="BH950">
        <v>1.10973706965907</v>
      </c>
      <c r="BI950">
        <v>63646738</v>
      </c>
      <c r="BJ950" t="str">
        <f t="shared" si="415"/>
        <v/>
      </c>
      <c r="BK950">
        <f t="shared" si="415"/>
        <v>1445869600</v>
      </c>
      <c r="BL950" t="str">
        <f t="shared" si="415"/>
        <v/>
      </c>
      <c r="BM950" t="str">
        <f t="shared" si="415"/>
        <v/>
      </c>
      <c r="BN950" t="str">
        <f t="shared" si="415"/>
        <v/>
      </c>
      <c r="BO950" t="str">
        <f t="shared" si="415"/>
        <v/>
      </c>
      <c r="BP950" t="str">
        <f t="shared" si="415"/>
        <v/>
      </c>
      <c r="BQ950" t="str">
        <f t="shared" si="415"/>
        <v/>
      </c>
      <c r="BR950" t="str">
        <f t="shared" si="415"/>
        <v/>
      </c>
      <c r="BS950" t="str">
        <f t="shared" si="415"/>
        <v/>
      </c>
      <c r="BT950" s="16"/>
      <c r="CA950" t="str">
        <f t="shared" si="416"/>
        <v/>
      </c>
      <c r="CB950">
        <f t="shared" si="416"/>
        <v>1.10973706965907</v>
      </c>
      <c r="CC950" t="str">
        <f t="shared" si="416"/>
        <v/>
      </c>
      <c r="CD950" t="str">
        <f t="shared" si="416"/>
        <v/>
      </c>
      <c r="CE950" t="str">
        <f t="shared" si="416"/>
        <v/>
      </c>
      <c r="CF950" t="str">
        <f t="shared" si="416"/>
        <v/>
      </c>
      <c r="CG950" t="str">
        <f t="shared" si="416"/>
        <v/>
      </c>
      <c r="CH950" t="str">
        <f t="shared" si="416"/>
        <v/>
      </c>
      <c r="CI950" t="str">
        <f t="shared" si="416"/>
        <v/>
      </c>
      <c r="CJ950" t="str">
        <f t="shared" si="416"/>
        <v/>
      </c>
      <c r="CM950" t="str">
        <f t="shared" si="417"/>
        <v/>
      </c>
      <c r="CN950">
        <f t="shared" si="417"/>
        <v>63646738</v>
      </c>
      <c r="CO950" t="str">
        <f t="shared" si="417"/>
        <v/>
      </c>
      <c r="CP950" t="str">
        <f t="shared" si="417"/>
        <v/>
      </c>
      <c r="CQ950" t="str">
        <f t="shared" si="417"/>
        <v/>
      </c>
      <c r="CR950" t="str">
        <f t="shared" si="417"/>
        <v/>
      </c>
      <c r="CS950" t="str">
        <f t="shared" si="417"/>
        <v/>
      </c>
      <c r="CT950" t="str">
        <f t="shared" si="417"/>
        <v/>
      </c>
      <c r="CU950" t="str">
        <f t="shared" si="417"/>
        <v/>
      </c>
      <c r="CV950" t="str">
        <f t="shared" si="417"/>
        <v/>
      </c>
    </row>
    <row r="951" spans="1:100" x14ac:dyDescent="0.3">
      <c r="A951" t="s">
        <v>0</v>
      </c>
      <c r="B951" t="s">
        <v>4675</v>
      </c>
      <c r="C951">
        <v>23</v>
      </c>
      <c r="D951">
        <v>5447393700</v>
      </c>
      <c r="E951">
        <v>0</v>
      </c>
      <c r="F951">
        <v>0</v>
      </c>
      <c r="G951">
        <v>4</v>
      </c>
      <c r="H951">
        <v>1.2145828078443399</v>
      </c>
      <c r="I951">
        <v>58767688</v>
      </c>
      <c r="J951" t="str">
        <f t="shared" si="412"/>
        <v/>
      </c>
      <c r="K951" t="str">
        <f t="shared" si="412"/>
        <v/>
      </c>
      <c r="L951" t="str">
        <f t="shared" si="412"/>
        <v/>
      </c>
      <c r="M951" t="str">
        <f t="shared" si="412"/>
        <v/>
      </c>
      <c r="N951" t="str">
        <f t="shared" si="412"/>
        <v/>
      </c>
      <c r="O951" t="str">
        <f t="shared" si="412"/>
        <v/>
      </c>
      <c r="P951" t="str">
        <f t="shared" si="412"/>
        <v/>
      </c>
      <c r="Q951" t="str">
        <f t="shared" si="412"/>
        <v/>
      </c>
      <c r="R951" t="str">
        <f t="shared" si="412"/>
        <v/>
      </c>
      <c r="S951">
        <f t="shared" si="412"/>
        <v>5447393700</v>
      </c>
      <c r="T951" s="16"/>
      <c r="AA951" t="str">
        <f t="shared" si="413"/>
        <v/>
      </c>
      <c r="AB951" t="str">
        <f t="shared" si="413"/>
        <v/>
      </c>
      <c r="AC951" t="str">
        <f t="shared" si="413"/>
        <v/>
      </c>
      <c r="AD951" t="str">
        <f t="shared" si="413"/>
        <v/>
      </c>
      <c r="AE951" t="str">
        <f t="shared" si="413"/>
        <v/>
      </c>
      <c r="AF951" t="str">
        <f t="shared" si="413"/>
        <v/>
      </c>
      <c r="AG951" t="str">
        <f t="shared" si="413"/>
        <v/>
      </c>
      <c r="AH951" t="str">
        <f t="shared" si="413"/>
        <v/>
      </c>
      <c r="AI951" t="str">
        <f t="shared" si="413"/>
        <v/>
      </c>
      <c r="AJ951">
        <f t="shared" si="413"/>
        <v>1.2145828078443399</v>
      </c>
      <c r="AM951" t="str">
        <f t="shared" si="414"/>
        <v/>
      </c>
      <c r="AN951" t="str">
        <f t="shared" si="414"/>
        <v/>
      </c>
      <c r="AO951" t="str">
        <f t="shared" si="414"/>
        <v/>
      </c>
      <c r="AP951" t="str">
        <f t="shared" si="414"/>
        <v/>
      </c>
      <c r="AQ951" t="str">
        <f t="shared" si="414"/>
        <v/>
      </c>
      <c r="AR951" t="str">
        <f t="shared" si="414"/>
        <v/>
      </c>
      <c r="AS951" t="str">
        <f t="shared" si="414"/>
        <v/>
      </c>
      <c r="AT951" t="str">
        <f t="shared" si="414"/>
        <v/>
      </c>
      <c r="AU951" t="str">
        <f t="shared" si="414"/>
        <v/>
      </c>
      <c r="AV951">
        <f t="shared" si="414"/>
        <v>58767688</v>
      </c>
      <c r="BA951" t="s">
        <v>0</v>
      </c>
      <c r="BB951" t="s">
        <v>4676</v>
      </c>
      <c r="BC951">
        <v>14</v>
      </c>
      <c r="BD951">
        <v>0</v>
      </c>
      <c r="BE951">
        <v>1255416100</v>
      </c>
      <c r="BF951">
        <v>0</v>
      </c>
      <c r="BG951">
        <v>25</v>
      </c>
      <c r="BH951">
        <v>1.2895331015259699</v>
      </c>
      <c r="BI951">
        <v>71045710</v>
      </c>
      <c r="BJ951">
        <f t="shared" si="415"/>
        <v>1255416100</v>
      </c>
      <c r="BK951" t="str">
        <f t="shared" si="415"/>
        <v/>
      </c>
      <c r="BL951" t="str">
        <f t="shared" si="415"/>
        <v/>
      </c>
      <c r="BM951" t="str">
        <f t="shared" si="415"/>
        <v/>
      </c>
      <c r="BN951" t="str">
        <f t="shared" si="415"/>
        <v/>
      </c>
      <c r="BO951" t="str">
        <f t="shared" si="415"/>
        <v/>
      </c>
      <c r="BP951" t="str">
        <f t="shared" si="415"/>
        <v/>
      </c>
      <c r="BQ951" t="str">
        <f t="shared" si="415"/>
        <v/>
      </c>
      <c r="BR951" t="str">
        <f t="shared" si="415"/>
        <v/>
      </c>
      <c r="BS951" t="str">
        <f t="shared" si="415"/>
        <v/>
      </c>
      <c r="BT951" s="16"/>
      <c r="CA951">
        <f t="shared" si="416"/>
        <v>1.2895331015259699</v>
      </c>
      <c r="CB951" t="str">
        <f t="shared" si="416"/>
        <v/>
      </c>
      <c r="CC951" t="str">
        <f t="shared" si="416"/>
        <v/>
      </c>
      <c r="CD951" t="str">
        <f t="shared" si="416"/>
        <v/>
      </c>
      <c r="CE951" t="str">
        <f t="shared" si="416"/>
        <v/>
      </c>
      <c r="CF951" t="str">
        <f t="shared" si="416"/>
        <v/>
      </c>
      <c r="CG951" t="str">
        <f t="shared" si="416"/>
        <v/>
      </c>
      <c r="CH951" t="str">
        <f t="shared" si="416"/>
        <v/>
      </c>
      <c r="CI951" t="str">
        <f t="shared" si="416"/>
        <v/>
      </c>
      <c r="CJ951" t="str">
        <f t="shared" si="416"/>
        <v/>
      </c>
      <c r="CM951">
        <f t="shared" si="417"/>
        <v>71045710</v>
      </c>
      <c r="CN951" t="str">
        <f t="shared" si="417"/>
        <v/>
      </c>
      <c r="CO951" t="str">
        <f t="shared" si="417"/>
        <v/>
      </c>
      <c r="CP951" t="str">
        <f t="shared" si="417"/>
        <v/>
      </c>
      <c r="CQ951" t="str">
        <f t="shared" si="417"/>
        <v/>
      </c>
      <c r="CR951" t="str">
        <f t="shared" si="417"/>
        <v/>
      </c>
      <c r="CS951" t="str">
        <f t="shared" si="417"/>
        <v/>
      </c>
      <c r="CT951" t="str">
        <f t="shared" si="417"/>
        <v/>
      </c>
      <c r="CU951" t="str">
        <f t="shared" si="417"/>
        <v/>
      </c>
      <c r="CV951" t="str">
        <f t="shared" si="417"/>
        <v/>
      </c>
    </row>
    <row r="952" spans="1:100" x14ac:dyDescent="0.3">
      <c r="A952" t="s">
        <v>0</v>
      </c>
      <c r="B952" t="s">
        <v>4677</v>
      </c>
      <c r="C952">
        <v>14</v>
      </c>
      <c r="D952">
        <v>72799900</v>
      </c>
      <c r="E952">
        <v>0</v>
      </c>
      <c r="F952">
        <v>0</v>
      </c>
      <c r="G952">
        <v>25</v>
      </c>
      <c r="H952">
        <v>1.10409234211444</v>
      </c>
      <c r="I952">
        <v>77275552</v>
      </c>
      <c r="J952">
        <f t="shared" si="412"/>
        <v>72799900</v>
      </c>
      <c r="K952" t="str">
        <f t="shared" si="412"/>
        <v/>
      </c>
      <c r="L952" t="str">
        <f t="shared" si="412"/>
        <v/>
      </c>
      <c r="M952" t="str">
        <f t="shared" si="412"/>
        <v/>
      </c>
      <c r="N952" t="str">
        <f t="shared" si="412"/>
        <v/>
      </c>
      <c r="O952" t="str">
        <f t="shared" si="412"/>
        <v/>
      </c>
      <c r="P952" t="str">
        <f t="shared" si="412"/>
        <v/>
      </c>
      <c r="Q952" t="str">
        <f t="shared" si="412"/>
        <v/>
      </c>
      <c r="R952" t="str">
        <f t="shared" si="412"/>
        <v/>
      </c>
      <c r="S952" t="str">
        <f t="shared" si="412"/>
        <v/>
      </c>
      <c r="T952" s="16">
        <f t="shared" ref="T952" si="420">SUM(J952:S961)*10^(-9)</f>
        <v>78.174710300000001</v>
      </c>
      <c r="AA952">
        <f t="shared" si="413"/>
        <v>1.10409234211444</v>
      </c>
      <c r="AB952" t="str">
        <f t="shared" si="413"/>
        <v/>
      </c>
      <c r="AC952" t="str">
        <f t="shared" si="413"/>
        <v/>
      </c>
      <c r="AD952" t="str">
        <f t="shared" si="413"/>
        <v/>
      </c>
      <c r="AE952" t="str">
        <f t="shared" si="413"/>
        <v/>
      </c>
      <c r="AF952" t="str">
        <f t="shared" si="413"/>
        <v/>
      </c>
      <c r="AG952" t="str">
        <f t="shared" si="413"/>
        <v/>
      </c>
      <c r="AH952" t="str">
        <f t="shared" si="413"/>
        <v/>
      </c>
      <c r="AI952" t="str">
        <f t="shared" si="413"/>
        <v/>
      </c>
      <c r="AJ952" t="str">
        <f t="shared" si="413"/>
        <v/>
      </c>
      <c r="AM952">
        <f t="shared" si="414"/>
        <v>77275552</v>
      </c>
      <c r="AN952" t="str">
        <f t="shared" si="414"/>
        <v/>
      </c>
      <c r="AO952" t="str">
        <f t="shared" si="414"/>
        <v/>
      </c>
      <c r="AP952" t="str">
        <f t="shared" si="414"/>
        <v/>
      </c>
      <c r="AQ952" t="str">
        <f t="shared" si="414"/>
        <v/>
      </c>
      <c r="AR952" t="str">
        <f t="shared" si="414"/>
        <v/>
      </c>
      <c r="AS952" t="str">
        <f t="shared" si="414"/>
        <v/>
      </c>
      <c r="AT952" t="str">
        <f t="shared" si="414"/>
        <v/>
      </c>
      <c r="AU952" t="str">
        <f t="shared" si="414"/>
        <v/>
      </c>
      <c r="AV952" t="str">
        <f t="shared" si="414"/>
        <v/>
      </c>
      <c r="BA952" t="s">
        <v>0</v>
      </c>
      <c r="BB952" t="s">
        <v>4678</v>
      </c>
      <c r="BC952">
        <v>23</v>
      </c>
      <c r="BD952">
        <v>0</v>
      </c>
      <c r="BE952">
        <v>64806100</v>
      </c>
      <c r="BF952">
        <v>0</v>
      </c>
      <c r="BG952">
        <v>4</v>
      </c>
      <c r="BH952">
        <v>0.77301002236559102</v>
      </c>
      <c r="BI952">
        <v>100196992</v>
      </c>
      <c r="BJ952" t="str">
        <f t="shared" si="415"/>
        <v/>
      </c>
      <c r="BK952" t="str">
        <f t="shared" si="415"/>
        <v/>
      </c>
      <c r="BL952" t="str">
        <f t="shared" si="415"/>
        <v/>
      </c>
      <c r="BM952" t="str">
        <f t="shared" si="415"/>
        <v/>
      </c>
      <c r="BN952" t="str">
        <f t="shared" si="415"/>
        <v/>
      </c>
      <c r="BO952" t="str">
        <f t="shared" si="415"/>
        <v/>
      </c>
      <c r="BP952" t="str">
        <f t="shared" si="415"/>
        <v/>
      </c>
      <c r="BQ952" t="str">
        <f t="shared" si="415"/>
        <v/>
      </c>
      <c r="BR952" t="str">
        <f t="shared" si="415"/>
        <v/>
      </c>
      <c r="BS952">
        <f t="shared" si="415"/>
        <v>64806100</v>
      </c>
      <c r="BT952" s="16">
        <f t="shared" ref="BT952" si="421">SUM(BJ952:BS961)*10^(-9)</f>
        <v>128.10242770000002</v>
      </c>
      <c r="CA952" t="str">
        <f t="shared" si="416"/>
        <v/>
      </c>
      <c r="CB952" t="str">
        <f t="shared" si="416"/>
        <v/>
      </c>
      <c r="CC952" t="str">
        <f t="shared" si="416"/>
        <v/>
      </c>
      <c r="CD952" t="str">
        <f t="shared" si="416"/>
        <v/>
      </c>
      <c r="CE952" t="str">
        <f t="shared" si="416"/>
        <v/>
      </c>
      <c r="CF952" t="str">
        <f t="shared" si="416"/>
        <v/>
      </c>
      <c r="CG952" t="str">
        <f t="shared" si="416"/>
        <v/>
      </c>
      <c r="CH952" t="str">
        <f t="shared" si="416"/>
        <v/>
      </c>
      <c r="CI952" t="str">
        <f t="shared" si="416"/>
        <v/>
      </c>
      <c r="CJ952">
        <f t="shared" si="416"/>
        <v>0.77301002236559102</v>
      </c>
      <c r="CM952" t="str">
        <f t="shared" si="417"/>
        <v/>
      </c>
      <c r="CN952" t="str">
        <f t="shared" si="417"/>
        <v/>
      </c>
      <c r="CO952" t="str">
        <f t="shared" si="417"/>
        <v/>
      </c>
      <c r="CP952" t="str">
        <f t="shared" si="417"/>
        <v/>
      </c>
      <c r="CQ952" t="str">
        <f t="shared" si="417"/>
        <v/>
      </c>
      <c r="CR952" t="str">
        <f t="shared" si="417"/>
        <v/>
      </c>
      <c r="CS952" t="str">
        <f t="shared" si="417"/>
        <v/>
      </c>
      <c r="CT952" t="str">
        <f t="shared" si="417"/>
        <v/>
      </c>
      <c r="CU952" t="str">
        <f t="shared" si="417"/>
        <v/>
      </c>
      <c r="CV952">
        <f t="shared" si="417"/>
        <v>100196992</v>
      </c>
    </row>
    <row r="953" spans="1:100" x14ac:dyDescent="0.3">
      <c r="A953" t="s">
        <v>0</v>
      </c>
      <c r="B953" t="s">
        <v>4679</v>
      </c>
      <c r="C953">
        <v>15</v>
      </c>
      <c r="D953">
        <v>227689300</v>
      </c>
      <c r="E953">
        <v>0</v>
      </c>
      <c r="F953">
        <v>0</v>
      </c>
      <c r="G953">
        <v>7</v>
      </c>
      <c r="H953">
        <v>1.10409234211444</v>
      </c>
      <c r="I953">
        <v>87598100</v>
      </c>
      <c r="J953" t="str">
        <f t="shared" si="412"/>
        <v/>
      </c>
      <c r="K953">
        <f t="shared" si="412"/>
        <v>227689300</v>
      </c>
      <c r="L953" t="str">
        <f t="shared" si="412"/>
        <v/>
      </c>
      <c r="M953" t="str">
        <f t="shared" si="412"/>
        <v/>
      </c>
      <c r="N953" t="str">
        <f t="shared" si="412"/>
        <v/>
      </c>
      <c r="O953" t="str">
        <f t="shared" si="412"/>
        <v/>
      </c>
      <c r="P953" t="str">
        <f t="shared" si="412"/>
        <v/>
      </c>
      <c r="Q953" t="str">
        <f t="shared" si="412"/>
        <v/>
      </c>
      <c r="R953" t="str">
        <f t="shared" si="412"/>
        <v/>
      </c>
      <c r="S953" t="str">
        <f t="shared" si="412"/>
        <v/>
      </c>
      <c r="T953" s="16"/>
      <c r="AA953" t="str">
        <f t="shared" si="413"/>
        <v/>
      </c>
      <c r="AB953">
        <f t="shared" si="413"/>
        <v>1.10409234211444</v>
      </c>
      <c r="AC953" t="str">
        <f t="shared" si="413"/>
        <v/>
      </c>
      <c r="AD953" t="str">
        <f t="shared" si="413"/>
        <v/>
      </c>
      <c r="AE953" t="str">
        <f t="shared" si="413"/>
        <v/>
      </c>
      <c r="AF953" t="str">
        <f t="shared" si="413"/>
        <v/>
      </c>
      <c r="AG953" t="str">
        <f t="shared" si="413"/>
        <v/>
      </c>
      <c r="AH953" t="str">
        <f t="shared" si="413"/>
        <v/>
      </c>
      <c r="AI953" t="str">
        <f t="shared" si="413"/>
        <v/>
      </c>
      <c r="AJ953" t="str">
        <f t="shared" si="413"/>
        <v/>
      </c>
      <c r="AM953" t="str">
        <f t="shared" si="414"/>
        <v/>
      </c>
      <c r="AN953">
        <f t="shared" si="414"/>
        <v>87598100</v>
      </c>
      <c r="AO953" t="str">
        <f t="shared" si="414"/>
        <v/>
      </c>
      <c r="AP953" t="str">
        <f t="shared" si="414"/>
        <v/>
      </c>
      <c r="AQ953" t="str">
        <f t="shared" si="414"/>
        <v/>
      </c>
      <c r="AR953" t="str">
        <f t="shared" si="414"/>
        <v/>
      </c>
      <c r="AS953" t="str">
        <f t="shared" si="414"/>
        <v/>
      </c>
      <c r="AT953" t="str">
        <f t="shared" si="414"/>
        <v/>
      </c>
      <c r="AU953" t="str">
        <f t="shared" si="414"/>
        <v/>
      </c>
      <c r="AV953" t="str">
        <f t="shared" si="414"/>
        <v/>
      </c>
      <c r="BA953" t="s">
        <v>0</v>
      </c>
      <c r="BB953" t="s">
        <v>4680</v>
      </c>
      <c r="BC953">
        <v>22</v>
      </c>
      <c r="BD953">
        <v>0</v>
      </c>
      <c r="BE953">
        <v>112127300</v>
      </c>
      <c r="BF953">
        <v>0</v>
      </c>
      <c r="BG953">
        <v>7</v>
      </c>
      <c r="BH953">
        <v>1.2173958029958201</v>
      </c>
      <c r="BI953">
        <v>107191696</v>
      </c>
      <c r="BJ953" t="str">
        <f t="shared" si="415"/>
        <v/>
      </c>
      <c r="BK953" t="str">
        <f t="shared" si="415"/>
        <v/>
      </c>
      <c r="BL953" t="str">
        <f t="shared" si="415"/>
        <v/>
      </c>
      <c r="BM953" t="str">
        <f t="shared" si="415"/>
        <v/>
      </c>
      <c r="BN953" t="str">
        <f t="shared" si="415"/>
        <v/>
      </c>
      <c r="BO953" t="str">
        <f t="shared" si="415"/>
        <v/>
      </c>
      <c r="BP953" t="str">
        <f t="shared" si="415"/>
        <v/>
      </c>
      <c r="BQ953" t="str">
        <f t="shared" si="415"/>
        <v/>
      </c>
      <c r="BR953">
        <f t="shared" si="415"/>
        <v>112127300</v>
      </c>
      <c r="BS953" t="str">
        <f t="shared" si="415"/>
        <v/>
      </c>
      <c r="BT953" s="16"/>
      <c r="CA953" t="str">
        <f t="shared" si="416"/>
        <v/>
      </c>
      <c r="CB953" t="str">
        <f t="shared" si="416"/>
        <v/>
      </c>
      <c r="CC953" t="str">
        <f t="shared" si="416"/>
        <v/>
      </c>
      <c r="CD953" t="str">
        <f t="shared" si="416"/>
        <v/>
      </c>
      <c r="CE953" t="str">
        <f t="shared" si="416"/>
        <v/>
      </c>
      <c r="CF953" t="str">
        <f t="shared" si="416"/>
        <v/>
      </c>
      <c r="CG953" t="str">
        <f t="shared" si="416"/>
        <v/>
      </c>
      <c r="CH953" t="str">
        <f t="shared" si="416"/>
        <v/>
      </c>
      <c r="CI953">
        <f t="shared" si="416"/>
        <v>1.2173958029958201</v>
      </c>
      <c r="CJ953" t="str">
        <f t="shared" si="416"/>
        <v/>
      </c>
      <c r="CM953" t="str">
        <f t="shared" si="417"/>
        <v/>
      </c>
      <c r="CN953" t="str">
        <f t="shared" si="417"/>
        <v/>
      </c>
      <c r="CO953" t="str">
        <f t="shared" si="417"/>
        <v/>
      </c>
      <c r="CP953" t="str">
        <f t="shared" si="417"/>
        <v/>
      </c>
      <c r="CQ953" t="str">
        <f t="shared" si="417"/>
        <v/>
      </c>
      <c r="CR953" t="str">
        <f t="shared" si="417"/>
        <v/>
      </c>
      <c r="CS953" t="str">
        <f t="shared" si="417"/>
        <v/>
      </c>
      <c r="CT953" t="str">
        <f t="shared" si="417"/>
        <v/>
      </c>
      <c r="CU953">
        <f t="shared" si="417"/>
        <v>107191696</v>
      </c>
      <c r="CV953" t="str">
        <f t="shared" si="417"/>
        <v/>
      </c>
    </row>
    <row r="954" spans="1:100" x14ac:dyDescent="0.3">
      <c r="A954" t="s">
        <v>0</v>
      </c>
      <c r="B954" t="s">
        <v>4681</v>
      </c>
      <c r="C954">
        <v>16</v>
      </c>
      <c r="D954">
        <v>228270600</v>
      </c>
      <c r="E954">
        <v>0</v>
      </c>
      <c r="F954">
        <v>0</v>
      </c>
      <c r="G954">
        <v>7</v>
      </c>
      <c r="H954">
        <v>1.3005046832110001</v>
      </c>
      <c r="I954">
        <v>95908816</v>
      </c>
      <c r="J954" t="str">
        <f t="shared" si="412"/>
        <v/>
      </c>
      <c r="K954" t="str">
        <f t="shared" si="412"/>
        <v/>
      </c>
      <c r="L954">
        <f t="shared" si="412"/>
        <v>228270600</v>
      </c>
      <c r="M954" t="str">
        <f t="shared" si="412"/>
        <v/>
      </c>
      <c r="N954" t="str">
        <f t="shared" si="412"/>
        <v/>
      </c>
      <c r="O954" t="str">
        <f t="shared" si="412"/>
        <v/>
      </c>
      <c r="P954" t="str">
        <f t="shared" si="412"/>
        <v/>
      </c>
      <c r="Q954" t="str">
        <f t="shared" si="412"/>
        <v/>
      </c>
      <c r="R954" t="str">
        <f t="shared" si="412"/>
        <v/>
      </c>
      <c r="S954" t="str">
        <f t="shared" si="412"/>
        <v/>
      </c>
      <c r="T954" s="16"/>
      <c r="AA954" t="str">
        <f t="shared" si="413"/>
        <v/>
      </c>
      <c r="AB954" t="str">
        <f t="shared" si="413"/>
        <v/>
      </c>
      <c r="AC954">
        <f t="shared" si="413"/>
        <v>1.3005046832110001</v>
      </c>
      <c r="AD954" t="str">
        <f t="shared" si="413"/>
        <v/>
      </c>
      <c r="AE954" t="str">
        <f t="shared" si="413"/>
        <v/>
      </c>
      <c r="AF954" t="str">
        <f t="shared" si="413"/>
        <v/>
      </c>
      <c r="AG954" t="str">
        <f t="shared" si="413"/>
        <v/>
      </c>
      <c r="AH954" t="str">
        <f t="shared" si="413"/>
        <v/>
      </c>
      <c r="AI954" t="str">
        <f t="shared" si="413"/>
        <v/>
      </c>
      <c r="AJ954" t="str">
        <f t="shared" si="413"/>
        <v/>
      </c>
      <c r="AM954" t="str">
        <f t="shared" si="414"/>
        <v/>
      </c>
      <c r="AN954" t="str">
        <f t="shared" si="414"/>
        <v/>
      </c>
      <c r="AO954">
        <f t="shared" si="414"/>
        <v>95908816</v>
      </c>
      <c r="AP954" t="str">
        <f t="shared" si="414"/>
        <v/>
      </c>
      <c r="AQ954" t="str">
        <f t="shared" si="414"/>
        <v/>
      </c>
      <c r="AR954" t="str">
        <f t="shared" si="414"/>
        <v/>
      </c>
      <c r="AS954" t="str">
        <f t="shared" si="414"/>
        <v/>
      </c>
      <c r="AT954" t="str">
        <f t="shared" si="414"/>
        <v/>
      </c>
      <c r="AU954" t="str">
        <f t="shared" si="414"/>
        <v/>
      </c>
      <c r="AV954" t="str">
        <f t="shared" si="414"/>
        <v/>
      </c>
      <c r="BA954" t="s">
        <v>0</v>
      </c>
      <c r="BB954" t="s">
        <v>4682</v>
      </c>
      <c r="BC954">
        <v>21</v>
      </c>
      <c r="BD954">
        <v>0</v>
      </c>
      <c r="BE954">
        <v>78796300</v>
      </c>
      <c r="BF954">
        <v>0</v>
      </c>
      <c r="BG954">
        <v>6</v>
      </c>
      <c r="BH954">
        <v>1.2173958029958201</v>
      </c>
      <c r="BI954">
        <v>53386696</v>
      </c>
      <c r="BJ954" t="str">
        <f t="shared" si="415"/>
        <v/>
      </c>
      <c r="BK954" t="str">
        <f t="shared" si="415"/>
        <v/>
      </c>
      <c r="BL954" t="str">
        <f t="shared" si="415"/>
        <v/>
      </c>
      <c r="BM954" t="str">
        <f t="shared" si="415"/>
        <v/>
      </c>
      <c r="BN954" t="str">
        <f t="shared" si="415"/>
        <v/>
      </c>
      <c r="BO954" t="str">
        <f t="shared" si="415"/>
        <v/>
      </c>
      <c r="BP954" t="str">
        <f t="shared" si="415"/>
        <v/>
      </c>
      <c r="BQ954">
        <f t="shared" si="415"/>
        <v>78796300</v>
      </c>
      <c r="BR954" t="str">
        <f t="shared" si="415"/>
        <v/>
      </c>
      <c r="BS954" t="str">
        <f t="shared" si="415"/>
        <v/>
      </c>
      <c r="BT954" s="16"/>
      <c r="CA954" t="str">
        <f t="shared" si="416"/>
        <v/>
      </c>
      <c r="CB954" t="str">
        <f t="shared" si="416"/>
        <v/>
      </c>
      <c r="CC954" t="str">
        <f t="shared" si="416"/>
        <v/>
      </c>
      <c r="CD954" t="str">
        <f t="shared" si="416"/>
        <v/>
      </c>
      <c r="CE954" t="str">
        <f t="shared" si="416"/>
        <v/>
      </c>
      <c r="CF954" t="str">
        <f t="shared" si="416"/>
        <v/>
      </c>
      <c r="CG954" t="str">
        <f t="shared" si="416"/>
        <v/>
      </c>
      <c r="CH954">
        <f t="shared" si="416"/>
        <v>1.2173958029958201</v>
      </c>
      <c r="CI954" t="str">
        <f t="shared" si="416"/>
        <v/>
      </c>
      <c r="CJ954" t="str">
        <f t="shared" si="416"/>
        <v/>
      </c>
      <c r="CM954" t="str">
        <f t="shared" si="417"/>
        <v/>
      </c>
      <c r="CN954" t="str">
        <f t="shared" si="417"/>
        <v/>
      </c>
      <c r="CO954" t="str">
        <f t="shared" si="417"/>
        <v/>
      </c>
      <c r="CP954" t="str">
        <f t="shared" si="417"/>
        <v/>
      </c>
      <c r="CQ954" t="str">
        <f t="shared" si="417"/>
        <v/>
      </c>
      <c r="CR954" t="str">
        <f t="shared" si="417"/>
        <v/>
      </c>
      <c r="CS954" t="str">
        <f t="shared" si="417"/>
        <v/>
      </c>
      <c r="CT954">
        <f t="shared" si="417"/>
        <v>53386696</v>
      </c>
      <c r="CU954" t="str">
        <f t="shared" si="417"/>
        <v/>
      </c>
      <c r="CV954" t="str">
        <f t="shared" si="417"/>
        <v/>
      </c>
    </row>
    <row r="955" spans="1:100" x14ac:dyDescent="0.3">
      <c r="A955" t="s">
        <v>0</v>
      </c>
      <c r="B955" t="s">
        <v>4683</v>
      </c>
      <c r="C955">
        <v>17</v>
      </c>
      <c r="D955">
        <v>68683711500</v>
      </c>
      <c r="E955">
        <v>0</v>
      </c>
      <c r="F955">
        <v>0</v>
      </c>
      <c r="G955">
        <v>27</v>
      </c>
      <c r="H955">
        <v>0.86296010445858196</v>
      </c>
      <c r="I955">
        <v>105920689</v>
      </c>
      <c r="J955" t="str">
        <f t="shared" si="412"/>
        <v/>
      </c>
      <c r="K955" t="str">
        <f t="shared" si="412"/>
        <v/>
      </c>
      <c r="L955" t="str">
        <f t="shared" si="412"/>
        <v/>
      </c>
      <c r="M955">
        <f t="shared" si="412"/>
        <v>68683711500</v>
      </c>
      <c r="N955" t="str">
        <f t="shared" si="412"/>
        <v/>
      </c>
      <c r="O955" t="str">
        <f t="shared" si="412"/>
        <v/>
      </c>
      <c r="P955" t="str">
        <f t="shared" si="412"/>
        <v/>
      </c>
      <c r="Q955" t="str">
        <f t="shared" si="412"/>
        <v/>
      </c>
      <c r="R955" t="str">
        <f t="shared" si="412"/>
        <v/>
      </c>
      <c r="S955" t="str">
        <f t="shared" si="412"/>
        <v/>
      </c>
      <c r="T955" s="16"/>
      <c r="AA955" t="str">
        <f t="shared" si="413"/>
        <v/>
      </c>
      <c r="AB955" t="str">
        <f t="shared" si="413"/>
        <v/>
      </c>
      <c r="AC955" t="str">
        <f t="shared" si="413"/>
        <v/>
      </c>
      <c r="AD955">
        <f t="shared" si="413"/>
        <v>0.86296010445858196</v>
      </c>
      <c r="AE955" t="str">
        <f t="shared" si="413"/>
        <v/>
      </c>
      <c r="AF955" t="str">
        <f t="shared" si="413"/>
        <v/>
      </c>
      <c r="AG955" t="str">
        <f t="shared" si="413"/>
        <v/>
      </c>
      <c r="AH955" t="str">
        <f t="shared" si="413"/>
        <v/>
      </c>
      <c r="AI955" t="str">
        <f t="shared" si="413"/>
        <v/>
      </c>
      <c r="AJ955" t="str">
        <f t="shared" si="413"/>
        <v/>
      </c>
      <c r="AM955" t="str">
        <f t="shared" si="414"/>
        <v/>
      </c>
      <c r="AN955" t="str">
        <f t="shared" si="414"/>
        <v/>
      </c>
      <c r="AO955" t="str">
        <f t="shared" si="414"/>
        <v/>
      </c>
      <c r="AP955">
        <f t="shared" si="414"/>
        <v>105920689</v>
      </c>
      <c r="AQ955" t="str">
        <f t="shared" si="414"/>
        <v/>
      </c>
      <c r="AR955" t="str">
        <f t="shared" si="414"/>
        <v/>
      </c>
      <c r="AS955" t="str">
        <f t="shared" si="414"/>
        <v/>
      </c>
      <c r="AT955" t="str">
        <f t="shared" si="414"/>
        <v/>
      </c>
      <c r="AU955" t="str">
        <f t="shared" si="414"/>
        <v/>
      </c>
      <c r="AV955" t="str">
        <f t="shared" si="414"/>
        <v/>
      </c>
      <c r="BA955" t="s">
        <v>0</v>
      </c>
      <c r="BB955" t="s">
        <v>4684</v>
      </c>
      <c r="BC955">
        <v>20</v>
      </c>
      <c r="BD955">
        <v>0</v>
      </c>
      <c r="BE955">
        <v>54784800</v>
      </c>
      <c r="BF955">
        <v>0</v>
      </c>
      <c r="BG955">
        <v>7</v>
      </c>
      <c r="BH955">
        <v>0.85020854459315198</v>
      </c>
      <c r="BI955">
        <v>61370512</v>
      </c>
      <c r="BJ955" t="str">
        <f t="shared" si="415"/>
        <v/>
      </c>
      <c r="BK955" t="str">
        <f t="shared" si="415"/>
        <v/>
      </c>
      <c r="BL955" t="str">
        <f t="shared" si="415"/>
        <v/>
      </c>
      <c r="BM955" t="str">
        <f t="shared" si="415"/>
        <v/>
      </c>
      <c r="BN955" t="str">
        <f t="shared" si="415"/>
        <v/>
      </c>
      <c r="BO955" t="str">
        <f t="shared" si="415"/>
        <v/>
      </c>
      <c r="BP955">
        <f t="shared" si="415"/>
        <v>54784800</v>
      </c>
      <c r="BQ955" t="str">
        <f t="shared" si="415"/>
        <v/>
      </c>
      <c r="BR955" t="str">
        <f t="shared" si="415"/>
        <v/>
      </c>
      <c r="BS955" t="str">
        <f t="shared" si="415"/>
        <v/>
      </c>
      <c r="BT955" s="16"/>
      <c r="CA955" t="str">
        <f t="shared" si="416"/>
        <v/>
      </c>
      <c r="CB955" t="str">
        <f t="shared" si="416"/>
        <v/>
      </c>
      <c r="CC955" t="str">
        <f t="shared" si="416"/>
        <v/>
      </c>
      <c r="CD955" t="str">
        <f t="shared" si="416"/>
        <v/>
      </c>
      <c r="CE955" t="str">
        <f t="shared" si="416"/>
        <v/>
      </c>
      <c r="CF955" t="str">
        <f t="shared" si="416"/>
        <v/>
      </c>
      <c r="CG955">
        <f t="shared" si="416"/>
        <v>0.85020854459315198</v>
      </c>
      <c r="CH955" t="str">
        <f t="shared" si="416"/>
        <v/>
      </c>
      <c r="CI955" t="str">
        <f t="shared" si="416"/>
        <v/>
      </c>
      <c r="CJ955" t="str">
        <f t="shared" si="416"/>
        <v/>
      </c>
      <c r="CM955" t="str">
        <f t="shared" si="417"/>
        <v/>
      </c>
      <c r="CN955" t="str">
        <f t="shared" si="417"/>
        <v/>
      </c>
      <c r="CO955" t="str">
        <f t="shared" si="417"/>
        <v/>
      </c>
      <c r="CP955" t="str">
        <f t="shared" si="417"/>
        <v/>
      </c>
      <c r="CQ955" t="str">
        <f t="shared" si="417"/>
        <v/>
      </c>
      <c r="CR955" t="str">
        <f t="shared" si="417"/>
        <v/>
      </c>
      <c r="CS955">
        <f t="shared" si="417"/>
        <v>61370512</v>
      </c>
      <c r="CT955" t="str">
        <f t="shared" si="417"/>
        <v/>
      </c>
      <c r="CU955" t="str">
        <f t="shared" si="417"/>
        <v/>
      </c>
      <c r="CV955" t="str">
        <f t="shared" si="417"/>
        <v/>
      </c>
    </row>
    <row r="956" spans="1:100" x14ac:dyDescent="0.3">
      <c r="A956" t="s">
        <v>0</v>
      </c>
      <c r="B956" t="s">
        <v>4685</v>
      </c>
      <c r="C956">
        <v>18</v>
      </c>
      <c r="D956">
        <v>484815700</v>
      </c>
      <c r="E956">
        <v>0</v>
      </c>
      <c r="F956">
        <v>0</v>
      </c>
      <c r="G956">
        <v>8</v>
      </c>
      <c r="H956">
        <v>1.49732042102518</v>
      </c>
      <c r="I956">
        <v>67767366</v>
      </c>
      <c r="J956" t="str">
        <f t="shared" si="412"/>
        <v/>
      </c>
      <c r="K956" t="str">
        <f t="shared" si="412"/>
        <v/>
      </c>
      <c r="L956" t="str">
        <f t="shared" si="412"/>
        <v/>
      </c>
      <c r="M956" t="str">
        <f t="shared" si="412"/>
        <v/>
      </c>
      <c r="N956">
        <f t="shared" si="412"/>
        <v>484815700</v>
      </c>
      <c r="O956" t="str">
        <f t="shared" si="412"/>
        <v/>
      </c>
      <c r="P956" t="str">
        <f t="shared" si="412"/>
        <v/>
      </c>
      <c r="Q956" t="str">
        <f t="shared" si="412"/>
        <v/>
      </c>
      <c r="R956" t="str">
        <f t="shared" si="412"/>
        <v/>
      </c>
      <c r="S956" t="str">
        <f t="shared" si="412"/>
        <v/>
      </c>
      <c r="T956" s="16"/>
      <c r="AA956" t="str">
        <f t="shared" si="413"/>
        <v/>
      </c>
      <c r="AB956" t="str">
        <f t="shared" si="413"/>
        <v/>
      </c>
      <c r="AC956" t="str">
        <f t="shared" si="413"/>
        <v/>
      </c>
      <c r="AD956" t="str">
        <f t="shared" si="413"/>
        <v/>
      </c>
      <c r="AE956">
        <f t="shared" si="413"/>
        <v>1.49732042102518</v>
      </c>
      <c r="AF956" t="str">
        <f t="shared" si="413"/>
        <v/>
      </c>
      <c r="AG956" t="str">
        <f t="shared" si="413"/>
        <v/>
      </c>
      <c r="AH956" t="str">
        <f t="shared" si="413"/>
        <v/>
      </c>
      <c r="AI956" t="str">
        <f t="shared" si="413"/>
        <v/>
      </c>
      <c r="AJ956" t="str">
        <f t="shared" si="413"/>
        <v/>
      </c>
      <c r="AM956" t="str">
        <f t="shared" si="414"/>
        <v/>
      </c>
      <c r="AN956" t="str">
        <f t="shared" si="414"/>
        <v/>
      </c>
      <c r="AO956" t="str">
        <f t="shared" si="414"/>
        <v/>
      </c>
      <c r="AP956" t="str">
        <f t="shared" si="414"/>
        <v/>
      </c>
      <c r="AQ956">
        <f t="shared" si="414"/>
        <v>67767366</v>
      </c>
      <c r="AR956" t="str">
        <f t="shared" si="414"/>
        <v/>
      </c>
      <c r="AS956" t="str">
        <f t="shared" si="414"/>
        <v/>
      </c>
      <c r="AT956" t="str">
        <f t="shared" si="414"/>
        <v/>
      </c>
      <c r="AU956" t="str">
        <f t="shared" si="414"/>
        <v/>
      </c>
      <c r="AV956" t="str">
        <f t="shared" si="414"/>
        <v/>
      </c>
      <c r="BA956" t="s">
        <v>0</v>
      </c>
      <c r="BB956" t="s">
        <v>4686</v>
      </c>
      <c r="BC956">
        <v>19</v>
      </c>
      <c r="BD956">
        <v>0</v>
      </c>
      <c r="BE956">
        <v>38790700</v>
      </c>
      <c r="BF956">
        <v>0</v>
      </c>
      <c r="BG956">
        <v>6</v>
      </c>
      <c r="BH956">
        <v>0.85020854459315198</v>
      </c>
      <c r="BI956">
        <v>68763672</v>
      </c>
      <c r="BJ956" t="str">
        <f t="shared" si="415"/>
        <v/>
      </c>
      <c r="BK956" t="str">
        <f t="shared" si="415"/>
        <v/>
      </c>
      <c r="BL956" t="str">
        <f t="shared" si="415"/>
        <v/>
      </c>
      <c r="BM956" t="str">
        <f t="shared" si="415"/>
        <v/>
      </c>
      <c r="BN956" t="str">
        <f t="shared" si="415"/>
        <v/>
      </c>
      <c r="BO956">
        <f t="shared" si="415"/>
        <v>38790700</v>
      </c>
      <c r="BP956" t="str">
        <f t="shared" si="415"/>
        <v/>
      </c>
      <c r="BQ956" t="str">
        <f t="shared" si="415"/>
        <v/>
      </c>
      <c r="BR956" t="str">
        <f t="shared" si="415"/>
        <v/>
      </c>
      <c r="BS956" t="str">
        <f t="shared" si="415"/>
        <v/>
      </c>
      <c r="BT956" s="16"/>
      <c r="CA956" t="str">
        <f t="shared" si="416"/>
        <v/>
      </c>
      <c r="CB956" t="str">
        <f t="shared" si="416"/>
        <v/>
      </c>
      <c r="CC956" t="str">
        <f t="shared" si="416"/>
        <v/>
      </c>
      <c r="CD956" t="str">
        <f t="shared" si="416"/>
        <v/>
      </c>
      <c r="CE956" t="str">
        <f t="shared" si="416"/>
        <v/>
      </c>
      <c r="CF956">
        <f t="shared" si="416"/>
        <v>0.85020854459315198</v>
      </c>
      <c r="CG956" t="str">
        <f t="shared" si="416"/>
        <v/>
      </c>
      <c r="CH956" t="str">
        <f t="shared" si="416"/>
        <v/>
      </c>
      <c r="CI956" t="str">
        <f t="shared" si="416"/>
        <v/>
      </c>
      <c r="CJ956" t="str">
        <f t="shared" si="416"/>
        <v/>
      </c>
      <c r="CM956" t="str">
        <f t="shared" si="417"/>
        <v/>
      </c>
      <c r="CN956" t="str">
        <f t="shared" si="417"/>
        <v/>
      </c>
      <c r="CO956" t="str">
        <f t="shared" si="417"/>
        <v/>
      </c>
      <c r="CP956" t="str">
        <f t="shared" si="417"/>
        <v/>
      </c>
      <c r="CQ956" t="str">
        <f t="shared" si="417"/>
        <v/>
      </c>
      <c r="CR956">
        <f t="shared" si="417"/>
        <v>68763672</v>
      </c>
      <c r="CS956" t="str">
        <f t="shared" si="417"/>
        <v/>
      </c>
      <c r="CT956" t="str">
        <f t="shared" si="417"/>
        <v/>
      </c>
      <c r="CU956" t="str">
        <f t="shared" si="417"/>
        <v/>
      </c>
      <c r="CV956" t="str">
        <f t="shared" si="417"/>
        <v/>
      </c>
    </row>
    <row r="957" spans="1:100" x14ac:dyDescent="0.3">
      <c r="A957" t="s">
        <v>0</v>
      </c>
      <c r="B957" t="s">
        <v>4687</v>
      </c>
      <c r="C957">
        <v>19</v>
      </c>
      <c r="D957">
        <v>1721696100</v>
      </c>
      <c r="E957">
        <v>0</v>
      </c>
      <c r="F957">
        <v>0</v>
      </c>
      <c r="G957">
        <v>6</v>
      </c>
      <c r="H957">
        <v>1.0287371175956701</v>
      </c>
      <c r="I957">
        <v>61093421</v>
      </c>
      <c r="J957" t="str">
        <f t="shared" si="412"/>
        <v/>
      </c>
      <c r="K957" t="str">
        <f t="shared" si="412"/>
        <v/>
      </c>
      <c r="L957" t="str">
        <f t="shared" si="412"/>
        <v/>
      </c>
      <c r="M957" t="str">
        <f t="shared" si="412"/>
        <v/>
      </c>
      <c r="N957" t="str">
        <f t="shared" si="412"/>
        <v/>
      </c>
      <c r="O957">
        <f t="shared" si="412"/>
        <v>1721696100</v>
      </c>
      <c r="P957" t="str">
        <f t="shared" si="412"/>
        <v/>
      </c>
      <c r="Q957" t="str">
        <f t="shared" si="412"/>
        <v/>
      </c>
      <c r="R957" t="str">
        <f t="shared" si="412"/>
        <v/>
      </c>
      <c r="S957" t="str">
        <f t="shared" si="412"/>
        <v/>
      </c>
      <c r="T957" s="16"/>
      <c r="AA957" t="str">
        <f t="shared" si="413"/>
        <v/>
      </c>
      <c r="AB957" t="str">
        <f t="shared" si="413"/>
        <v/>
      </c>
      <c r="AC957" t="str">
        <f t="shared" si="413"/>
        <v/>
      </c>
      <c r="AD957" t="str">
        <f t="shared" si="413"/>
        <v/>
      </c>
      <c r="AE957" t="str">
        <f t="shared" si="413"/>
        <v/>
      </c>
      <c r="AF957">
        <f t="shared" si="413"/>
        <v>1.0287371175956701</v>
      </c>
      <c r="AG957" t="str">
        <f t="shared" si="413"/>
        <v/>
      </c>
      <c r="AH957" t="str">
        <f t="shared" si="413"/>
        <v/>
      </c>
      <c r="AI957" t="str">
        <f t="shared" si="413"/>
        <v/>
      </c>
      <c r="AJ957" t="str">
        <f t="shared" si="413"/>
        <v/>
      </c>
      <c r="AM957" t="str">
        <f t="shared" si="414"/>
        <v/>
      </c>
      <c r="AN957" t="str">
        <f t="shared" si="414"/>
        <v/>
      </c>
      <c r="AO957" t="str">
        <f t="shared" si="414"/>
        <v/>
      </c>
      <c r="AP957" t="str">
        <f t="shared" si="414"/>
        <v/>
      </c>
      <c r="AQ957" t="str">
        <f t="shared" si="414"/>
        <v/>
      </c>
      <c r="AR957">
        <f t="shared" si="414"/>
        <v>61093421</v>
      </c>
      <c r="AS957" t="str">
        <f t="shared" si="414"/>
        <v/>
      </c>
      <c r="AT957" t="str">
        <f t="shared" si="414"/>
        <v/>
      </c>
      <c r="AU957" t="str">
        <f t="shared" si="414"/>
        <v/>
      </c>
      <c r="AV957" t="str">
        <f t="shared" si="414"/>
        <v/>
      </c>
      <c r="BA957" t="s">
        <v>0</v>
      </c>
      <c r="BB957" t="s">
        <v>4688</v>
      </c>
      <c r="BC957">
        <v>18</v>
      </c>
      <c r="BD957">
        <v>0</v>
      </c>
      <c r="BE957">
        <v>188849800</v>
      </c>
      <c r="BF957">
        <v>0</v>
      </c>
      <c r="BG957">
        <v>8</v>
      </c>
      <c r="BH957">
        <v>1.9099016963919999</v>
      </c>
      <c r="BI957">
        <v>76613716</v>
      </c>
      <c r="BJ957" t="str">
        <f t="shared" si="415"/>
        <v/>
      </c>
      <c r="BK957" t="str">
        <f t="shared" si="415"/>
        <v/>
      </c>
      <c r="BL957" t="str">
        <f t="shared" si="415"/>
        <v/>
      </c>
      <c r="BM957" t="str">
        <f t="shared" si="415"/>
        <v/>
      </c>
      <c r="BN957">
        <f t="shared" si="415"/>
        <v>188849800</v>
      </c>
      <c r="BO957" t="str">
        <f t="shared" si="415"/>
        <v/>
      </c>
      <c r="BP957" t="str">
        <f t="shared" si="415"/>
        <v/>
      </c>
      <c r="BQ957" t="str">
        <f t="shared" si="415"/>
        <v/>
      </c>
      <c r="BR957" t="str">
        <f t="shared" si="415"/>
        <v/>
      </c>
      <c r="BS957" t="str">
        <f t="shared" si="415"/>
        <v/>
      </c>
      <c r="BT957" s="16"/>
      <c r="CA957" t="str">
        <f t="shared" si="416"/>
        <v/>
      </c>
      <c r="CB957" t="str">
        <f t="shared" si="416"/>
        <v/>
      </c>
      <c r="CC957" t="str">
        <f t="shared" si="416"/>
        <v/>
      </c>
      <c r="CD957" t="str">
        <f t="shared" si="416"/>
        <v/>
      </c>
      <c r="CE957">
        <f t="shared" si="416"/>
        <v>1.9099016963919999</v>
      </c>
      <c r="CF957" t="str">
        <f t="shared" si="416"/>
        <v/>
      </c>
      <c r="CG957" t="str">
        <f t="shared" si="416"/>
        <v/>
      </c>
      <c r="CH957" t="str">
        <f t="shared" si="416"/>
        <v/>
      </c>
      <c r="CI957" t="str">
        <f t="shared" si="416"/>
        <v/>
      </c>
      <c r="CJ957" t="str">
        <f t="shared" si="416"/>
        <v/>
      </c>
      <c r="CM957" t="str">
        <f t="shared" si="417"/>
        <v/>
      </c>
      <c r="CN957" t="str">
        <f t="shared" si="417"/>
        <v/>
      </c>
      <c r="CO957" t="str">
        <f t="shared" si="417"/>
        <v/>
      </c>
      <c r="CP957" t="str">
        <f t="shared" si="417"/>
        <v/>
      </c>
      <c r="CQ957">
        <f t="shared" si="417"/>
        <v>76613716</v>
      </c>
      <c r="CR957" t="str">
        <f t="shared" si="417"/>
        <v/>
      </c>
      <c r="CS957" t="str">
        <f t="shared" si="417"/>
        <v/>
      </c>
      <c r="CT957" t="str">
        <f t="shared" si="417"/>
        <v/>
      </c>
      <c r="CU957" t="str">
        <f t="shared" si="417"/>
        <v/>
      </c>
      <c r="CV957" t="str">
        <f t="shared" si="417"/>
        <v/>
      </c>
    </row>
    <row r="958" spans="1:100" x14ac:dyDescent="0.3">
      <c r="A958" t="s">
        <v>0</v>
      </c>
      <c r="B958" t="s">
        <v>4689</v>
      </c>
      <c r="C958">
        <v>20</v>
      </c>
      <c r="D958">
        <v>278217300</v>
      </c>
      <c r="E958">
        <v>0</v>
      </c>
      <c r="F958">
        <v>0</v>
      </c>
      <c r="G958">
        <v>7</v>
      </c>
      <c r="H958">
        <v>0.96578089171659098</v>
      </c>
      <c r="I958">
        <v>69101152</v>
      </c>
      <c r="J958" t="str">
        <f t="shared" si="412"/>
        <v/>
      </c>
      <c r="K958" t="str">
        <f t="shared" si="412"/>
        <v/>
      </c>
      <c r="L958" t="str">
        <f t="shared" si="412"/>
        <v/>
      </c>
      <c r="M958" t="str">
        <f t="shared" si="412"/>
        <v/>
      </c>
      <c r="N958" t="str">
        <f t="shared" si="412"/>
        <v/>
      </c>
      <c r="O958" t="str">
        <f t="shared" si="412"/>
        <v/>
      </c>
      <c r="P958">
        <f t="shared" si="412"/>
        <v>278217300</v>
      </c>
      <c r="Q958" t="str">
        <f t="shared" si="412"/>
        <v/>
      </c>
      <c r="R958" t="str">
        <f t="shared" si="412"/>
        <v/>
      </c>
      <c r="S958" t="str">
        <f t="shared" si="412"/>
        <v/>
      </c>
      <c r="T958" s="16"/>
      <c r="AA958" t="str">
        <f t="shared" si="413"/>
        <v/>
      </c>
      <c r="AB958" t="str">
        <f t="shared" si="413"/>
        <v/>
      </c>
      <c r="AC958" t="str">
        <f t="shared" si="413"/>
        <v/>
      </c>
      <c r="AD958" t="str">
        <f t="shared" si="413"/>
        <v/>
      </c>
      <c r="AE958" t="str">
        <f t="shared" si="413"/>
        <v/>
      </c>
      <c r="AF958" t="str">
        <f t="shared" si="413"/>
        <v/>
      </c>
      <c r="AG958">
        <f t="shared" si="413"/>
        <v>0.96578089171659098</v>
      </c>
      <c r="AH958" t="str">
        <f t="shared" si="413"/>
        <v/>
      </c>
      <c r="AI958" t="str">
        <f t="shared" si="413"/>
        <v/>
      </c>
      <c r="AJ958" t="str">
        <f t="shared" si="413"/>
        <v/>
      </c>
      <c r="AM958" t="str">
        <f t="shared" si="414"/>
        <v/>
      </c>
      <c r="AN958" t="str">
        <f t="shared" si="414"/>
        <v/>
      </c>
      <c r="AO958" t="str">
        <f t="shared" si="414"/>
        <v/>
      </c>
      <c r="AP958" t="str">
        <f t="shared" si="414"/>
        <v/>
      </c>
      <c r="AQ958" t="str">
        <f t="shared" si="414"/>
        <v/>
      </c>
      <c r="AR958" t="str">
        <f t="shared" si="414"/>
        <v/>
      </c>
      <c r="AS958">
        <f t="shared" si="414"/>
        <v>69101152</v>
      </c>
      <c r="AT958" t="str">
        <f t="shared" si="414"/>
        <v/>
      </c>
      <c r="AU958" t="str">
        <f t="shared" si="414"/>
        <v/>
      </c>
      <c r="AV958" t="str">
        <f t="shared" si="414"/>
        <v/>
      </c>
      <c r="BA958" t="s">
        <v>0</v>
      </c>
      <c r="BB958" t="s">
        <v>4690</v>
      </c>
      <c r="BC958">
        <v>17</v>
      </c>
      <c r="BD958">
        <v>0</v>
      </c>
      <c r="BE958">
        <v>124685149900</v>
      </c>
      <c r="BF958">
        <v>0</v>
      </c>
      <c r="BG958">
        <v>27</v>
      </c>
      <c r="BH958">
        <v>0.85358993369243297</v>
      </c>
      <c r="BI958">
        <v>84901071</v>
      </c>
      <c r="BJ958" t="str">
        <f t="shared" si="415"/>
        <v/>
      </c>
      <c r="BK958" t="str">
        <f t="shared" si="415"/>
        <v/>
      </c>
      <c r="BL958" t="str">
        <f t="shared" si="415"/>
        <v/>
      </c>
      <c r="BM958">
        <f t="shared" si="415"/>
        <v>124685149900</v>
      </c>
      <c r="BN958" t="str">
        <f t="shared" si="415"/>
        <v/>
      </c>
      <c r="BO958" t="str">
        <f t="shared" si="415"/>
        <v/>
      </c>
      <c r="BP958" t="str">
        <f t="shared" si="415"/>
        <v/>
      </c>
      <c r="BQ958" t="str">
        <f t="shared" si="415"/>
        <v/>
      </c>
      <c r="BR958" t="str">
        <f t="shared" si="415"/>
        <v/>
      </c>
      <c r="BS958" t="str">
        <f t="shared" si="415"/>
        <v/>
      </c>
      <c r="BT958" s="16"/>
      <c r="CA958" t="str">
        <f t="shared" si="416"/>
        <v/>
      </c>
      <c r="CB958" t="str">
        <f t="shared" si="416"/>
        <v/>
      </c>
      <c r="CC958" t="str">
        <f t="shared" si="416"/>
        <v/>
      </c>
      <c r="CD958">
        <f t="shared" si="416"/>
        <v>0.85358993369243297</v>
      </c>
      <c r="CE958" t="str">
        <f t="shared" si="416"/>
        <v/>
      </c>
      <c r="CF958" t="str">
        <f t="shared" si="416"/>
        <v/>
      </c>
      <c r="CG958" t="str">
        <f t="shared" si="416"/>
        <v/>
      </c>
      <c r="CH958" t="str">
        <f t="shared" si="416"/>
        <v/>
      </c>
      <c r="CI958" t="str">
        <f t="shared" si="416"/>
        <v/>
      </c>
      <c r="CJ958" t="str">
        <f t="shared" si="416"/>
        <v/>
      </c>
      <c r="CM958" t="str">
        <f t="shared" si="417"/>
        <v/>
      </c>
      <c r="CN958" t="str">
        <f t="shared" si="417"/>
        <v/>
      </c>
      <c r="CO958" t="str">
        <f t="shared" si="417"/>
        <v/>
      </c>
      <c r="CP958">
        <f t="shared" si="417"/>
        <v>84901071</v>
      </c>
      <c r="CQ958" t="str">
        <f t="shared" si="417"/>
        <v/>
      </c>
      <c r="CR958" t="str">
        <f t="shared" si="417"/>
        <v/>
      </c>
      <c r="CS958" t="str">
        <f t="shared" si="417"/>
        <v/>
      </c>
      <c r="CT958" t="str">
        <f t="shared" si="417"/>
        <v/>
      </c>
      <c r="CU958" t="str">
        <f t="shared" si="417"/>
        <v/>
      </c>
      <c r="CV958" t="str">
        <f t="shared" si="417"/>
        <v/>
      </c>
    </row>
    <row r="959" spans="1:100" x14ac:dyDescent="0.3">
      <c r="A959" t="s">
        <v>0</v>
      </c>
      <c r="B959" t="s">
        <v>4691</v>
      </c>
      <c r="C959">
        <v>21</v>
      </c>
      <c r="D959">
        <v>659049100</v>
      </c>
      <c r="E959">
        <v>0</v>
      </c>
      <c r="F959">
        <v>0</v>
      </c>
      <c r="G959">
        <v>6</v>
      </c>
      <c r="H959">
        <v>1.2187094239687799</v>
      </c>
      <c r="I959">
        <v>77782961</v>
      </c>
      <c r="J959" t="str">
        <f t="shared" si="412"/>
        <v/>
      </c>
      <c r="K959" t="str">
        <f t="shared" si="412"/>
        <v/>
      </c>
      <c r="L959" t="str">
        <f t="shared" si="412"/>
        <v/>
      </c>
      <c r="M959" t="str">
        <f t="shared" si="412"/>
        <v/>
      </c>
      <c r="N959" t="str">
        <f t="shared" si="412"/>
        <v/>
      </c>
      <c r="O959" t="str">
        <f t="shared" si="412"/>
        <v/>
      </c>
      <c r="P959" t="str">
        <f t="shared" si="412"/>
        <v/>
      </c>
      <c r="Q959">
        <f t="shared" si="412"/>
        <v>659049100</v>
      </c>
      <c r="R959" t="str">
        <f t="shared" si="412"/>
        <v/>
      </c>
      <c r="S959" t="str">
        <f t="shared" si="412"/>
        <v/>
      </c>
      <c r="T959" s="16"/>
      <c r="AA959" t="str">
        <f t="shared" si="413"/>
        <v/>
      </c>
      <c r="AB959" t="str">
        <f t="shared" si="413"/>
        <v/>
      </c>
      <c r="AC959" t="str">
        <f t="shared" si="413"/>
        <v/>
      </c>
      <c r="AD959" t="str">
        <f t="shared" si="413"/>
        <v/>
      </c>
      <c r="AE959" t="str">
        <f t="shared" si="413"/>
        <v/>
      </c>
      <c r="AF959" t="str">
        <f t="shared" si="413"/>
        <v/>
      </c>
      <c r="AG959" t="str">
        <f t="shared" si="413"/>
        <v/>
      </c>
      <c r="AH959">
        <f t="shared" si="413"/>
        <v>1.2187094239687799</v>
      </c>
      <c r="AI959" t="str">
        <f t="shared" si="413"/>
        <v/>
      </c>
      <c r="AJ959" t="str">
        <f t="shared" si="413"/>
        <v/>
      </c>
      <c r="AM959" t="str">
        <f t="shared" si="414"/>
        <v/>
      </c>
      <c r="AN959" t="str">
        <f t="shared" si="414"/>
        <v/>
      </c>
      <c r="AO959" t="str">
        <f t="shared" si="414"/>
        <v/>
      </c>
      <c r="AP959" t="str">
        <f t="shared" si="414"/>
        <v/>
      </c>
      <c r="AQ959" t="str">
        <f t="shared" si="414"/>
        <v/>
      </c>
      <c r="AR959" t="str">
        <f t="shared" si="414"/>
        <v/>
      </c>
      <c r="AS959" t="str">
        <f t="shared" si="414"/>
        <v/>
      </c>
      <c r="AT959">
        <f t="shared" si="414"/>
        <v>77782961</v>
      </c>
      <c r="AU959" t="str">
        <f t="shared" si="414"/>
        <v/>
      </c>
      <c r="AV959" t="str">
        <f t="shared" si="414"/>
        <v/>
      </c>
      <c r="BA959" t="s">
        <v>0</v>
      </c>
      <c r="BB959" t="s">
        <v>4692</v>
      </c>
      <c r="BC959">
        <v>16</v>
      </c>
      <c r="BD959">
        <v>0</v>
      </c>
      <c r="BE959">
        <v>706932900</v>
      </c>
      <c r="BF959">
        <v>0</v>
      </c>
      <c r="BG959">
        <v>7</v>
      </c>
      <c r="BH959">
        <v>0.99707498253696702</v>
      </c>
      <c r="BI959">
        <v>91739984</v>
      </c>
      <c r="BJ959" t="str">
        <f t="shared" si="415"/>
        <v/>
      </c>
      <c r="BK959" t="str">
        <f t="shared" si="415"/>
        <v/>
      </c>
      <c r="BL959">
        <f t="shared" si="415"/>
        <v>706932900</v>
      </c>
      <c r="BM959" t="str">
        <f t="shared" si="415"/>
        <v/>
      </c>
      <c r="BN959" t="str">
        <f t="shared" si="415"/>
        <v/>
      </c>
      <c r="BO959" t="str">
        <f t="shared" si="415"/>
        <v/>
      </c>
      <c r="BP959" t="str">
        <f t="shared" si="415"/>
        <v/>
      </c>
      <c r="BQ959" t="str">
        <f t="shared" si="415"/>
        <v/>
      </c>
      <c r="BR959" t="str">
        <f t="shared" si="415"/>
        <v/>
      </c>
      <c r="BS959" t="str">
        <f t="shared" si="415"/>
        <v/>
      </c>
      <c r="BT959" s="16"/>
      <c r="CA959" t="str">
        <f t="shared" si="416"/>
        <v/>
      </c>
      <c r="CB959" t="str">
        <f t="shared" si="416"/>
        <v/>
      </c>
      <c r="CC959">
        <f t="shared" si="416"/>
        <v>0.99707498253696702</v>
      </c>
      <c r="CD959" t="str">
        <f t="shared" si="416"/>
        <v/>
      </c>
      <c r="CE959" t="str">
        <f t="shared" si="416"/>
        <v/>
      </c>
      <c r="CF959" t="str">
        <f t="shared" si="416"/>
        <v/>
      </c>
      <c r="CG959" t="str">
        <f t="shared" si="416"/>
        <v/>
      </c>
      <c r="CH959" t="str">
        <f t="shared" si="416"/>
        <v/>
      </c>
      <c r="CI959" t="str">
        <f t="shared" si="416"/>
        <v/>
      </c>
      <c r="CJ959" t="str">
        <f t="shared" si="416"/>
        <v/>
      </c>
      <c r="CM959" t="str">
        <f t="shared" si="417"/>
        <v/>
      </c>
      <c r="CN959" t="str">
        <f t="shared" si="417"/>
        <v/>
      </c>
      <c r="CO959">
        <f t="shared" si="417"/>
        <v>91739984</v>
      </c>
      <c r="CP959" t="str">
        <f t="shared" si="417"/>
        <v/>
      </c>
      <c r="CQ959" t="str">
        <f t="shared" si="417"/>
        <v/>
      </c>
      <c r="CR959" t="str">
        <f t="shared" si="417"/>
        <v/>
      </c>
      <c r="CS959" t="str">
        <f t="shared" si="417"/>
        <v/>
      </c>
      <c r="CT959" t="str">
        <f t="shared" si="417"/>
        <v/>
      </c>
      <c r="CU959" t="str">
        <f t="shared" si="417"/>
        <v/>
      </c>
      <c r="CV959" t="str">
        <f t="shared" si="417"/>
        <v/>
      </c>
    </row>
    <row r="960" spans="1:100" x14ac:dyDescent="0.3">
      <c r="A960" t="s">
        <v>0</v>
      </c>
      <c r="B960" t="s">
        <v>4693</v>
      </c>
      <c r="C960">
        <v>22</v>
      </c>
      <c r="D960">
        <v>418116600</v>
      </c>
      <c r="E960">
        <v>0</v>
      </c>
      <c r="F960">
        <v>0</v>
      </c>
      <c r="G960">
        <v>7</v>
      </c>
      <c r="H960">
        <v>1.1114683196789701</v>
      </c>
      <c r="I960">
        <v>85737784</v>
      </c>
      <c r="J960" t="str">
        <f t="shared" si="412"/>
        <v/>
      </c>
      <c r="K960" t="str">
        <f t="shared" si="412"/>
        <v/>
      </c>
      <c r="L960" t="str">
        <f t="shared" si="412"/>
        <v/>
      </c>
      <c r="M960" t="str">
        <f t="shared" si="412"/>
        <v/>
      </c>
      <c r="N960" t="str">
        <f t="shared" si="412"/>
        <v/>
      </c>
      <c r="O960" t="str">
        <f t="shared" si="412"/>
        <v/>
      </c>
      <c r="P960" t="str">
        <f t="shared" si="412"/>
        <v/>
      </c>
      <c r="Q960" t="str">
        <f t="shared" si="412"/>
        <v/>
      </c>
      <c r="R960">
        <f t="shared" si="412"/>
        <v>418116600</v>
      </c>
      <c r="S960" t="str">
        <f t="shared" si="412"/>
        <v/>
      </c>
      <c r="T960" s="16"/>
      <c r="AA960" t="str">
        <f t="shared" si="413"/>
        <v/>
      </c>
      <c r="AB960" t="str">
        <f t="shared" si="413"/>
        <v/>
      </c>
      <c r="AC960" t="str">
        <f t="shared" si="413"/>
        <v/>
      </c>
      <c r="AD960" t="str">
        <f t="shared" si="413"/>
        <v/>
      </c>
      <c r="AE960" t="str">
        <f t="shared" si="413"/>
        <v/>
      </c>
      <c r="AF960" t="str">
        <f t="shared" si="413"/>
        <v/>
      </c>
      <c r="AG960" t="str">
        <f t="shared" si="413"/>
        <v/>
      </c>
      <c r="AH960" t="str">
        <f t="shared" si="413"/>
        <v/>
      </c>
      <c r="AI960">
        <f t="shared" si="413"/>
        <v>1.1114683196789701</v>
      </c>
      <c r="AJ960" t="str">
        <f t="shared" si="413"/>
        <v/>
      </c>
      <c r="AM960" t="str">
        <f t="shared" si="414"/>
        <v/>
      </c>
      <c r="AN960" t="str">
        <f t="shared" si="414"/>
        <v/>
      </c>
      <c r="AO960" t="str">
        <f t="shared" si="414"/>
        <v/>
      </c>
      <c r="AP960" t="str">
        <f t="shared" si="414"/>
        <v/>
      </c>
      <c r="AQ960" t="str">
        <f t="shared" si="414"/>
        <v/>
      </c>
      <c r="AR960" t="str">
        <f t="shared" si="414"/>
        <v/>
      </c>
      <c r="AS960" t="str">
        <f t="shared" si="414"/>
        <v/>
      </c>
      <c r="AT960" t="str">
        <f t="shared" si="414"/>
        <v/>
      </c>
      <c r="AU960">
        <f t="shared" si="414"/>
        <v>85737784</v>
      </c>
      <c r="AV960" t="str">
        <f t="shared" si="414"/>
        <v/>
      </c>
      <c r="BA960" t="s">
        <v>0</v>
      </c>
      <c r="BB960" t="s">
        <v>4694</v>
      </c>
      <c r="BC960">
        <v>15</v>
      </c>
      <c r="BD960">
        <v>0</v>
      </c>
      <c r="BE960">
        <v>886734000</v>
      </c>
      <c r="BF960">
        <v>0</v>
      </c>
      <c r="BG960">
        <v>7</v>
      </c>
      <c r="BH960">
        <v>0.56383416936562103</v>
      </c>
      <c r="BI960">
        <v>98886083</v>
      </c>
      <c r="BJ960" t="str">
        <f t="shared" si="415"/>
        <v/>
      </c>
      <c r="BK960">
        <f t="shared" si="415"/>
        <v>886734000</v>
      </c>
      <c r="BL960" t="str">
        <f t="shared" si="415"/>
        <v/>
      </c>
      <c r="BM960" t="str">
        <f t="shared" si="415"/>
        <v/>
      </c>
      <c r="BN960" t="str">
        <f t="shared" si="415"/>
        <v/>
      </c>
      <c r="BO960" t="str">
        <f t="shared" si="415"/>
        <v/>
      </c>
      <c r="BP960" t="str">
        <f t="shared" si="415"/>
        <v/>
      </c>
      <c r="BQ960" t="str">
        <f t="shared" si="415"/>
        <v/>
      </c>
      <c r="BR960" t="str">
        <f t="shared" si="415"/>
        <v/>
      </c>
      <c r="BS960" t="str">
        <f t="shared" si="415"/>
        <v/>
      </c>
      <c r="BT960" s="16"/>
      <c r="CA960" t="str">
        <f t="shared" si="416"/>
        <v/>
      </c>
      <c r="CB960">
        <f t="shared" si="416"/>
        <v>0.56383416936562103</v>
      </c>
      <c r="CC960" t="str">
        <f t="shared" si="416"/>
        <v/>
      </c>
      <c r="CD960" t="str">
        <f t="shared" si="416"/>
        <v/>
      </c>
      <c r="CE960" t="str">
        <f t="shared" si="416"/>
        <v/>
      </c>
      <c r="CF960" t="str">
        <f t="shared" si="416"/>
        <v/>
      </c>
      <c r="CG960" t="str">
        <f t="shared" si="416"/>
        <v/>
      </c>
      <c r="CH960" t="str">
        <f t="shared" si="416"/>
        <v/>
      </c>
      <c r="CI960" t="str">
        <f t="shared" si="416"/>
        <v/>
      </c>
      <c r="CJ960" t="str">
        <f t="shared" si="416"/>
        <v/>
      </c>
      <c r="CM960" t="str">
        <f t="shared" si="417"/>
        <v/>
      </c>
      <c r="CN960">
        <f t="shared" si="417"/>
        <v>98886083</v>
      </c>
      <c r="CO960" t="str">
        <f t="shared" si="417"/>
        <v/>
      </c>
      <c r="CP960" t="str">
        <f t="shared" si="417"/>
        <v/>
      </c>
      <c r="CQ960" t="str">
        <f t="shared" si="417"/>
        <v/>
      </c>
      <c r="CR960" t="str">
        <f t="shared" si="417"/>
        <v/>
      </c>
      <c r="CS960" t="str">
        <f t="shared" si="417"/>
        <v/>
      </c>
      <c r="CT960" t="str">
        <f t="shared" si="417"/>
        <v/>
      </c>
      <c r="CU960" t="str">
        <f t="shared" si="417"/>
        <v/>
      </c>
      <c r="CV960" t="str">
        <f t="shared" si="417"/>
        <v/>
      </c>
    </row>
    <row r="961" spans="1:100" x14ac:dyDescent="0.3">
      <c r="A961" t="s">
        <v>0</v>
      </c>
      <c r="B961" t="s">
        <v>4695</v>
      </c>
      <c r="C961">
        <v>23</v>
      </c>
      <c r="D961">
        <v>5400344200</v>
      </c>
      <c r="E961">
        <v>0</v>
      </c>
      <c r="F961">
        <v>0</v>
      </c>
      <c r="G961">
        <v>4</v>
      </c>
      <c r="H961">
        <v>0.94674907437767297</v>
      </c>
      <c r="I961">
        <v>94851932</v>
      </c>
      <c r="J961" t="str">
        <f t="shared" si="412"/>
        <v/>
      </c>
      <c r="K961" t="str">
        <f t="shared" si="412"/>
        <v/>
      </c>
      <c r="L961" t="str">
        <f t="shared" si="412"/>
        <v/>
      </c>
      <c r="M961" t="str">
        <f t="shared" si="412"/>
        <v/>
      </c>
      <c r="N961" t="str">
        <f t="shared" si="412"/>
        <v/>
      </c>
      <c r="O961" t="str">
        <f t="shared" ref="J961:S986" si="422">IF($C961=O$1,$D961,"")</f>
        <v/>
      </c>
      <c r="P961" t="str">
        <f t="shared" si="422"/>
        <v/>
      </c>
      <c r="Q961" t="str">
        <f t="shared" si="422"/>
        <v/>
      </c>
      <c r="R961" t="str">
        <f t="shared" si="422"/>
        <v/>
      </c>
      <c r="S961">
        <f t="shared" si="422"/>
        <v>5400344200</v>
      </c>
      <c r="T961" s="16"/>
      <c r="AA961" t="str">
        <f t="shared" si="413"/>
        <v/>
      </c>
      <c r="AB961" t="str">
        <f t="shared" si="413"/>
        <v/>
      </c>
      <c r="AC961" t="str">
        <f t="shared" si="413"/>
        <v/>
      </c>
      <c r="AD961" t="str">
        <f t="shared" si="413"/>
        <v/>
      </c>
      <c r="AE961" t="str">
        <f t="shared" si="413"/>
        <v/>
      </c>
      <c r="AF961" t="str">
        <f t="shared" ref="AA961:AJ986" si="423">IF($C961=AF$1,$H961,"")</f>
        <v/>
      </c>
      <c r="AG961" t="str">
        <f t="shared" si="423"/>
        <v/>
      </c>
      <c r="AH961" t="str">
        <f t="shared" si="423"/>
        <v/>
      </c>
      <c r="AI961" t="str">
        <f t="shared" si="423"/>
        <v/>
      </c>
      <c r="AJ961">
        <f t="shared" si="423"/>
        <v>0.94674907437767297</v>
      </c>
      <c r="AM961" t="str">
        <f t="shared" si="414"/>
        <v/>
      </c>
      <c r="AN961" t="str">
        <f t="shared" si="414"/>
        <v/>
      </c>
      <c r="AO961" t="str">
        <f t="shared" si="414"/>
        <v/>
      </c>
      <c r="AP961" t="str">
        <f t="shared" si="414"/>
        <v/>
      </c>
      <c r="AQ961" t="str">
        <f t="shared" si="414"/>
        <v/>
      </c>
      <c r="AR961" t="str">
        <f t="shared" ref="AM961:AV986" si="424">IF($C961=AR$1,$I961,"")</f>
        <v/>
      </c>
      <c r="AS961" t="str">
        <f t="shared" si="424"/>
        <v/>
      </c>
      <c r="AT961" t="str">
        <f t="shared" si="424"/>
        <v/>
      </c>
      <c r="AU961" t="str">
        <f t="shared" si="424"/>
        <v/>
      </c>
      <c r="AV961">
        <f t="shared" si="424"/>
        <v>94851932</v>
      </c>
      <c r="BA961" t="s">
        <v>0</v>
      </c>
      <c r="BB961" t="s">
        <v>4696</v>
      </c>
      <c r="BC961">
        <v>14</v>
      </c>
      <c r="BD961">
        <v>0</v>
      </c>
      <c r="BE961">
        <v>1285455900</v>
      </c>
      <c r="BF961">
        <v>0</v>
      </c>
      <c r="BG961">
        <v>25</v>
      </c>
      <c r="BH961">
        <v>1.1674538803565999</v>
      </c>
      <c r="BI961">
        <v>105981170</v>
      </c>
      <c r="BJ961">
        <f t="shared" si="415"/>
        <v>1285455900</v>
      </c>
      <c r="BK961" t="str">
        <f t="shared" si="415"/>
        <v/>
      </c>
      <c r="BL961" t="str">
        <f t="shared" si="415"/>
        <v/>
      </c>
      <c r="BM961" t="str">
        <f t="shared" si="415"/>
        <v/>
      </c>
      <c r="BN961" t="str">
        <f t="shared" si="415"/>
        <v/>
      </c>
      <c r="BO961" t="str">
        <f t="shared" ref="BJ961:BS986" si="425">IF($BC961=BO$1,$BE961,"")</f>
        <v/>
      </c>
      <c r="BP961" t="str">
        <f t="shared" si="425"/>
        <v/>
      </c>
      <c r="BQ961" t="str">
        <f t="shared" si="425"/>
        <v/>
      </c>
      <c r="BR961" t="str">
        <f t="shared" si="425"/>
        <v/>
      </c>
      <c r="BS961" t="str">
        <f t="shared" si="425"/>
        <v/>
      </c>
      <c r="BT961" s="16"/>
      <c r="CA961">
        <f t="shared" si="416"/>
        <v>1.1674538803565999</v>
      </c>
      <c r="CB961" t="str">
        <f t="shared" si="416"/>
        <v/>
      </c>
      <c r="CC961" t="str">
        <f t="shared" si="416"/>
        <v/>
      </c>
      <c r="CD961" t="str">
        <f t="shared" si="416"/>
        <v/>
      </c>
      <c r="CE961" t="str">
        <f t="shared" si="416"/>
        <v/>
      </c>
      <c r="CF961" t="str">
        <f t="shared" ref="CA961:CJ986" si="426">IF($BC961=CF$1,$BH961,"")</f>
        <v/>
      </c>
      <c r="CG961" t="str">
        <f t="shared" si="426"/>
        <v/>
      </c>
      <c r="CH961" t="str">
        <f t="shared" si="426"/>
        <v/>
      </c>
      <c r="CI961" t="str">
        <f t="shared" si="426"/>
        <v/>
      </c>
      <c r="CJ961" t="str">
        <f t="shared" si="426"/>
        <v/>
      </c>
      <c r="CM961">
        <f t="shared" si="417"/>
        <v>105981170</v>
      </c>
      <c r="CN961" t="str">
        <f t="shared" si="417"/>
        <v/>
      </c>
      <c r="CO961" t="str">
        <f t="shared" si="417"/>
        <v/>
      </c>
      <c r="CP961" t="str">
        <f t="shared" si="417"/>
        <v/>
      </c>
      <c r="CQ961" t="str">
        <f t="shared" si="417"/>
        <v/>
      </c>
      <c r="CR961" t="str">
        <f t="shared" ref="CM961:CV986" si="427">IF($BC961=CR$1,$BI961,"")</f>
        <v/>
      </c>
      <c r="CS961" t="str">
        <f t="shared" si="427"/>
        <v/>
      </c>
      <c r="CT961" t="str">
        <f t="shared" si="427"/>
        <v/>
      </c>
      <c r="CU961" t="str">
        <f t="shared" si="427"/>
        <v/>
      </c>
      <c r="CV961" t="str">
        <f t="shared" si="427"/>
        <v/>
      </c>
    </row>
    <row r="962" spans="1:100" x14ac:dyDescent="0.3">
      <c r="A962" t="s">
        <v>0</v>
      </c>
      <c r="B962" t="s">
        <v>4697</v>
      </c>
      <c r="C962">
        <v>14</v>
      </c>
      <c r="D962">
        <v>72817900</v>
      </c>
      <c r="E962">
        <v>0</v>
      </c>
      <c r="F962">
        <v>0</v>
      </c>
      <c r="G962">
        <v>25</v>
      </c>
      <c r="H962">
        <v>1.9102731166887299</v>
      </c>
      <c r="I962">
        <v>111469112</v>
      </c>
      <c r="J962">
        <f t="shared" si="422"/>
        <v>72817900</v>
      </c>
      <c r="K962" t="str">
        <f t="shared" si="422"/>
        <v/>
      </c>
      <c r="L962" t="str">
        <f t="shared" si="422"/>
        <v/>
      </c>
      <c r="M962" t="str">
        <f t="shared" si="422"/>
        <v/>
      </c>
      <c r="N962" t="str">
        <f t="shared" si="422"/>
        <v/>
      </c>
      <c r="O962" t="str">
        <f t="shared" si="422"/>
        <v/>
      </c>
      <c r="P962" t="str">
        <f t="shared" si="422"/>
        <v/>
      </c>
      <c r="Q962" t="str">
        <f t="shared" si="422"/>
        <v/>
      </c>
      <c r="R962" t="str">
        <f t="shared" si="422"/>
        <v/>
      </c>
      <c r="S962" t="str">
        <f t="shared" si="422"/>
        <v/>
      </c>
      <c r="T962" s="16">
        <f t="shared" ref="T962" si="428">SUM(J962:S971)*10^(-9)</f>
        <v>76.576738200000008</v>
      </c>
      <c r="AA962">
        <f t="shared" si="423"/>
        <v>1.9102731166887299</v>
      </c>
      <c r="AB962" t="str">
        <f t="shared" si="423"/>
        <v/>
      </c>
      <c r="AC962" t="str">
        <f t="shared" si="423"/>
        <v/>
      </c>
      <c r="AD962" t="str">
        <f t="shared" si="423"/>
        <v/>
      </c>
      <c r="AE962" t="str">
        <f t="shared" si="423"/>
        <v/>
      </c>
      <c r="AF962" t="str">
        <f t="shared" si="423"/>
        <v/>
      </c>
      <c r="AG962" t="str">
        <f t="shared" si="423"/>
        <v/>
      </c>
      <c r="AH962" t="str">
        <f t="shared" si="423"/>
        <v/>
      </c>
      <c r="AI962" t="str">
        <f t="shared" si="423"/>
        <v/>
      </c>
      <c r="AJ962" t="str">
        <f t="shared" si="423"/>
        <v/>
      </c>
      <c r="AM962">
        <f t="shared" si="424"/>
        <v>111469112</v>
      </c>
      <c r="AN962" t="str">
        <f t="shared" si="424"/>
        <v/>
      </c>
      <c r="AO962" t="str">
        <f t="shared" si="424"/>
        <v/>
      </c>
      <c r="AP962" t="str">
        <f t="shared" si="424"/>
        <v/>
      </c>
      <c r="AQ962" t="str">
        <f t="shared" si="424"/>
        <v/>
      </c>
      <c r="AR962" t="str">
        <f t="shared" si="424"/>
        <v/>
      </c>
      <c r="AS962" t="str">
        <f t="shared" si="424"/>
        <v/>
      </c>
      <c r="AT962" t="str">
        <f t="shared" si="424"/>
        <v/>
      </c>
      <c r="AU962" t="str">
        <f t="shared" si="424"/>
        <v/>
      </c>
      <c r="AV962" t="str">
        <f t="shared" si="424"/>
        <v/>
      </c>
      <c r="BA962" t="s">
        <v>0</v>
      </c>
      <c r="BB962" t="s">
        <v>4698</v>
      </c>
      <c r="BC962">
        <v>23</v>
      </c>
      <c r="BD962">
        <v>0</v>
      </c>
      <c r="BE962">
        <v>43108400</v>
      </c>
      <c r="BF962">
        <v>0</v>
      </c>
      <c r="BG962">
        <v>4</v>
      </c>
      <c r="BH962">
        <v>0.86966821030686703</v>
      </c>
      <c r="BI962">
        <v>77887672</v>
      </c>
      <c r="BJ962" t="str">
        <f t="shared" si="425"/>
        <v/>
      </c>
      <c r="BK962" t="str">
        <f t="shared" si="425"/>
        <v/>
      </c>
      <c r="BL962" t="str">
        <f t="shared" si="425"/>
        <v/>
      </c>
      <c r="BM962" t="str">
        <f t="shared" si="425"/>
        <v/>
      </c>
      <c r="BN962" t="str">
        <f t="shared" si="425"/>
        <v/>
      </c>
      <c r="BO962" t="str">
        <f t="shared" si="425"/>
        <v/>
      </c>
      <c r="BP962" t="str">
        <f t="shared" si="425"/>
        <v/>
      </c>
      <c r="BQ962" t="str">
        <f t="shared" si="425"/>
        <v/>
      </c>
      <c r="BR962" t="str">
        <f t="shared" si="425"/>
        <v/>
      </c>
      <c r="BS962">
        <f t="shared" si="425"/>
        <v>43108400</v>
      </c>
      <c r="BT962" s="16">
        <f t="shared" ref="BT962" si="429">SUM(BJ962:BS971)*10^(-9)</f>
        <v>123.96026710000001</v>
      </c>
      <c r="CA962" t="str">
        <f t="shared" si="426"/>
        <v/>
      </c>
      <c r="CB962" t="str">
        <f t="shared" si="426"/>
        <v/>
      </c>
      <c r="CC962" t="str">
        <f t="shared" si="426"/>
        <v/>
      </c>
      <c r="CD962" t="str">
        <f t="shared" si="426"/>
        <v/>
      </c>
      <c r="CE962" t="str">
        <f t="shared" si="426"/>
        <v/>
      </c>
      <c r="CF962" t="str">
        <f t="shared" si="426"/>
        <v/>
      </c>
      <c r="CG962" t="str">
        <f t="shared" si="426"/>
        <v/>
      </c>
      <c r="CH962" t="str">
        <f t="shared" si="426"/>
        <v/>
      </c>
      <c r="CI962" t="str">
        <f t="shared" si="426"/>
        <v/>
      </c>
      <c r="CJ962">
        <f t="shared" si="426"/>
        <v>0.86966821030686703</v>
      </c>
      <c r="CM962" t="str">
        <f t="shared" si="427"/>
        <v/>
      </c>
      <c r="CN962" t="str">
        <f t="shared" si="427"/>
        <v/>
      </c>
      <c r="CO962" t="str">
        <f t="shared" si="427"/>
        <v/>
      </c>
      <c r="CP962" t="str">
        <f t="shared" si="427"/>
        <v/>
      </c>
      <c r="CQ962" t="str">
        <f t="shared" si="427"/>
        <v/>
      </c>
      <c r="CR962" t="str">
        <f t="shared" si="427"/>
        <v/>
      </c>
      <c r="CS962" t="str">
        <f t="shared" si="427"/>
        <v/>
      </c>
      <c r="CT962" t="str">
        <f t="shared" si="427"/>
        <v/>
      </c>
      <c r="CU962" t="str">
        <f t="shared" si="427"/>
        <v/>
      </c>
      <c r="CV962">
        <f t="shared" si="427"/>
        <v>77887672</v>
      </c>
    </row>
    <row r="963" spans="1:100" x14ac:dyDescent="0.3">
      <c r="A963" t="s">
        <v>0</v>
      </c>
      <c r="B963" t="s">
        <v>4699</v>
      </c>
      <c r="C963">
        <v>15</v>
      </c>
      <c r="D963">
        <v>197295600</v>
      </c>
      <c r="E963">
        <v>0</v>
      </c>
      <c r="F963">
        <v>0</v>
      </c>
      <c r="G963">
        <v>7</v>
      </c>
      <c r="H963">
        <v>0.63608072985999398</v>
      </c>
      <c r="I963">
        <v>61574528</v>
      </c>
      <c r="J963" t="str">
        <f t="shared" si="422"/>
        <v/>
      </c>
      <c r="K963">
        <f t="shared" si="422"/>
        <v>197295600</v>
      </c>
      <c r="L963" t="str">
        <f t="shared" si="422"/>
        <v/>
      </c>
      <c r="M963" t="str">
        <f t="shared" si="422"/>
        <v/>
      </c>
      <c r="N963" t="str">
        <f t="shared" si="422"/>
        <v/>
      </c>
      <c r="O963" t="str">
        <f t="shared" si="422"/>
        <v/>
      </c>
      <c r="P963" t="str">
        <f t="shared" si="422"/>
        <v/>
      </c>
      <c r="Q963" t="str">
        <f t="shared" si="422"/>
        <v/>
      </c>
      <c r="R963" t="str">
        <f t="shared" si="422"/>
        <v/>
      </c>
      <c r="S963" t="str">
        <f t="shared" si="422"/>
        <v/>
      </c>
      <c r="T963" s="16"/>
      <c r="AA963" t="str">
        <f t="shared" si="423"/>
        <v/>
      </c>
      <c r="AB963">
        <f t="shared" si="423"/>
        <v>0.63608072985999398</v>
      </c>
      <c r="AC963" t="str">
        <f t="shared" si="423"/>
        <v/>
      </c>
      <c r="AD963" t="str">
        <f t="shared" si="423"/>
        <v/>
      </c>
      <c r="AE963" t="str">
        <f t="shared" si="423"/>
        <v/>
      </c>
      <c r="AF963" t="str">
        <f t="shared" si="423"/>
        <v/>
      </c>
      <c r="AG963" t="str">
        <f t="shared" si="423"/>
        <v/>
      </c>
      <c r="AH963" t="str">
        <f t="shared" si="423"/>
        <v/>
      </c>
      <c r="AI963" t="str">
        <f t="shared" si="423"/>
        <v/>
      </c>
      <c r="AJ963" t="str">
        <f t="shared" si="423"/>
        <v/>
      </c>
      <c r="AM963" t="str">
        <f t="shared" si="424"/>
        <v/>
      </c>
      <c r="AN963">
        <f t="shared" si="424"/>
        <v>61574528</v>
      </c>
      <c r="AO963" t="str">
        <f t="shared" si="424"/>
        <v/>
      </c>
      <c r="AP963" t="str">
        <f t="shared" si="424"/>
        <v/>
      </c>
      <c r="AQ963" t="str">
        <f t="shared" si="424"/>
        <v/>
      </c>
      <c r="AR963" t="str">
        <f t="shared" si="424"/>
        <v/>
      </c>
      <c r="AS963" t="str">
        <f t="shared" si="424"/>
        <v/>
      </c>
      <c r="AT963" t="str">
        <f t="shared" si="424"/>
        <v/>
      </c>
      <c r="AU963" t="str">
        <f t="shared" si="424"/>
        <v/>
      </c>
      <c r="AV963" t="str">
        <f t="shared" si="424"/>
        <v/>
      </c>
      <c r="BA963" t="s">
        <v>0</v>
      </c>
      <c r="BB963" t="s">
        <v>4700</v>
      </c>
      <c r="BC963">
        <v>22</v>
      </c>
      <c r="BD963">
        <v>0</v>
      </c>
      <c r="BE963">
        <v>56669100</v>
      </c>
      <c r="BF963">
        <v>0</v>
      </c>
      <c r="BG963">
        <v>7</v>
      </c>
      <c r="BH963">
        <v>0.86966821030686703</v>
      </c>
      <c r="BI963">
        <v>84272200</v>
      </c>
      <c r="BJ963" t="str">
        <f t="shared" si="425"/>
        <v/>
      </c>
      <c r="BK963" t="str">
        <f t="shared" si="425"/>
        <v/>
      </c>
      <c r="BL963" t="str">
        <f t="shared" si="425"/>
        <v/>
      </c>
      <c r="BM963" t="str">
        <f t="shared" si="425"/>
        <v/>
      </c>
      <c r="BN963" t="str">
        <f t="shared" si="425"/>
        <v/>
      </c>
      <c r="BO963" t="str">
        <f t="shared" si="425"/>
        <v/>
      </c>
      <c r="BP963" t="str">
        <f t="shared" si="425"/>
        <v/>
      </c>
      <c r="BQ963" t="str">
        <f t="shared" si="425"/>
        <v/>
      </c>
      <c r="BR963">
        <f t="shared" si="425"/>
        <v>56669100</v>
      </c>
      <c r="BS963" t="str">
        <f t="shared" si="425"/>
        <v/>
      </c>
      <c r="BT963" s="16"/>
      <c r="CA963" t="str">
        <f t="shared" si="426"/>
        <v/>
      </c>
      <c r="CB963" t="str">
        <f t="shared" si="426"/>
        <v/>
      </c>
      <c r="CC963" t="str">
        <f t="shared" si="426"/>
        <v/>
      </c>
      <c r="CD963" t="str">
        <f t="shared" si="426"/>
        <v/>
      </c>
      <c r="CE963" t="str">
        <f t="shared" si="426"/>
        <v/>
      </c>
      <c r="CF963" t="str">
        <f t="shared" si="426"/>
        <v/>
      </c>
      <c r="CG963" t="str">
        <f t="shared" si="426"/>
        <v/>
      </c>
      <c r="CH963" t="str">
        <f t="shared" si="426"/>
        <v/>
      </c>
      <c r="CI963">
        <f t="shared" si="426"/>
        <v>0.86966821030686703</v>
      </c>
      <c r="CJ963" t="str">
        <f t="shared" si="426"/>
        <v/>
      </c>
      <c r="CM963" t="str">
        <f t="shared" si="427"/>
        <v/>
      </c>
      <c r="CN963" t="str">
        <f t="shared" si="427"/>
        <v/>
      </c>
      <c r="CO963" t="str">
        <f t="shared" si="427"/>
        <v/>
      </c>
      <c r="CP963" t="str">
        <f t="shared" si="427"/>
        <v/>
      </c>
      <c r="CQ963" t="str">
        <f t="shared" si="427"/>
        <v/>
      </c>
      <c r="CR963" t="str">
        <f t="shared" si="427"/>
        <v/>
      </c>
      <c r="CS963" t="str">
        <f t="shared" si="427"/>
        <v/>
      </c>
      <c r="CT963" t="str">
        <f t="shared" si="427"/>
        <v/>
      </c>
      <c r="CU963">
        <f t="shared" si="427"/>
        <v>84272200</v>
      </c>
      <c r="CV963" t="str">
        <f t="shared" si="427"/>
        <v/>
      </c>
    </row>
    <row r="964" spans="1:100" x14ac:dyDescent="0.3">
      <c r="A964" t="s">
        <v>0</v>
      </c>
      <c r="B964" t="s">
        <v>4701</v>
      </c>
      <c r="C964">
        <v>16</v>
      </c>
      <c r="D964">
        <v>247556000</v>
      </c>
      <c r="E964">
        <v>0</v>
      </c>
      <c r="F964">
        <v>0</v>
      </c>
      <c r="G964">
        <v>7</v>
      </c>
      <c r="H964">
        <v>1.0613177665624001</v>
      </c>
      <c r="I964">
        <v>69626120</v>
      </c>
      <c r="J964" t="str">
        <f t="shared" si="422"/>
        <v/>
      </c>
      <c r="K964" t="str">
        <f t="shared" si="422"/>
        <v/>
      </c>
      <c r="L964">
        <f t="shared" si="422"/>
        <v>247556000</v>
      </c>
      <c r="M964" t="str">
        <f t="shared" si="422"/>
        <v/>
      </c>
      <c r="N964" t="str">
        <f t="shared" si="422"/>
        <v/>
      </c>
      <c r="O964" t="str">
        <f t="shared" si="422"/>
        <v/>
      </c>
      <c r="P964" t="str">
        <f t="shared" si="422"/>
        <v/>
      </c>
      <c r="Q964" t="str">
        <f t="shared" si="422"/>
        <v/>
      </c>
      <c r="R964" t="str">
        <f t="shared" si="422"/>
        <v/>
      </c>
      <c r="S964" t="str">
        <f t="shared" si="422"/>
        <v/>
      </c>
      <c r="T964" s="16"/>
      <c r="AA964" t="str">
        <f t="shared" si="423"/>
        <v/>
      </c>
      <c r="AB964" t="str">
        <f t="shared" si="423"/>
        <v/>
      </c>
      <c r="AC964">
        <f t="shared" si="423"/>
        <v>1.0613177665624001</v>
      </c>
      <c r="AD964" t="str">
        <f t="shared" si="423"/>
        <v/>
      </c>
      <c r="AE964" t="str">
        <f t="shared" si="423"/>
        <v/>
      </c>
      <c r="AF964" t="str">
        <f t="shared" si="423"/>
        <v/>
      </c>
      <c r="AG964" t="str">
        <f t="shared" si="423"/>
        <v/>
      </c>
      <c r="AH964" t="str">
        <f t="shared" si="423"/>
        <v/>
      </c>
      <c r="AI964" t="str">
        <f t="shared" si="423"/>
        <v/>
      </c>
      <c r="AJ964" t="str">
        <f t="shared" si="423"/>
        <v/>
      </c>
      <c r="AM964" t="str">
        <f t="shared" si="424"/>
        <v/>
      </c>
      <c r="AN964" t="str">
        <f t="shared" si="424"/>
        <v/>
      </c>
      <c r="AO964">
        <f t="shared" si="424"/>
        <v>69626120</v>
      </c>
      <c r="AP964" t="str">
        <f t="shared" si="424"/>
        <v/>
      </c>
      <c r="AQ964" t="str">
        <f t="shared" si="424"/>
        <v/>
      </c>
      <c r="AR964" t="str">
        <f t="shared" si="424"/>
        <v/>
      </c>
      <c r="AS964" t="str">
        <f t="shared" si="424"/>
        <v/>
      </c>
      <c r="AT964" t="str">
        <f t="shared" si="424"/>
        <v/>
      </c>
      <c r="AU964" t="str">
        <f t="shared" si="424"/>
        <v/>
      </c>
      <c r="AV964" t="str">
        <f t="shared" si="424"/>
        <v/>
      </c>
      <c r="BA964" t="s">
        <v>0</v>
      </c>
      <c r="BB964" t="s">
        <v>4702</v>
      </c>
      <c r="BC964">
        <v>21</v>
      </c>
      <c r="BD964">
        <v>0</v>
      </c>
      <c r="BE964">
        <v>97651100</v>
      </c>
      <c r="BF964">
        <v>0</v>
      </c>
      <c r="BG964">
        <v>6</v>
      </c>
      <c r="BH964">
        <v>1.2766169528194999</v>
      </c>
      <c r="BI964">
        <v>91213480</v>
      </c>
      <c r="BJ964" t="str">
        <f t="shared" si="425"/>
        <v/>
      </c>
      <c r="BK964" t="str">
        <f t="shared" si="425"/>
        <v/>
      </c>
      <c r="BL964" t="str">
        <f t="shared" si="425"/>
        <v/>
      </c>
      <c r="BM964" t="str">
        <f t="shared" si="425"/>
        <v/>
      </c>
      <c r="BN964" t="str">
        <f t="shared" si="425"/>
        <v/>
      </c>
      <c r="BO964" t="str">
        <f t="shared" si="425"/>
        <v/>
      </c>
      <c r="BP964" t="str">
        <f t="shared" si="425"/>
        <v/>
      </c>
      <c r="BQ964">
        <f t="shared" si="425"/>
        <v>97651100</v>
      </c>
      <c r="BR964" t="str">
        <f t="shared" si="425"/>
        <v/>
      </c>
      <c r="BS964" t="str">
        <f t="shared" si="425"/>
        <v/>
      </c>
      <c r="BT964" s="16"/>
      <c r="CA964" t="str">
        <f t="shared" si="426"/>
        <v/>
      </c>
      <c r="CB964" t="str">
        <f t="shared" si="426"/>
        <v/>
      </c>
      <c r="CC964" t="str">
        <f t="shared" si="426"/>
        <v/>
      </c>
      <c r="CD964" t="str">
        <f t="shared" si="426"/>
        <v/>
      </c>
      <c r="CE964" t="str">
        <f t="shared" si="426"/>
        <v/>
      </c>
      <c r="CF964" t="str">
        <f t="shared" si="426"/>
        <v/>
      </c>
      <c r="CG964" t="str">
        <f t="shared" si="426"/>
        <v/>
      </c>
      <c r="CH964">
        <f t="shared" si="426"/>
        <v>1.2766169528194999</v>
      </c>
      <c r="CI964" t="str">
        <f t="shared" si="426"/>
        <v/>
      </c>
      <c r="CJ964" t="str">
        <f t="shared" si="426"/>
        <v/>
      </c>
      <c r="CM964" t="str">
        <f t="shared" si="427"/>
        <v/>
      </c>
      <c r="CN964" t="str">
        <f t="shared" si="427"/>
        <v/>
      </c>
      <c r="CO964" t="str">
        <f t="shared" si="427"/>
        <v/>
      </c>
      <c r="CP964" t="str">
        <f t="shared" si="427"/>
        <v/>
      </c>
      <c r="CQ964" t="str">
        <f t="shared" si="427"/>
        <v/>
      </c>
      <c r="CR964" t="str">
        <f t="shared" si="427"/>
        <v/>
      </c>
      <c r="CS964" t="str">
        <f t="shared" si="427"/>
        <v/>
      </c>
      <c r="CT964">
        <f t="shared" si="427"/>
        <v>91213480</v>
      </c>
      <c r="CU964" t="str">
        <f t="shared" si="427"/>
        <v/>
      </c>
      <c r="CV964" t="str">
        <f t="shared" si="427"/>
        <v/>
      </c>
    </row>
    <row r="965" spans="1:100" x14ac:dyDescent="0.3">
      <c r="A965" t="s">
        <v>0</v>
      </c>
      <c r="B965" t="s">
        <v>4703</v>
      </c>
      <c r="C965">
        <v>17</v>
      </c>
      <c r="D965">
        <v>67679428300</v>
      </c>
      <c r="E965">
        <v>0</v>
      </c>
      <c r="F965">
        <v>0</v>
      </c>
      <c r="G965">
        <v>27</v>
      </c>
      <c r="H965">
        <v>0.80950637440699502</v>
      </c>
      <c r="I965">
        <v>80021475</v>
      </c>
      <c r="J965" t="str">
        <f t="shared" si="422"/>
        <v/>
      </c>
      <c r="K965" t="str">
        <f t="shared" si="422"/>
        <v/>
      </c>
      <c r="L965" t="str">
        <f t="shared" si="422"/>
        <v/>
      </c>
      <c r="M965">
        <f t="shared" si="422"/>
        <v>67679428300</v>
      </c>
      <c r="N965" t="str">
        <f t="shared" si="422"/>
        <v/>
      </c>
      <c r="O965" t="str">
        <f t="shared" si="422"/>
        <v/>
      </c>
      <c r="P965" t="str">
        <f t="shared" si="422"/>
        <v/>
      </c>
      <c r="Q965" t="str">
        <f t="shared" si="422"/>
        <v/>
      </c>
      <c r="R965" t="str">
        <f t="shared" si="422"/>
        <v/>
      </c>
      <c r="S965" t="str">
        <f t="shared" si="422"/>
        <v/>
      </c>
      <c r="T965" s="16"/>
      <c r="AA965" t="str">
        <f t="shared" si="423"/>
        <v/>
      </c>
      <c r="AB965" t="str">
        <f t="shared" si="423"/>
        <v/>
      </c>
      <c r="AC965" t="str">
        <f t="shared" si="423"/>
        <v/>
      </c>
      <c r="AD965">
        <f t="shared" si="423"/>
        <v>0.80950637440699502</v>
      </c>
      <c r="AE965" t="str">
        <f t="shared" si="423"/>
        <v/>
      </c>
      <c r="AF965" t="str">
        <f t="shared" si="423"/>
        <v/>
      </c>
      <c r="AG965" t="str">
        <f t="shared" si="423"/>
        <v/>
      </c>
      <c r="AH965" t="str">
        <f t="shared" si="423"/>
        <v/>
      </c>
      <c r="AI965" t="str">
        <f t="shared" si="423"/>
        <v/>
      </c>
      <c r="AJ965" t="str">
        <f t="shared" si="423"/>
        <v/>
      </c>
      <c r="AM965" t="str">
        <f t="shared" si="424"/>
        <v/>
      </c>
      <c r="AN965" t="str">
        <f t="shared" si="424"/>
        <v/>
      </c>
      <c r="AO965" t="str">
        <f t="shared" si="424"/>
        <v/>
      </c>
      <c r="AP965">
        <f t="shared" si="424"/>
        <v>80021475</v>
      </c>
      <c r="AQ965" t="str">
        <f t="shared" si="424"/>
        <v/>
      </c>
      <c r="AR965" t="str">
        <f t="shared" si="424"/>
        <v/>
      </c>
      <c r="AS965" t="str">
        <f t="shared" si="424"/>
        <v/>
      </c>
      <c r="AT965" t="str">
        <f t="shared" si="424"/>
        <v/>
      </c>
      <c r="AU965" t="str">
        <f t="shared" si="424"/>
        <v/>
      </c>
      <c r="AV965" t="str">
        <f t="shared" si="424"/>
        <v/>
      </c>
      <c r="BA965" t="s">
        <v>0</v>
      </c>
      <c r="BB965" t="s">
        <v>4704</v>
      </c>
      <c r="BC965">
        <v>20</v>
      </c>
      <c r="BD965">
        <v>0</v>
      </c>
      <c r="BE965">
        <v>121607300</v>
      </c>
      <c r="BF965">
        <v>0</v>
      </c>
      <c r="BG965">
        <v>7</v>
      </c>
      <c r="BH965">
        <v>1.2766169528194999</v>
      </c>
      <c r="BI965">
        <v>97928864</v>
      </c>
      <c r="BJ965" t="str">
        <f t="shared" si="425"/>
        <v/>
      </c>
      <c r="BK965" t="str">
        <f t="shared" si="425"/>
        <v/>
      </c>
      <c r="BL965" t="str">
        <f t="shared" si="425"/>
        <v/>
      </c>
      <c r="BM965" t="str">
        <f t="shared" si="425"/>
        <v/>
      </c>
      <c r="BN965" t="str">
        <f t="shared" si="425"/>
        <v/>
      </c>
      <c r="BO965" t="str">
        <f t="shared" si="425"/>
        <v/>
      </c>
      <c r="BP965">
        <f t="shared" si="425"/>
        <v>121607300</v>
      </c>
      <c r="BQ965" t="str">
        <f t="shared" si="425"/>
        <v/>
      </c>
      <c r="BR965" t="str">
        <f t="shared" si="425"/>
        <v/>
      </c>
      <c r="BS965" t="str">
        <f t="shared" si="425"/>
        <v/>
      </c>
      <c r="BT965" s="16"/>
      <c r="CA965" t="str">
        <f t="shared" si="426"/>
        <v/>
      </c>
      <c r="CB965" t="str">
        <f t="shared" si="426"/>
        <v/>
      </c>
      <c r="CC965" t="str">
        <f t="shared" si="426"/>
        <v/>
      </c>
      <c r="CD965" t="str">
        <f t="shared" si="426"/>
        <v/>
      </c>
      <c r="CE965" t="str">
        <f t="shared" si="426"/>
        <v/>
      </c>
      <c r="CF965" t="str">
        <f t="shared" si="426"/>
        <v/>
      </c>
      <c r="CG965">
        <f t="shared" si="426"/>
        <v>1.2766169528194999</v>
      </c>
      <c r="CH965" t="str">
        <f t="shared" si="426"/>
        <v/>
      </c>
      <c r="CI965" t="str">
        <f t="shared" si="426"/>
        <v/>
      </c>
      <c r="CJ965" t="str">
        <f t="shared" si="426"/>
        <v/>
      </c>
      <c r="CM965" t="str">
        <f t="shared" si="427"/>
        <v/>
      </c>
      <c r="CN965" t="str">
        <f t="shared" si="427"/>
        <v/>
      </c>
      <c r="CO965" t="str">
        <f t="shared" si="427"/>
        <v/>
      </c>
      <c r="CP965" t="str">
        <f t="shared" si="427"/>
        <v/>
      </c>
      <c r="CQ965" t="str">
        <f t="shared" si="427"/>
        <v/>
      </c>
      <c r="CR965" t="str">
        <f t="shared" si="427"/>
        <v/>
      </c>
      <c r="CS965">
        <f t="shared" si="427"/>
        <v>97928864</v>
      </c>
      <c r="CT965" t="str">
        <f t="shared" si="427"/>
        <v/>
      </c>
      <c r="CU965" t="str">
        <f t="shared" si="427"/>
        <v/>
      </c>
      <c r="CV965" t="str">
        <f t="shared" si="427"/>
        <v/>
      </c>
    </row>
    <row r="966" spans="1:100" x14ac:dyDescent="0.3">
      <c r="A966" t="s">
        <v>0</v>
      </c>
      <c r="B966" t="s">
        <v>4705</v>
      </c>
      <c r="C966">
        <v>18</v>
      </c>
      <c r="D966">
        <v>311180500</v>
      </c>
      <c r="E966">
        <v>0</v>
      </c>
      <c r="F966">
        <v>0</v>
      </c>
      <c r="G966">
        <v>8</v>
      </c>
      <c r="H966">
        <v>1.0027007142116799</v>
      </c>
      <c r="I966">
        <v>88822173</v>
      </c>
      <c r="J966" t="str">
        <f t="shared" si="422"/>
        <v/>
      </c>
      <c r="K966" t="str">
        <f t="shared" si="422"/>
        <v/>
      </c>
      <c r="L966" t="str">
        <f t="shared" si="422"/>
        <v/>
      </c>
      <c r="M966" t="str">
        <f t="shared" si="422"/>
        <v/>
      </c>
      <c r="N966">
        <f t="shared" si="422"/>
        <v>311180500</v>
      </c>
      <c r="O966" t="str">
        <f t="shared" si="422"/>
        <v/>
      </c>
      <c r="P966" t="str">
        <f t="shared" si="422"/>
        <v/>
      </c>
      <c r="Q966" t="str">
        <f t="shared" si="422"/>
        <v/>
      </c>
      <c r="R966" t="str">
        <f t="shared" si="422"/>
        <v/>
      </c>
      <c r="S966" t="str">
        <f t="shared" si="422"/>
        <v/>
      </c>
      <c r="T966" s="16"/>
      <c r="AA966" t="str">
        <f t="shared" si="423"/>
        <v/>
      </c>
      <c r="AB966" t="str">
        <f t="shared" si="423"/>
        <v/>
      </c>
      <c r="AC966" t="str">
        <f t="shared" si="423"/>
        <v/>
      </c>
      <c r="AD966" t="str">
        <f t="shared" si="423"/>
        <v/>
      </c>
      <c r="AE966">
        <f t="shared" si="423"/>
        <v>1.0027007142116799</v>
      </c>
      <c r="AF966" t="str">
        <f t="shared" si="423"/>
        <v/>
      </c>
      <c r="AG966" t="str">
        <f t="shared" si="423"/>
        <v/>
      </c>
      <c r="AH966" t="str">
        <f t="shared" si="423"/>
        <v/>
      </c>
      <c r="AI966" t="str">
        <f t="shared" si="423"/>
        <v/>
      </c>
      <c r="AJ966" t="str">
        <f t="shared" si="423"/>
        <v/>
      </c>
      <c r="AM966" t="str">
        <f t="shared" si="424"/>
        <v/>
      </c>
      <c r="AN966" t="str">
        <f t="shared" si="424"/>
        <v/>
      </c>
      <c r="AO966" t="str">
        <f t="shared" si="424"/>
        <v/>
      </c>
      <c r="AP966" t="str">
        <f t="shared" si="424"/>
        <v/>
      </c>
      <c r="AQ966">
        <f t="shared" si="424"/>
        <v>88822173</v>
      </c>
      <c r="AR966" t="str">
        <f t="shared" si="424"/>
        <v/>
      </c>
      <c r="AS966" t="str">
        <f t="shared" si="424"/>
        <v/>
      </c>
      <c r="AT966" t="str">
        <f t="shared" si="424"/>
        <v/>
      </c>
      <c r="AU966" t="str">
        <f t="shared" si="424"/>
        <v/>
      </c>
      <c r="AV966" t="str">
        <f t="shared" si="424"/>
        <v/>
      </c>
      <c r="BA966" t="s">
        <v>0</v>
      </c>
      <c r="BB966" t="s">
        <v>4706</v>
      </c>
      <c r="BC966">
        <v>19</v>
      </c>
      <c r="BD966">
        <v>0</v>
      </c>
      <c r="BE966">
        <v>42527100</v>
      </c>
      <c r="BF966">
        <v>0</v>
      </c>
      <c r="BG966">
        <v>6</v>
      </c>
      <c r="BH966">
        <v>1.18640526115494</v>
      </c>
      <c r="BI966">
        <v>106407624</v>
      </c>
      <c r="BJ966" t="str">
        <f t="shared" si="425"/>
        <v/>
      </c>
      <c r="BK966" t="str">
        <f t="shared" si="425"/>
        <v/>
      </c>
      <c r="BL966" t="str">
        <f t="shared" si="425"/>
        <v/>
      </c>
      <c r="BM966" t="str">
        <f t="shared" si="425"/>
        <v/>
      </c>
      <c r="BN966" t="str">
        <f t="shared" si="425"/>
        <v/>
      </c>
      <c r="BO966">
        <f t="shared" si="425"/>
        <v>42527100</v>
      </c>
      <c r="BP966" t="str">
        <f t="shared" si="425"/>
        <v/>
      </c>
      <c r="BQ966" t="str">
        <f t="shared" si="425"/>
        <v/>
      </c>
      <c r="BR966" t="str">
        <f t="shared" si="425"/>
        <v/>
      </c>
      <c r="BS966" t="str">
        <f t="shared" si="425"/>
        <v/>
      </c>
      <c r="BT966" s="16"/>
      <c r="CA966" t="str">
        <f t="shared" si="426"/>
        <v/>
      </c>
      <c r="CB966" t="str">
        <f t="shared" si="426"/>
        <v/>
      </c>
      <c r="CC966" t="str">
        <f t="shared" si="426"/>
        <v/>
      </c>
      <c r="CD966" t="str">
        <f t="shared" si="426"/>
        <v/>
      </c>
      <c r="CE966" t="str">
        <f t="shared" si="426"/>
        <v/>
      </c>
      <c r="CF966">
        <f t="shared" si="426"/>
        <v>1.18640526115494</v>
      </c>
      <c r="CG966" t="str">
        <f t="shared" si="426"/>
        <v/>
      </c>
      <c r="CH966" t="str">
        <f t="shared" si="426"/>
        <v/>
      </c>
      <c r="CI966" t="str">
        <f t="shared" si="426"/>
        <v/>
      </c>
      <c r="CJ966" t="str">
        <f t="shared" si="426"/>
        <v/>
      </c>
      <c r="CM966" t="str">
        <f t="shared" si="427"/>
        <v/>
      </c>
      <c r="CN966" t="str">
        <f t="shared" si="427"/>
        <v/>
      </c>
      <c r="CO966" t="str">
        <f t="shared" si="427"/>
        <v/>
      </c>
      <c r="CP966" t="str">
        <f t="shared" si="427"/>
        <v/>
      </c>
      <c r="CQ966" t="str">
        <f t="shared" si="427"/>
        <v/>
      </c>
      <c r="CR966">
        <f t="shared" si="427"/>
        <v>106407624</v>
      </c>
      <c r="CS966" t="str">
        <f t="shared" si="427"/>
        <v/>
      </c>
      <c r="CT966" t="str">
        <f t="shared" si="427"/>
        <v/>
      </c>
      <c r="CU966" t="str">
        <f t="shared" si="427"/>
        <v/>
      </c>
      <c r="CV966" t="str">
        <f t="shared" si="427"/>
        <v/>
      </c>
    </row>
    <row r="967" spans="1:100" x14ac:dyDescent="0.3">
      <c r="A967" t="s">
        <v>0</v>
      </c>
      <c r="B967" t="s">
        <v>4707</v>
      </c>
      <c r="C967">
        <v>19</v>
      </c>
      <c r="D967">
        <v>1819845300</v>
      </c>
      <c r="E967">
        <v>0</v>
      </c>
      <c r="F967">
        <v>0</v>
      </c>
      <c r="G967">
        <v>6</v>
      </c>
      <c r="H967">
        <v>0.88788414277924799</v>
      </c>
      <c r="I967">
        <v>97877195</v>
      </c>
      <c r="J967" t="str">
        <f t="shared" si="422"/>
        <v/>
      </c>
      <c r="K967" t="str">
        <f t="shared" si="422"/>
        <v/>
      </c>
      <c r="L967" t="str">
        <f t="shared" si="422"/>
        <v/>
      </c>
      <c r="M967" t="str">
        <f t="shared" si="422"/>
        <v/>
      </c>
      <c r="N967" t="str">
        <f t="shared" si="422"/>
        <v/>
      </c>
      <c r="O967">
        <f t="shared" si="422"/>
        <v>1819845300</v>
      </c>
      <c r="P967" t="str">
        <f t="shared" si="422"/>
        <v/>
      </c>
      <c r="Q967" t="str">
        <f t="shared" si="422"/>
        <v/>
      </c>
      <c r="R967" t="str">
        <f t="shared" si="422"/>
        <v/>
      </c>
      <c r="S967" t="str">
        <f t="shared" si="422"/>
        <v/>
      </c>
      <c r="T967" s="16"/>
      <c r="AA967" t="str">
        <f t="shared" si="423"/>
        <v/>
      </c>
      <c r="AB967" t="str">
        <f t="shared" si="423"/>
        <v/>
      </c>
      <c r="AC967" t="str">
        <f t="shared" si="423"/>
        <v/>
      </c>
      <c r="AD967" t="str">
        <f t="shared" si="423"/>
        <v/>
      </c>
      <c r="AE967" t="str">
        <f t="shared" si="423"/>
        <v/>
      </c>
      <c r="AF967">
        <f t="shared" si="423"/>
        <v>0.88788414277924799</v>
      </c>
      <c r="AG967" t="str">
        <f t="shared" si="423"/>
        <v/>
      </c>
      <c r="AH967" t="str">
        <f t="shared" si="423"/>
        <v/>
      </c>
      <c r="AI967" t="str">
        <f t="shared" si="423"/>
        <v/>
      </c>
      <c r="AJ967" t="str">
        <f t="shared" si="423"/>
        <v/>
      </c>
      <c r="AM967" t="str">
        <f t="shared" si="424"/>
        <v/>
      </c>
      <c r="AN967" t="str">
        <f t="shared" si="424"/>
        <v/>
      </c>
      <c r="AO967" t="str">
        <f t="shared" si="424"/>
        <v/>
      </c>
      <c r="AP967" t="str">
        <f t="shared" si="424"/>
        <v/>
      </c>
      <c r="AQ967" t="str">
        <f t="shared" si="424"/>
        <v/>
      </c>
      <c r="AR967">
        <f t="shared" si="424"/>
        <v>97877195</v>
      </c>
      <c r="AS967" t="str">
        <f t="shared" si="424"/>
        <v/>
      </c>
      <c r="AT967" t="str">
        <f t="shared" si="424"/>
        <v/>
      </c>
      <c r="AU967" t="str">
        <f t="shared" si="424"/>
        <v/>
      </c>
      <c r="AV967" t="str">
        <f t="shared" si="424"/>
        <v/>
      </c>
      <c r="BA967" t="s">
        <v>0</v>
      </c>
      <c r="BB967" t="s">
        <v>4708</v>
      </c>
      <c r="BC967">
        <v>18</v>
      </c>
      <c r="BD967">
        <v>0</v>
      </c>
      <c r="BE967">
        <v>66407600</v>
      </c>
      <c r="BF967">
        <v>0</v>
      </c>
      <c r="BG967">
        <v>8</v>
      </c>
      <c r="BH967">
        <v>1.18640526115494</v>
      </c>
      <c r="BI967">
        <v>52615424</v>
      </c>
      <c r="BJ967" t="str">
        <f t="shared" si="425"/>
        <v/>
      </c>
      <c r="BK967" t="str">
        <f t="shared" si="425"/>
        <v/>
      </c>
      <c r="BL967" t="str">
        <f t="shared" si="425"/>
        <v/>
      </c>
      <c r="BM967" t="str">
        <f t="shared" si="425"/>
        <v/>
      </c>
      <c r="BN967">
        <f t="shared" si="425"/>
        <v>66407600</v>
      </c>
      <c r="BO967" t="str">
        <f t="shared" si="425"/>
        <v/>
      </c>
      <c r="BP967" t="str">
        <f t="shared" si="425"/>
        <v/>
      </c>
      <c r="BQ967" t="str">
        <f t="shared" si="425"/>
        <v/>
      </c>
      <c r="BR967" t="str">
        <f t="shared" si="425"/>
        <v/>
      </c>
      <c r="BS967" t="str">
        <f t="shared" si="425"/>
        <v/>
      </c>
      <c r="BT967" s="16"/>
      <c r="CA967" t="str">
        <f t="shared" si="426"/>
        <v/>
      </c>
      <c r="CB967" t="str">
        <f t="shared" si="426"/>
        <v/>
      </c>
      <c r="CC967" t="str">
        <f t="shared" si="426"/>
        <v/>
      </c>
      <c r="CD967" t="str">
        <f t="shared" si="426"/>
        <v/>
      </c>
      <c r="CE967">
        <f t="shared" si="426"/>
        <v>1.18640526115494</v>
      </c>
      <c r="CF967" t="str">
        <f t="shared" si="426"/>
        <v/>
      </c>
      <c r="CG967" t="str">
        <f t="shared" si="426"/>
        <v/>
      </c>
      <c r="CH967" t="str">
        <f t="shared" si="426"/>
        <v/>
      </c>
      <c r="CI967" t="str">
        <f t="shared" si="426"/>
        <v/>
      </c>
      <c r="CJ967" t="str">
        <f t="shared" si="426"/>
        <v/>
      </c>
      <c r="CM967" t="str">
        <f t="shared" si="427"/>
        <v/>
      </c>
      <c r="CN967" t="str">
        <f t="shared" si="427"/>
        <v/>
      </c>
      <c r="CO967" t="str">
        <f t="shared" si="427"/>
        <v/>
      </c>
      <c r="CP967" t="str">
        <f t="shared" si="427"/>
        <v/>
      </c>
      <c r="CQ967">
        <f t="shared" si="427"/>
        <v>52615424</v>
      </c>
      <c r="CR967" t="str">
        <f t="shared" si="427"/>
        <v/>
      </c>
      <c r="CS967" t="str">
        <f t="shared" si="427"/>
        <v/>
      </c>
      <c r="CT967" t="str">
        <f t="shared" si="427"/>
        <v/>
      </c>
      <c r="CU967" t="str">
        <f t="shared" si="427"/>
        <v/>
      </c>
      <c r="CV967" t="str">
        <f t="shared" si="427"/>
        <v/>
      </c>
    </row>
    <row r="968" spans="1:100" x14ac:dyDescent="0.3">
      <c r="A968" t="s">
        <v>0</v>
      </c>
      <c r="B968" t="s">
        <v>4709</v>
      </c>
      <c r="C968">
        <v>20</v>
      </c>
      <c r="D968">
        <v>263954400</v>
      </c>
      <c r="E968">
        <v>0</v>
      </c>
      <c r="F968">
        <v>0</v>
      </c>
      <c r="G968">
        <v>7</v>
      </c>
      <c r="H968">
        <v>1.1481797166605501</v>
      </c>
      <c r="I968">
        <v>105033944</v>
      </c>
      <c r="J968" t="str">
        <f t="shared" si="422"/>
        <v/>
      </c>
      <c r="K968" t="str">
        <f t="shared" si="422"/>
        <v/>
      </c>
      <c r="L968" t="str">
        <f t="shared" si="422"/>
        <v/>
      </c>
      <c r="M968" t="str">
        <f t="shared" si="422"/>
        <v/>
      </c>
      <c r="N968" t="str">
        <f t="shared" si="422"/>
        <v/>
      </c>
      <c r="O968" t="str">
        <f t="shared" si="422"/>
        <v/>
      </c>
      <c r="P968">
        <f t="shared" si="422"/>
        <v>263954400</v>
      </c>
      <c r="Q968" t="str">
        <f t="shared" si="422"/>
        <v/>
      </c>
      <c r="R968" t="str">
        <f t="shared" si="422"/>
        <v/>
      </c>
      <c r="S968" t="str">
        <f t="shared" si="422"/>
        <v/>
      </c>
      <c r="T968" s="16"/>
      <c r="AA968" t="str">
        <f t="shared" si="423"/>
        <v/>
      </c>
      <c r="AB968" t="str">
        <f t="shared" si="423"/>
        <v/>
      </c>
      <c r="AC968" t="str">
        <f t="shared" si="423"/>
        <v/>
      </c>
      <c r="AD968" t="str">
        <f t="shared" si="423"/>
        <v/>
      </c>
      <c r="AE968" t="str">
        <f t="shared" si="423"/>
        <v/>
      </c>
      <c r="AF968" t="str">
        <f t="shared" si="423"/>
        <v/>
      </c>
      <c r="AG968">
        <f t="shared" si="423"/>
        <v>1.1481797166605501</v>
      </c>
      <c r="AH968" t="str">
        <f t="shared" si="423"/>
        <v/>
      </c>
      <c r="AI968" t="str">
        <f t="shared" si="423"/>
        <v/>
      </c>
      <c r="AJ968" t="str">
        <f t="shared" si="423"/>
        <v/>
      </c>
      <c r="AM968" t="str">
        <f t="shared" si="424"/>
        <v/>
      </c>
      <c r="AN968" t="str">
        <f t="shared" si="424"/>
        <v/>
      </c>
      <c r="AO968" t="str">
        <f t="shared" si="424"/>
        <v/>
      </c>
      <c r="AP968" t="str">
        <f t="shared" si="424"/>
        <v/>
      </c>
      <c r="AQ968" t="str">
        <f t="shared" si="424"/>
        <v/>
      </c>
      <c r="AR968" t="str">
        <f t="shared" si="424"/>
        <v/>
      </c>
      <c r="AS968">
        <f t="shared" si="424"/>
        <v>105033944</v>
      </c>
      <c r="AT968" t="str">
        <f t="shared" si="424"/>
        <v/>
      </c>
      <c r="AU968" t="str">
        <f t="shared" si="424"/>
        <v/>
      </c>
      <c r="AV968" t="str">
        <f t="shared" si="424"/>
        <v/>
      </c>
      <c r="BA968" t="s">
        <v>0</v>
      </c>
      <c r="BB968" t="s">
        <v>4710</v>
      </c>
      <c r="BC968">
        <v>17</v>
      </c>
      <c r="BD968">
        <v>0</v>
      </c>
      <c r="BE968">
        <v>119799742000</v>
      </c>
      <c r="BF968">
        <v>0</v>
      </c>
      <c r="BG968">
        <v>27</v>
      </c>
      <c r="BH968">
        <v>0.88239137817443403</v>
      </c>
      <c r="BI968">
        <v>61956298</v>
      </c>
      <c r="BJ968" t="str">
        <f t="shared" si="425"/>
        <v/>
      </c>
      <c r="BK968" t="str">
        <f t="shared" si="425"/>
        <v/>
      </c>
      <c r="BL968" t="str">
        <f t="shared" si="425"/>
        <v/>
      </c>
      <c r="BM968">
        <f t="shared" si="425"/>
        <v>119799742000</v>
      </c>
      <c r="BN968" t="str">
        <f t="shared" si="425"/>
        <v/>
      </c>
      <c r="BO968" t="str">
        <f t="shared" si="425"/>
        <v/>
      </c>
      <c r="BP968" t="str">
        <f t="shared" si="425"/>
        <v/>
      </c>
      <c r="BQ968" t="str">
        <f t="shared" si="425"/>
        <v/>
      </c>
      <c r="BR968" t="str">
        <f t="shared" si="425"/>
        <v/>
      </c>
      <c r="BS968" t="str">
        <f t="shared" si="425"/>
        <v/>
      </c>
      <c r="BT968" s="16"/>
      <c r="CA968" t="str">
        <f t="shared" si="426"/>
        <v/>
      </c>
      <c r="CB968" t="str">
        <f t="shared" si="426"/>
        <v/>
      </c>
      <c r="CC968" t="str">
        <f t="shared" si="426"/>
        <v/>
      </c>
      <c r="CD968">
        <f t="shared" si="426"/>
        <v>0.88239137817443403</v>
      </c>
      <c r="CE968" t="str">
        <f t="shared" si="426"/>
        <v/>
      </c>
      <c r="CF968" t="str">
        <f t="shared" si="426"/>
        <v/>
      </c>
      <c r="CG968" t="str">
        <f t="shared" si="426"/>
        <v/>
      </c>
      <c r="CH968" t="str">
        <f t="shared" si="426"/>
        <v/>
      </c>
      <c r="CI968" t="str">
        <f t="shared" si="426"/>
        <v/>
      </c>
      <c r="CJ968" t="str">
        <f t="shared" si="426"/>
        <v/>
      </c>
      <c r="CM968" t="str">
        <f t="shared" si="427"/>
        <v/>
      </c>
      <c r="CN968" t="str">
        <f t="shared" si="427"/>
        <v/>
      </c>
      <c r="CO968" t="str">
        <f t="shared" si="427"/>
        <v/>
      </c>
      <c r="CP968">
        <f t="shared" si="427"/>
        <v>61956298</v>
      </c>
      <c r="CQ968" t="str">
        <f t="shared" si="427"/>
        <v/>
      </c>
      <c r="CR968" t="str">
        <f t="shared" si="427"/>
        <v/>
      </c>
      <c r="CS968" t="str">
        <f t="shared" si="427"/>
        <v/>
      </c>
      <c r="CT968" t="str">
        <f t="shared" si="427"/>
        <v/>
      </c>
      <c r="CU968" t="str">
        <f t="shared" si="427"/>
        <v/>
      </c>
      <c r="CV968" t="str">
        <f t="shared" si="427"/>
        <v/>
      </c>
    </row>
    <row r="969" spans="1:100" x14ac:dyDescent="0.3">
      <c r="A969" t="s">
        <v>0</v>
      </c>
      <c r="B969" t="s">
        <v>4711</v>
      </c>
      <c r="C969">
        <v>21</v>
      </c>
      <c r="D969">
        <v>701753800</v>
      </c>
      <c r="E969">
        <v>0</v>
      </c>
      <c r="F969">
        <v>0</v>
      </c>
      <c r="G969">
        <v>6</v>
      </c>
      <c r="H969">
        <v>1.15112678999991</v>
      </c>
      <c r="I969">
        <v>63433802</v>
      </c>
      <c r="J969" t="str">
        <f t="shared" si="422"/>
        <v/>
      </c>
      <c r="K969" t="str">
        <f t="shared" si="422"/>
        <v/>
      </c>
      <c r="L969" t="str">
        <f t="shared" si="422"/>
        <v/>
      </c>
      <c r="M969" t="str">
        <f t="shared" si="422"/>
        <v/>
      </c>
      <c r="N969" t="str">
        <f t="shared" si="422"/>
        <v/>
      </c>
      <c r="O969" t="str">
        <f t="shared" si="422"/>
        <v/>
      </c>
      <c r="P969" t="str">
        <f t="shared" si="422"/>
        <v/>
      </c>
      <c r="Q969">
        <f t="shared" si="422"/>
        <v>701753800</v>
      </c>
      <c r="R969" t="str">
        <f t="shared" si="422"/>
        <v/>
      </c>
      <c r="S969" t="str">
        <f t="shared" si="422"/>
        <v/>
      </c>
      <c r="T969" s="16"/>
      <c r="AA969" t="str">
        <f t="shared" si="423"/>
        <v/>
      </c>
      <c r="AB969" t="str">
        <f t="shared" si="423"/>
        <v/>
      </c>
      <c r="AC969" t="str">
        <f t="shared" si="423"/>
        <v/>
      </c>
      <c r="AD969" t="str">
        <f t="shared" si="423"/>
        <v/>
      </c>
      <c r="AE969" t="str">
        <f t="shared" si="423"/>
        <v/>
      </c>
      <c r="AF969" t="str">
        <f t="shared" si="423"/>
        <v/>
      </c>
      <c r="AG969" t="str">
        <f t="shared" si="423"/>
        <v/>
      </c>
      <c r="AH969">
        <f t="shared" si="423"/>
        <v>1.15112678999991</v>
      </c>
      <c r="AI969" t="str">
        <f t="shared" si="423"/>
        <v/>
      </c>
      <c r="AJ969" t="str">
        <f t="shared" si="423"/>
        <v/>
      </c>
      <c r="AM969" t="str">
        <f t="shared" si="424"/>
        <v/>
      </c>
      <c r="AN969" t="str">
        <f t="shared" si="424"/>
        <v/>
      </c>
      <c r="AO969" t="str">
        <f t="shared" si="424"/>
        <v/>
      </c>
      <c r="AP969" t="str">
        <f t="shared" si="424"/>
        <v/>
      </c>
      <c r="AQ969" t="str">
        <f t="shared" si="424"/>
        <v/>
      </c>
      <c r="AR969" t="str">
        <f t="shared" si="424"/>
        <v/>
      </c>
      <c r="AS969" t="str">
        <f t="shared" si="424"/>
        <v/>
      </c>
      <c r="AT969">
        <f t="shared" si="424"/>
        <v>63433802</v>
      </c>
      <c r="AU969" t="str">
        <f t="shared" si="424"/>
        <v/>
      </c>
      <c r="AV969" t="str">
        <f t="shared" si="424"/>
        <v/>
      </c>
      <c r="BA969" t="s">
        <v>0</v>
      </c>
      <c r="BB969" t="s">
        <v>4712</v>
      </c>
      <c r="BC969">
        <v>16</v>
      </c>
      <c r="BD969">
        <v>0</v>
      </c>
      <c r="BE969">
        <v>1101447900</v>
      </c>
      <c r="BF969">
        <v>0</v>
      </c>
      <c r="BG969">
        <v>7</v>
      </c>
      <c r="BH969">
        <v>1.1600801589646701</v>
      </c>
      <c r="BI969">
        <v>69805733</v>
      </c>
      <c r="BJ969" t="str">
        <f t="shared" si="425"/>
        <v/>
      </c>
      <c r="BK969" t="str">
        <f t="shared" si="425"/>
        <v/>
      </c>
      <c r="BL969">
        <f t="shared" si="425"/>
        <v>1101447900</v>
      </c>
      <c r="BM969" t="str">
        <f t="shared" si="425"/>
        <v/>
      </c>
      <c r="BN969" t="str">
        <f t="shared" si="425"/>
        <v/>
      </c>
      <c r="BO969" t="str">
        <f t="shared" si="425"/>
        <v/>
      </c>
      <c r="BP969" t="str">
        <f t="shared" si="425"/>
        <v/>
      </c>
      <c r="BQ969" t="str">
        <f t="shared" si="425"/>
        <v/>
      </c>
      <c r="BR969" t="str">
        <f t="shared" si="425"/>
        <v/>
      </c>
      <c r="BS969" t="str">
        <f t="shared" si="425"/>
        <v/>
      </c>
      <c r="BT969" s="16"/>
      <c r="CA969" t="str">
        <f t="shared" si="426"/>
        <v/>
      </c>
      <c r="CB969" t="str">
        <f t="shared" si="426"/>
        <v/>
      </c>
      <c r="CC969">
        <f t="shared" si="426"/>
        <v>1.1600801589646701</v>
      </c>
      <c r="CD969" t="str">
        <f t="shared" si="426"/>
        <v/>
      </c>
      <c r="CE969" t="str">
        <f t="shared" si="426"/>
        <v/>
      </c>
      <c r="CF969" t="str">
        <f t="shared" si="426"/>
        <v/>
      </c>
      <c r="CG969" t="str">
        <f t="shared" si="426"/>
        <v/>
      </c>
      <c r="CH969" t="str">
        <f t="shared" si="426"/>
        <v/>
      </c>
      <c r="CI969" t="str">
        <f t="shared" si="426"/>
        <v/>
      </c>
      <c r="CJ969" t="str">
        <f t="shared" si="426"/>
        <v/>
      </c>
      <c r="CM969" t="str">
        <f t="shared" si="427"/>
        <v/>
      </c>
      <c r="CN969" t="str">
        <f t="shared" si="427"/>
        <v/>
      </c>
      <c r="CO969">
        <f t="shared" si="427"/>
        <v>69805733</v>
      </c>
      <c r="CP969" t="str">
        <f t="shared" si="427"/>
        <v/>
      </c>
      <c r="CQ969" t="str">
        <f t="shared" si="427"/>
        <v/>
      </c>
      <c r="CR969" t="str">
        <f t="shared" si="427"/>
        <v/>
      </c>
      <c r="CS969" t="str">
        <f t="shared" si="427"/>
        <v/>
      </c>
      <c r="CT969" t="str">
        <f t="shared" si="427"/>
        <v/>
      </c>
      <c r="CU969" t="str">
        <f t="shared" si="427"/>
        <v/>
      </c>
      <c r="CV969" t="str">
        <f t="shared" si="427"/>
        <v/>
      </c>
    </row>
    <row r="970" spans="1:100" x14ac:dyDescent="0.3">
      <c r="A970" t="s">
        <v>0</v>
      </c>
      <c r="B970" t="s">
        <v>4713</v>
      </c>
      <c r="C970">
        <v>22</v>
      </c>
      <c r="D970">
        <v>198789600</v>
      </c>
      <c r="E970">
        <v>0</v>
      </c>
      <c r="F970">
        <v>0</v>
      </c>
      <c r="G970">
        <v>7</v>
      </c>
      <c r="H970">
        <v>0.77627578005655296</v>
      </c>
      <c r="I970">
        <v>61366116</v>
      </c>
      <c r="J970" t="str">
        <f t="shared" si="422"/>
        <v/>
      </c>
      <c r="K970" t="str">
        <f t="shared" si="422"/>
        <v/>
      </c>
      <c r="L970" t="str">
        <f t="shared" si="422"/>
        <v/>
      </c>
      <c r="M970" t="str">
        <f t="shared" si="422"/>
        <v/>
      </c>
      <c r="N970" t="str">
        <f t="shared" si="422"/>
        <v/>
      </c>
      <c r="O970" t="str">
        <f t="shared" si="422"/>
        <v/>
      </c>
      <c r="P970" t="str">
        <f t="shared" si="422"/>
        <v/>
      </c>
      <c r="Q970" t="str">
        <f t="shared" si="422"/>
        <v/>
      </c>
      <c r="R970">
        <f t="shared" si="422"/>
        <v>198789600</v>
      </c>
      <c r="S970" t="str">
        <f t="shared" si="422"/>
        <v/>
      </c>
      <c r="T970" s="16"/>
      <c r="AA970" t="str">
        <f t="shared" si="423"/>
        <v/>
      </c>
      <c r="AB970" t="str">
        <f t="shared" si="423"/>
        <v/>
      </c>
      <c r="AC970" t="str">
        <f t="shared" si="423"/>
        <v/>
      </c>
      <c r="AD970" t="str">
        <f t="shared" si="423"/>
        <v/>
      </c>
      <c r="AE970" t="str">
        <f t="shared" si="423"/>
        <v/>
      </c>
      <c r="AF970" t="str">
        <f t="shared" si="423"/>
        <v/>
      </c>
      <c r="AG970" t="str">
        <f t="shared" si="423"/>
        <v/>
      </c>
      <c r="AH970" t="str">
        <f t="shared" si="423"/>
        <v/>
      </c>
      <c r="AI970">
        <f t="shared" si="423"/>
        <v>0.77627578005655296</v>
      </c>
      <c r="AJ970" t="str">
        <f t="shared" si="423"/>
        <v/>
      </c>
      <c r="AM970" t="str">
        <f t="shared" si="424"/>
        <v/>
      </c>
      <c r="AN970" t="str">
        <f t="shared" si="424"/>
        <v/>
      </c>
      <c r="AO970" t="str">
        <f t="shared" si="424"/>
        <v/>
      </c>
      <c r="AP970" t="str">
        <f t="shared" si="424"/>
        <v/>
      </c>
      <c r="AQ970" t="str">
        <f t="shared" si="424"/>
        <v/>
      </c>
      <c r="AR970" t="str">
        <f t="shared" si="424"/>
        <v/>
      </c>
      <c r="AS970" t="str">
        <f t="shared" si="424"/>
        <v/>
      </c>
      <c r="AT970" t="str">
        <f t="shared" si="424"/>
        <v/>
      </c>
      <c r="AU970">
        <f t="shared" si="424"/>
        <v>61366116</v>
      </c>
      <c r="AV970" t="str">
        <f t="shared" si="424"/>
        <v/>
      </c>
      <c r="BA970" t="s">
        <v>0</v>
      </c>
      <c r="BB970" t="s">
        <v>4714</v>
      </c>
      <c r="BC970">
        <v>15</v>
      </c>
      <c r="BD970">
        <v>0</v>
      </c>
      <c r="BE970">
        <v>1319353300</v>
      </c>
      <c r="BF970">
        <v>0</v>
      </c>
      <c r="BG970">
        <v>7</v>
      </c>
      <c r="BH970">
        <v>0.96539240368550605</v>
      </c>
      <c r="BI970">
        <v>77727617</v>
      </c>
      <c r="BJ970" t="str">
        <f t="shared" si="425"/>
        <v/>
      </c>
      <c r="BK970">
        <f t="shared" si="425"/>
        <v>1319353300</v>
      </c>
      <c r="BL970" t="str">
        <f t="shared" si="425"/>
        <v/>
      </c>
      <c r="BM970" t="str">
        <f t="shared" si="425"/>
        <v/>
      </c>
      <c r="BN970" t="str">
        <f t="shared" si="425"/>
        <v/>
      </c>
      <c r="BO970" t="str">
        <f t="shared" si="425"/>
        <v/>
      </c>
      <c r="BP970" t="str">
        <f t="shared" si="425"/>
        <v/>
      </c>
      <c r="BQ970" t="str">
        <f t="shared" si="425"/>
        <v/>
      </c>
      <c r="BR970" t="str">
        <f t="shared" si="425"/>
        <v/>
      </c>
      <c r="BS970" t="str">
        <f t="shared" si="425"/>
        <v/>
      </c>
      <c r="BT970" s="16"/>
      <c r="CA970" t="str">
        <f t="shared" si="426"/>
        <v/>
      </c>
      <c r="CB970">
        <f t="shared" si="426"/>
        <v>0.96539240368550605</v>
      </c>
      <c r="CC970" t="str">
        <f t="shared" si="426"/>
        <v/>
      </c>
      <c r="CD970" t="str">
        <f t="shared" si="426"/>
        <v/>
      </c>
      <c r="CE970" t="str">
        <f t="shared" si="426"/>
        <v/>
      </c>
      <c r="CF970" t="str">
        <f t="shared" si="426"/>
        <v/>
      </c>
      <c r="CG970" t="str">
        <f t="shared" si="426"/>
        <v/>
      </c>
      <c r="CH970" t="str">
        <f t="shared" si="426"/>
        <v/>
      </c>
      <c r="CI970" t="str">
        <f t="shared" si="426"/>
        <v/>
      </c>
      <c r="CJ970" t="str">
        <f t="shared" si="426"/>
        <v/>
      </c>
      <c r="CM970" t="str">
        <f t="shared" si="427"/>
        <v/>
      </c>
      <c r="CN970">
        <f t="shared" si="427"/>
        <v>77727617</v>
      </c>
      <c r="CO970" t="str">
        <f t="shared" si="427"/>
        <v/>
      </c>
      <c r="CP970" t="str">
        <f t="shared" si="427"/>
        <v/>
      </c>
      <c r="CQ970" t="str">
        <f t="shared" si="427"/>
        <v/>
      </c>
      <c r="CR970" t="str">
        <f t="shared" si="427"/>
        <v/>
      </c>
      <c r="CS970" t="str">
        <f t="shared" si="427"/>
        <v/>
      </c>
      <c r="CT970" t="str">
        <f t="shared" si="427"/>
        <v/>
      </c>
      <c r="CU970" t="str">
        <f t="shared" si="427"/>
        <v/>
      </c>
      <c r="CV970" t="str">
        <f t="shared" si="427"/>
        <v/>
      </c>
    </row>
    <row r="971" spans="1:100" x14ac:dyDescent="0.3">
      <c r="A971" t="s">
        <v>0</v>
      </c>
      <c r="B971" t="s">
        <v>4715</v>
      </c>
      <c r="C971">
        <v>23</v>
      </c>
      <c r="D971">
        <v>5084116800</v>
      </c>
      <c r="E971">
        <v>0</v>
      </c>
      <c r="F971">
        <v>0</v>
      </c>
      <c r="G971">
        <v>4</v>
      </c>
      <c r="H971">
        <v>1.1287120942153901</v>
      </c>
      <c r="I971">
        <v>71327547</v>
      </c>
      <c r="J971" t="str">
        <f t="shared" si="422"/>
        <v/>
      </c>
      <c r="K971" t="str">
        <f t="shared" si="422"/>
        <v/>
      </c>
      <c r="L971" t="str">
        <f t="shared" si="422"/>
        <v/>
      </c>
      <c r="M971" t="str">
        <f t="shared" si="422"/>
        <v/>
      </c>
      <c r="N971" t="str">
        <f t="shared" si="422"/>
        <v/>
      </c>
      <c r="O971" t="str">
        <f t="shared" si="422"/>
        <v/>
      </c>
      <c r="P971" t="str">
        <f t="shared" si="422"/>
        <v/>
      </c>
      <c r="Q971" t="str">
        <f t="shared" si="422"/>
        <v/>
      </c>
      <c r="R971" t="str">
        <f t="shared" si="422"/>
        <v/>
      </c>
      <c r="S971">
        <f t="shared" si="422"/>
        <v>5084116800</v>
      </c>
      <c r="T971" s="16"/>
      <c r="AA971" t="str">
        <f t="shared" si="423"/>
        <v/>
      </c>
      <c r="AB971" t="str">
        <f t="shared" si="423"/>
        <v/>
      </c>
      <c r="AC971" t="str">
        <f t="shared" si="423"/>
        <v/>
      </c>
      <c r="AD971" t="str">
        <f t="shared" si="423"/>
        <v/>
      </c>
      <c r="AE971" t="str">
        <f t="shared" si="423"/>
        <v/>
      </c>
      <c r="AF971" t="str">
        <f t="shared" si="423"/>
        <v/>
      </c>
      <c r="AG971" t="str">
        <f t="shared" si="423"/>
        <v/>
      </c>
      <c r="AH971" t="str">
        <f t="shared" si="423"/>
        <v/>
      </c>
      <c r="AI971" t="str">
        <f t="shared" si="423"/>
        <v/>
      </c>
      <c r="AJ971">
        <f t="shared" si="423"/>
        <v>1.1287120942153901</v>
      </c>
      <c r="AM971" t="str">
        <f t="shared" si="424"/>
        <v/>
      </c>
      <c r="AN971" t="str">
        <f t="shared" si="424"/>
        <v/>
      </c>
      <c r="AO971" t="str">
        <f t="shared" si="424"/>
        <v/>
      </c>
      <c r="AP971" t="str">
        <f t="shared" si="424"/>
        <v/>
      </c>
      <c r="AQ971" t="str">
        <f t="shared" si="424"/>
        <v/>
      </c>
      <c r="AR971" t="str">
        <f t="shared" si="424"/>
        <v/>
      </c>
      <c r="AS971" t="str">
        <f t="shared" si="424"/>
        <v/>
      </c>
      <c r="AT971" t="str">
        <f t="shared" si="424"/>
        <v/>
      </c>
      <c r="AU971" t="str">
        <f t="shared" si="424"/>
        <v/>
      </c>
      <c r="AV971">
        <f t="shared" si="424"/>
        <v>71327547</v>
      </c>
      <c r="BA971" t="s">
        <v>0</v>
      </c>
      <c r="BB971" t="s">
        <v>4716</v>
      </c>
      <c r="BC971">
        <v>14</v>
      </c>
      <c r="BD971">
        <v>0</v>
      </c>
      <c r="BE971">
        <v>1311753300</v>
      </c>
      <c r="BF971">
        <v>0</v>
      </c>
      <c r="BG971">
        <v>25</v>
      </c>
      <c r="BH971">
        <v>1.5762017549019101</v>
      </c>
      <c r="BI971">
        <v>84938156</v>
      </c>
      <c r="BJ971">
        <f t="shared" si="425"/>
        <v>1311753300</v>
      </c>
      <c r="BK971" t="str">
        <f t="shared" si="425"/>
        <v/>
      </c>
      <c r="BL971" t="str">
        <f t="shared" si="425"/>
        <v/>
      </c>
      <c r="BM971" t="str">
        <f t="shared" si="425"/>
        <v/>
      </c>
      <c r="BN971" t="str">
        <f t="shared" si="425"/>
        <v/>
      </c>
      <c r="BO971" t="str">
        <f t="shared" si="425"/>
        <v/>
      </c>
      <c r="BP971" t="str">
        <f t="shared" si="425"/>
        <v/>
      </c>
      <c r="BQ971" t="str">
        <f t="shared" si="425"/>
        <v/>
      </c>
      <c r="BR971" t="str">
        <f t="shared" si="425"/>
        <v/>
      </c>
      <c r="BS971" t="str">
        <f t="shared" si="425"/>
        <v/>
      </c>
      <c r="BT971" s="16"/>
      <c r="CA971">
        <f t="shared" si="426"/>
        <v>1.5762017549019101</v>
      </c>
      <c r="CB971" t="str">
        <f t="shared" si="426"/>
        <v/>
      </c>
      <c r="CC971" t="str">
        <f t="shared" si="426"/>
        <v/>
      </c>
      <c r="CD971" t="str">
        <f t="shared" si="426"/>
        <v/>
      </c>
      <c r="CE971" t="str">
        <f t="shared" si="426"/>
        <v/>
      </c>
      <c r="CF971" t="str">
        <f t="shared" si="426"/>
        <v/>
      </c>
      <c r="CG971" t="str">
        <f t="shared" si="426"/>
        <v/>
      </c>
      <c r="CH971" t="str">
        <f t="shared" si="426"/>
        <v/>
      </c>
      <c r="CI971" t="str">
        <f t="shared" si="426"/>
        <v/>
      </c>
      <c r="CJ971" t="str">
        <f t="shared" si="426"/>
        <v/>
      </c>
      <c r="CM971">
        <f t="shared" si="427"/>
        <v>84938156</v>
      </c>
      <c r="CN971" t="str">
        <f t="shared" si="427"/>
        <v/>
      </c>
      <c r="CO971" t="str">
        <f t="shared" si="427"/>
        <v/>
      </c>
      <c r="CP971" t="str">
        <f t="shared" si="427"/>
        <v/>
      </c>
      <c r="CQ971" t="str">
        <f t="shared" si="427"/>
        <v/>
      </c>
      <c r="CR971" t="str">
        <f t="shared" si="427"/>
        <v/>
      </c>
      <c r="CS971" t="str">
        <f t="shared" si="427"/>
        <v/>
      </c>
      <c r="CT971" t="str">
        <f t="shared" si="427"/>
        <v/>
      </c>
      <c r="CU971" t="str">
        <f t="shared" si="427"/>
        <v/>
      </c>
      <c r="CV971" t="str">
        <f t="shared" si="427"/>
        <v/>
      </c>
    </row>
    <row r="972" spans="1:100" x14ac:dyDescent="0.3">
      <c r="A972" t="s">
        <v>0</v>
      </c>
      <c r="B972" t="s">
        <v>4717</v>
      </c>
      <c r="C972">
        <v>14</v>
      </c>
      <c r="D972">
        <v>110117500</v>
      </c>
      <c r="E972">
        <v>0</v>
      </c>
      <c r="F972">
        <v>0</v>
      </c>
      <c r="G972">
        <v>25</v>
      </c>
      <c r="H972">
        <v>0.494416839372401</v>
      </c>
      <c r="I972">
        <v>91092976</v>
      </c>
      <c r="J972">
        <f t="shared" si="422"/>
        <v>110117500</v>
      </c>
      <c r="K972" t="str">
        <f t="shared" si="422"/>
        <v/>
      </c>
      <c r="L972" t="str">
        <f t="shared" si="422"/>
        <v/>
      </c>
      <c r="M972" t="str">
        <f t="shared" si="422"/>
        <v/>
      </c>
      <c r="N972" t="str">
        <f t="shared" si="422"/>
        <v/>
      </c>
      <c r="O972" t="str">
        <f t="shared" si="422"/>
        <v/>
      </c>
      <c r="P972" t="str">
        <f t="shared" si="422"/>
        <v/>
      </c>
      <c r="Q972" t="str">
        <f t="shared" si="422"/>
        <v/>
      </c>
      <c r="R972" t="str">
        <f t="shared" si="422"/>
        <v/>
      </c>
      <c r="S972" t="str">
        <f t="shared" si="422"/>
        <v/>
      </c>
      <c r="T972" s="16">
        <f t="shared" ref="T972" si="430">SUM(J972:S981)*10^(-9)</f>
        <v>79.784363800000008</v>
      </c>
      <c r="AA972">
        <f t="shared" si="423"/>
        <v>0.494416839372401</v>
      </c>
      <c r="AB972" t="str">
        <f t="shared" si="423"/>
        <v/>
      </c>
      <c r="AC972" t="str">
        <f t="shared" si="423"/>
        <v/>
      </c>
      <c r="AD972" t="str">
        <f t="shared" si="423"/>
        <v/>
      </c>
      <c r="AE972" t="str">
        <f t="shared" si="423"/>
        <v/>
      </c>
      <c r="AF972" t="str">
        <f t="shared" si="423"/>
        <v/>
      </c>
      <c r="AG972" t="str">
        <f t="shared" si="423"/>
        <v/>
      </c>
      <c r="AH972" t="str">
        <f t="shared" si="423"/>
        <v/>
      </c>
      <c r="AI972" t="str">
        <f t="shared" si="423"/>
        <v/>
      </c>
      <c r="AJ972" t="str">
        <f t="shared" si="423"/>
        <v/>
      </c>
      <c r="AM972">
        <f t="shared" si="424"/>
        <v>91092976</v>
      </c>
      <c r="AN972" t="str">
        <f t="shared" si="424"/>
        <v/>
      </c>
      <c r="AO972" t="str">
        <f t="shared" si="424"/>
        <v/>
      </c>
      <c r="AP972" t="str">
        <f t="shared" si="424"/>
        <v/>
      </c>
      <c r="AQ972" t="str">
        <f t="shared" si="424"/>
        <v/>
      </c>
      <c r="AR972" t="str">
        <f t="shared" si="424"/>
        <v/>
      </c>
      <c r="AS972" t="str">
        <f t="shared" si="424"/>
        <v/>
      </c>
      <c r="AT972" t="str">
        <f t="shared" si="424"/>
        <v/>
      </c>
      <c r="AU972" t="str">
        <f t="shared" si="424"/>
        <v/>
      </c>
      <c r="AV972" t="str">
        <f t="shared" si="424"/>
        <v/>
      </c>
      <c r="BA972" t="s">
        <v>0</v>
      </c>
      <c r="BB972" t="s">
        <v>4718</v>
      </c>
      <c r="BC972">
        <v>23</v>
      </c>
      <c r="BD972">
        <v>0</v>
      </c>
      <c r="BE972">
        <v>69577100</v>
      </c>
      <c r="BF972">
        <v>0</v>
      </c>
      <c r="BG972">
        <v>4</v>
      </c>
      <c r="BH972">
        <v>1.39921597339582</v>
      </c>
      <c r="BI972">
        <v>53415472</v>
      </c>
      <c r="BJ972" t="str">
        <f t="shared" si="425"/>
        <v/>
      </c>
      <c r="BK972" t="str">
        <f t="shared" si="425"/>
        <v/>
      </c>
      <c r="BL972" t="str">
        <f t="shared" si="425"/>
        <v/>
      </c>
      <c r="BM972" t="str">
        <f t="shared" si="425"/>
        <v/>
      </c>
      <c r="BN972" t="str">
        <f t="shared" si="425"/>
        <v/>
      </c>
      <c r="BO972" t="str">
        <f t="shared" si="425"/>
        <v/>
      </c>
      <c r="BP972" t="str">
        <f t="shared" si="425"/>
        <v/>
      </c>
      <c r="BQ972" t="str">
        <f t="shared" si="425"/>
        <v/>
      </c>
      <c r="BR972" t="str">
        <f t="shared" si="425"/>
        <v/>
      </c>
      <c r="BS972">
        <f t="shared" si="425"/>
        <v>69577100</v>
      </c>
      <c r="BT972" s="16">
        <f t="shared" ref="BT972" si="431">SUM(BJ972:BS981)*10^(-9)</f>
        <v>129.3732071</v>
      </c>
      <c r="CA972" t="str">
        <f t="shared" si="426"/>
        <v/>
      </c>
      <c r="CB972" t="str">
        <f t="shared" si="426"/>
        <v/>
      </c>
      <c r="CC972" t="str">
        <f t="shared" si="426"/>
        <v/>
      </c>
      <c r="CD972" t="str">
        <f t="shared" si="426"/>
        <v/>
      </c>
      <c r="CE972" t="str">
        <f t="shared" si="426"/>
        <v/>
      </c>
      <c r="CF972" t="str">
        <f t="shared" si="426"/>
        <v/>
      </c>
      <c r="CG972" t="str">
        <f t="shared" si="426"/>
        <v/>
      </c>
      <c r="CH972" t="str">
        <f t="shared" si="426"/>
        <v/>
      </c>
      <c r="CI972" t="str">
        <f t="shared" si="426"/>
        <v/>
      </c>
      <c r="CJ972">
        <f t="shared" si="426"/>
        <v>1.39921597339582</v>
      </c>
      <c r="CM972" t="str">
        <f t="shared" si="427"/>
        <v/>
      </c>
      <c r="CN972" t="str">
        <f t="shared" si="427"/>
        <v/>
      </c>
      <c r="CO972" t="str">
        <f t="shared" si="427"/>
        <v/>
      </c>
      <c r="CP972" t="str">
        <f t="shared" si="427"/>
        <v/>
      </c>
      <c r="CQ972" t="str">
        <f t="shared" si="427"/>
        <v/>
      </c>
      <c r="CR972" t="str">
        <f t="shared" si="427"/>
        <v/>
      </c>
      <c r="CS972" t="str">
        <f t="shared" si="427"/>
        <v/>
      </c>
      <c r="CT972" t="str">
        <f t="shared" si="427"/>
        <v/>
      </c>
      <c r="CU972" t="str">
        <f t="shared" si="427"/>
        <v/>
      </c>
      <c r="CV972">
        <f t="shared" si="427"/>
        <v>53415472</v>
      </c>
    </row>
    <row r="973" spans="1:100" x14ac:dyDescent="0.3">
      <c r="A973" t="s">
        <v>0</v>
      </c>
      <c r="B973" t="s">
        <v>4719</v>
      </c>
      <c r="C973">
        <v>15</v>
      </c>
      <c r="D973">
        <v>232566300</v>
      </c>
      <c r="E973">
        <v>0</v>
      </c>
      <c r="F973">
        <v>0</v>
      </c>
      <c r="G973">
        <v>7</v>
      </c>
      <c r="H973">
        <v>1.3752437206921799</v>
      </c>
      <c r="I973">
        <v>101213384</v>
      </c>
      <c r="J973" t="str">
        <f t="shared" si="422"/>
        <v/>
      </c>
      <c r="K973">
        <f t="shared" si="422"/>
        <v>232566300</v>
      </c>
      <c r="L973" t="str">
        <f t="shared" si="422"/>
        <v/>
      </c>
      <c r="M973" t="str">
        <f t="shared" si="422"/>
        <v/>
      </c>
      <c r="N973" t="str">
        <f t="shared" si="422"/>
        <v/>
      </c>
      <c r="O973" t="str">
        <f t="shared" si="422"/>
        <v/>
      </c>
      <c r="P973" t="str">
        <f t="shared" si="422"/>
        <v/>
      </c>
      <c r="Q973" t="str">
        <f t="shared" si="422"/>
        <v/>
      </c>
      <c r="R973" t="str">
        <f t="shared" si="422"/>
        <v/>
      </c>
      <c r="S973" t="str">
        <f t="shared" si="422"/>
        <v/>
      </c>
      <c r="T973" s="16"/>
      <c r="AA973" t="str">
        <f t="shared" si="423"/>
        <v/>
      </c>
      <c r="AB973">
        <f t="shared" si="423"/>
        <v>1.3752437206921799</v>
      </c>
      <c r="AC973" t="str">
        <f t="shared" si="423"/>
        <v/>
      </c>
      <c r="AD973" t="str">
        <f t="shared" si="423"/>
        <v/>
      </c>
      <c r="AE973" t="str">
        <f t="shared" si="423"/>
        <v/>
      </c>
      <c r="AF973" t="str">
        <f t="shared" si="423"/>
        <v/>
      </c>
      <c r="AG973" t="str">
        <f t="shared" si="423"/>
        <v/>
      </c>
      <c r="AH973" t="str">
        <f t="shared" si="423"/>
        <v/>
      </c>
      <c r="AI973" t="str">
        <f t="shared" si="423"/>
        <v/>
      </c>
      <c r="AJ973" t="str">
        <f t="shared" si="423"/>
        <v/>
      </c>
      <c r="AM973" t="str">
        <f t="shared" si="424"/>
        <v/>
      </c>
      <c r="AN973">
        <f t="shared" si="424"/>
        <v>101213384</v>
      </c>
      <c r="AO973" t="str">
        <f t="shared" si="424"/>
        <v/>
      </c>
      <c r="AP973" t="str">
        <f t="shared" si="424"/>
        <v/>
      </c>
      <c r="AQ973" t="str">
        <f t="shared" si="424"/>
        <v/>
      </c>
      <c r="AR973" t="str">
        <f t="shared" si="424"/>
        <v/>
      </c>
      <c r="AS973" t="str">
        <f t="shared" si="424"/>
        <v/>
      </c>
      <c r="AT973" t="str">
        <f t="shared" si="424"/>
        <v/>
      </c>
      <c r="AU973" t="str">
        <f t="shared" si="424"/>
        <v/>
      </c>
      <c r="AV973" t="str">
        <f t="shared" si="424"/>
        <v/>
      </c>
      <c r="BA973" t="s">
        <v>0</v>
      </c>
      <c r="BB973" t="s">
        <v>4720</v>
      </c>
      <c r="BC973">
        <v>22</v>
      </c>
      <c r="BD973">
        <v>0</v>
      </c>
      <c r="BE973">
        <v>151134100</v>
      </c>
      <c r="BF973">
        <v>0</v>
      </c>
      <c r="BG973">
        <v>7</v>
      </c>
      <c r="BH973">
        <v>1.39921597339582</v>
      </c>
      <c r="BI973">
        <v>59479216</v>
      </c>
      <c r="BJ973" t="str">
        <f t="shared" si="425"/>
        <v/>
      </c>
      <c r="BK973" t="str">
        <f t="shared" si="425"/>
        <v/>
      </c>
      <c r="BL973" t="str">
        <f t="shared" si="425"/>
        <v/>
      </c>
      <c r="BM973" t="str">
        <f t="shared" si="425"/>
        <v/>
      </c>
      <c r="BN973" t="str">
        <f t="shared" si="425"/>
        <v/>
      </c>
      <c r="BO973" t="str">
        <f t="shared" si="425"/>
        <v/>
      </c>
      <c r="BP973" t="str">
        <f t="shared" si="425"/>
        <v/>
      </c>
      <c r="BQ973" t="str">
        <f t="shared" si="425"/>
        <v/>
      </c>
      <c r="BR973">
        <f t="shared" si="425"/>
        <v>151134100</v>
      </c>
      <c r="BS973" t="str">
        <f t="shared" si="425"/>
        <v/>
      </c>
      <c r="BT973" s="16"/>
      <c r="CA973" t="str">
        <f t="shared" si="426"/>
        <v/>
      </c>
      <c r="CB973" t="str">
        <f t="shared" si="426"/>
        <v/>
      </c>
      <c r="CC973" t="str">
        <f t="shared" si="426"/>
        <v/>
      </c>
      <c r="CD973" t="str">
        <f t="shared" si="426"/>
        <v/>
      </c>
      <c r="CE973" t="str">
        <f t="shared" si="426"/>
        <v/>
      </c>
      <c r="CF973" t="str">
        <f t="shared" si="426"/>
        <v/>
      </c>
      <c r="CG973" t="str">
        <f t="shared" si="426"/>
        <v/>
      </c>
      <c r="CH973" t="str">
        <f t="shared" si="426"/>
        <v/>
      </c>
      <c r="CI973">
        <f t="shared" si="426"/>
        <v>1.39921597339582</v>
      </c>
      <c r="CJ973" t="str">
        <f t="shared" si="426"/>
        <v/>
      </c>
      <c r="CM973" t="str">
        <f t="shared" si="427"/>
        <v/>
      </c>
      <c r="CN973" t="str">
        <f t="shared" si="427"/>
        <v/>
      </c>
      <c r="CO973" t="str">
        <f t="shared" si="427"/>
        <v/>
      </c>
      <c r="CP973" t="str">
        <f t="shared" si="427"/>
        <v/>
      </c>
      <c r="CQ973" t="str">
        <f t="shared" si="427"/>
        <v/>
      </c>
      <c r="CR973" t="str">
        <f t="shared" si="427"/>
        <v/>
      </c>
      <c r="CS973" t="str">
        <f t="shared" si="427"/>
        <v/>
      </c>
      <c r="CT973" t="str">
        <f t="shared" si="427"/>
        <v/>
      </c>
      <c r="CU973">
        <f t="shared" si="427"/>
        <v>59479216</v>
      </c>
      <c r="CV973" t="str">
        <f t="shared" si="427"/>
        <v/>
      </c>
    </row>
    <row r="974" spans="1:100" x14ac:dyDescent="0.3">
      <c r="A974" t="s">
        <v>0</v>
      </c>
      <c r="B974" t="s">
        <v>4721</v>
      </c>
      <c r="C974">
        <v>16</v>
      </c>
      <c r="D974">
        <v>278814800</v>
      </c>
      <c r="E974">
        <v>0</v>
      </c>
      <c r="F974">
        <v>0</v>
      </c>
      <c r="G974">
        <v>7</v>
      </c>
      <c r="H974">
        <v>1.63377835969743</v>
      </c>
      <c r="I974">
        <v>109060116</v>
      </c>
      <c r="J974" t="str">
        <f t="shared" si="422"/>
        <v/>
      </c>
      <c r="K974" t="str">
        <f t="shared" si="422"/>
        <v/>
      </c>
      <c r="L974">
        <f t="shared" si="422"/>
        <v>278814800</v>
      </c>
      <c r="M974" t="str">
        <f t="shared" si="422"/>
        <v/>
      </c>
      <c r="N974" t="str">
        <f t="shared" si="422"/>
        <v/>
      </c>
      <c r="O974" t="str">
        <f t="shared" si="422"/>
        <v/>
      </c>
      <c r="P974" t="str">
        <f t="shared" si="422"/>
        <v/>
      </c>
      <c r="Q974" t="str">
        <f t="shared" si="422"/>
        <v/>
      </c>
      <c r="R974" t="str">
        <f t="shared" si="422"/>
        <v/>
      </c>
      <c r="S974" t="str">
        <f t="shared" si="422"/>
        <v/>
      </c>
      <c r="T974" s="16"/>
      <c r="AA974" t="str">
        <f t="shared" si="423"/>
        <v/>
      </c>
      <c r="AB974" t="str">
        <f t="shared" si="423"/>
        <v/>
      </c>
      <c r="AC974">
        <f t="shared" si="423"/>
        <v>1.63377835969743</v>
      </c>
      <c r="AD974" t="str">
        <f t="shared" si="423"/>
        <v/>
      </c>
      <c r="AE974" t="str">
        <f t="shared" si="423"/>
        <v/>
      </c>
      <c r="AF974" t="str">
        <f t="shared" si="423"/>
        <v/>
      </c>
      <c r="AG974" t="str">
        <f t="shared" si="423"/>
        <v/>
      </c>
      <c r="AH974" t="str">
        <f t="shared" si="423"/>
        <v/>
      </c>
      <c r="AI974" t="str">
        <f t="shared" si="423"/>
        <v/>
      </c>
      <c r="AJ974" t="str">
        <f t="shared" si="423"/>
        <v/>
      </c>
      <c r="AM974" t="str">
        <f t="shared" si="424"/>
        <v/>
      </c>
      <c r="AN974" t="str">
        <f t="shared" si="424"/>
        <v/>
      </c>
      <c r="AO974">
        <f t="shared" si="424"/>
        <v>109060116</v>
      </c>
      <c r="AP974" t="str">
        <f t="shared" si="424"/>
        <v/>
      </c>
      <c r="AQ974" t="str">
        <f t="shared" si="424"/>
        <v/>
      </c>
      <c r="AR974" t="str">
        <f t="shared" si="424"/>
        <v/>
      </c>
      <c r="AS974" t="str">
        <f t="shared" si="424"/>
        <v/>
      </c>
      <c r="AT974" t="str">
        <f t="shared" si="424"/>
        <v/>
      </c>
      <c r="AU974" t="str">
        <f t="shared" si="424"/>
        <v/>
      </c>
      <c r="AV974" t="str">
        <f t="shared" si="424"/>
        <v/>
      </c>
      <c r="BA974" t="s">
        <v>0</v>
      </c>
      <c r="BB974" t="s">
        <v>4722</v>
      </c>
      <c r="BC974">
        <v>21</v>
      </c>
      <c r="BD974">
        <v>0</v>
      </c>
      <c r="BE974">
        <v>86959400</v>
      </c>
      <c r="BF974">
        <v>0</v>
      </c>
      <c r="BG974">
        <v>6</v>
      </c>
      <c r="BH974">
        <v>1.85517024846909</v>
      </c>
      <c r="BI974">
        <v>68013352</v>
      </c>
      <c r="BJ974" t="str">
        <f t="shared" si="425"/>
        <v/>
      </c>
      <c r="BK974" t="str">
        <f t="shared" si="425"/>
        <v/>
      </c>
      <c r="BL974" t="str">
        <f t="shared" si="425"/>
        <v/>
      </c>
      <c r="BM974" t="str">
        <f t="shared" si="425"/>
        <v/>
      </c>
      <c r="BN974" t="str">
        <f t="shared" si="425"/>
        <v/>
      </c>
      <c r="BO974" t="str">
        <f t="shared" si="425"/>
        <v/>
      </c>
      <c r="BP974" t="str">
        <f t="shared" si="425"/>
        <v/>
      </c>
      <c r="BQ974">
        <f t="shared" si="425"/>
        <v>86959400</v>
      </c>
      <c r="BR974" t="str">
        <f t="shared" si="425"/>
        <v/>
      </c>
      <c r="BS974" t="str">
        <f t="shared" si="425"/>
        <v/>
      </c>
      <c r="BT974" s="16"/>
      <c r="CA974" t="str">
        <f t="shared" si="426"/>
        <v/>
      </c>
      <c r="CB974" t="str">
        <f t="shared" si="426"/>
        <v/>
      </c>
      <c r="CC974" t="str">
        <f t="shared" si="426"/>
        <v/>
      </c>
      <c r="CD974" t="str">
        <f t="shared" si="426"/>
        <v/>
      </c>
      <c r="CE974" t="str">
        <f t="shared" si="426"/>
        <v/>
      </c>
      <c r="CF974" t="str">
        <f t="shared" si="426"/>
        <v/>
      </c>
      <c r="CG974" t="str">
        <f t="shared" si="426"/>
        <v/>
      </c>
      <c r="CH974">
        <f t="shared" si="426"/>
        <v>1.85517024846909</v>
      </c>
      <c r="CI974" t="str">
        <f t="shared" si="426"/>
        <v/>
      </c>
      <c r="CJ974" t="str">
        <f t="shared" si="426"/>
        <v/>
      </c>
      <c r="CM974" t="str">
        <f t="shared" si="427"/>
        <v/>
      </c>
      <c r="CN974" t="str">
        <f t="shared" si="427"/>
        <v/>
      </c>
      <c r="CO974" t="str">
        <f t="shared" si="427"/>
        <v/>
      </c>
      <c r="CP974" t="str">
        <f t="shared" si="427"/>
        <v/>
      </c>
      <c r="CQ974" t="str">
        <f t="shared" si="427"/>
        <v/>
      </c>
      <c r="CR974" t="str">
        <f t="shared" si="427"/>
        <v/>
      </c>
      <c r="CS974" t="str">
        <f t="shared" si="427"/>
        <v/>
      </c>
      <c r="CT974">
        <f t="shared" si="427"/>
        <v>68013352</v>
      </c>
      <c r="CU974" t="str">
        <f t="shared" si="427"/>
        <v/>
      </c>
      <c r="CV974" t="str">
        <f t="shared" si="427"/>
        <v/>
      </c>
    </row>
    <row r="975" spans="1:100" x14ac:dyDescent="0.3">
      <c r="A975" t="s">
        <v>0</v>
      </c>
      <c r="B975" t="s">
        <v>4723</v>
      </c>
      <c r="C975">
        <v>17</v>
      </c>
      <c r="D975">
        <v>69468465600</v>
      </c>
      <c r="E975">
        <v>0</v>
      </c>
      <c r="F975">
        <v>0</v>
      </c>
      <c r="G975">
        <v>27</v>
      </c>
      <c r="H975">
        <v>0.86248264922685403</v>
      </c>
      <c r="I975">
        <v>59113511</v>
      </c>
      <c r="J975" t="str">
        <f t="shared" si="422"/>
        <v/>
      </c>
      <c r="K975" t="str">
        <f t="shared" si="422"/>
        <v/>
      </c>
      <c r="L975" t="str">
        <f t="shared" si="422"/>
        <v/>
      </c>
      <c r="M975">
        <f t="shared" si="422"/>
        <v>69468465600</v>
      </c>
      <c r="N975" t="str">
        <f t="shared" si="422"/>
        <v/>
      </c>
      <c r="O975" t="str">
        <f t="shared" si="422"/>
        <v/>
      </c>
      <c r="P975" t="str">
        <f t="shared" si="422"/>
        <v/>
      </c>
      <c r="Q975" t="str">
        <f t="shared" si="422"/>
        <v/>
      </c>
      <c r="R975" t="str">
        <f t="shared" si="422"/>
        <v/>
      </c>
      <c r="S975" t="str">
        <f t="shared" si="422"/>
        <v/>
      </c>
      <c r="T975" s="16"/>
      <c r="AA975" t="str">
        <f t="shared" si="423"/>
        <v/>
      </c>
      <c r="AB975" t="str">
        <f t="shared" si="423"/>
        <v/>
      </c>
      <c r="AC975" t="str">
        <f t="shared" si="423"/>
        <v/>
      </c>
      <c r="AD975">
        <f t="shared" si="423"/>
        <v>0.86248264922685403</v>
      </c>
      <c r="AE975" t="str">
        <f t="shared" si="423"/>
        <v/>
      </c>
      <c r="AF975" t="str">
        <f t="shared" si="423"/>
        <v/>
      </c>
      <c r="AG975" t="str">
        <f t="shared" si="423"/>
        <v/>
      </c>
      <c r="AH975" t="str">
        <f t="shared" si="423"/>
        <v/>
      </c>
      <c r="AI975" t="str">
        <f t="shared" si="423"/>
        <v/>
      </c>
      <c r="AJ975" t="str">
        <f t="shared" si="423"/>
        <v/>
      </c>
      <c r="AM975" t="str">
        <f t="shared" si="424"/>
        <v/>
      </c>
      <c r="AN975" t="str">
        <f t="shared" si="424"/>
        <v/>
      </c>
      <c r="AO975" t="str">
        <f t="shared" si="424"/>
        <v/>
      </c>
      <c r="AP975">
        <f t="shared" si="424"/>
        <v>59113511</v>
      </c>
      <c r="AQ975" t="str">
        <f t="shared" si="424"/>
        <v/>
      </c>
      <c r="AR975" t="str">
        <f t="shared" si="424"/>
        <v/>
      </c>
      <c r="AS975" t="str">
        <f t="shared" si="424"/>
        <v/>
      </c>
      <c r="AT975" t="str">
        <f t="shared" si="424"/>
        <v/>
      </c>
      <c r="AU975" t="str">
        <f t="shared" si="424"/>
        <v/>
      </c>
      <c r="AV975" t="str">
        <f t="shared" si="424"/>
        <v/>
      </c>
      <c r="BA975" t="s">
        <v>0</v>
      </c>
      <c r="BB975" t="s">
        <v>4724</v>
      </c>
      <c r="BC975">
        <v>20</v>
      </c>
      <c r="BD975">
        <v>0</v>
      </c>
      <c r="BE975">
        <v>93663500</v>
      </c>
      <c r="BF975">
        <v>0</v>
      </c>
      <c r="BG975">
        <v>7</v>
      </c>
      <c r="BH975">
        <v>1.85517024846909</v>
      </c>
      <c r="BI975">
        <v>74850872</v>
      </c>
      <c r="BJ975" t="str">
        <f t="shared" si="425"/>
        <v/>
      </c>
      <c r="BK975" t="str">
        <f t="shared" si="425"/>
        <v/>
      </c>
      <c r="BL975" t="str">
        <f t="shared" si="425"/>
        <v/>
      </c>
      <c r="BM975" t="str">
        <f t="shared" si="425"/>
        <v/>
      </c>
      <c r="BN975" t="str">
        <f t="shared" si="425"/>
        <v/>
      </c>
      <c r="BO975" t="str">
        <f t="shared" si="425"/>
        <v/>
      </c>
      <c r="BP975">
        <f t="shared" si="425"/>
        <v>93663500</v>
      </c>
      <c r="BQ975" t="str">
        <f t="shared" si="425"/>
        <v/>
      </c>
      <c r="BR975" t="str">
        <f t="shared" si="425"/>
        <v/>
      </c>
      <c r="BS975" t="str">
        <f t="shared" si="425"/>
        <v/>
      </c>
      <c r="BT975" s="16"/>
      <c r="CA975" t="str">
        <f t="shared" si="426"/>
        <v/>
      </c>
      <c r="CB975" t="str">
        <f t="shared" si="426"/>
        <v/>
      </c>
      <c r="CC975" t="str">
        <f t="shared" si="426"/>
        <v/>
      </c>
      <c r="CD975" t="str">
        <f t="shared" si="426"/>
        <v/>
      </c>
      <c r="CE975" t="str">
        <f t="shared" si="426"/>
        <v/>
      </c>
      <c r="CF975" t="str">
        <f t="shared" si="426"/>
        <v/>
      </c>
      <c r="CG975">
        <f t="shared" si="426"/>
        <v>1.85517024846909</v>
      </c>
      <c r="CH975" t="str">
        <f t="shared" si="426"/>
        <v/>
      </c>
      <c r="CI975" t="str">
        <f t="shared" si="426"/>
        <v/>
      </c>
      <c r="CJ975" t="str">
        <f t="shared" si="426"/>
        <v/>
      </c>
      <c r="CM975" t="str">
        <f t="shared" si="427"/>
        <v/>
      </c>
      <c r="CN975" t="str">
        <f t="shared" si="427"/>
        <v/>
      </c>
      <c r="CO975" t="str">
        <f t="shared" si="427"/>
        <v/>
      </c>
      <c r="CP975" t="str">
        <f t="shared" si="427"/>
        <v/>
      </c>
      <c r="CQ975" t="str">
        <f t="shared" si="427"/>
        <v/>
      </c>
      <c r="CR975" t="str">
        <f t="shared" si="427"/>
        <v/>
      </c>
      <c r="CS975">
        <f t="shared" si="427"/>
        <v>74850872</v>
      </c>
      <c r="CT975" t="str">
        <f t="shared" si="427"/>
        <v/>
      </c>
      <c r="CU975" t="str">
        <f t="shared" si="427"/>
        <v/>
      </c>
      <c r="CV975" t="str">
        <f t="shared" si="427"/>
        <v/>
      </c>
    </row>
    <row r="976" spans="1:100" x14ac:dyDescent="0.3">
      <c r="A976" t="s">
        <v>0</v>
      </c>
      <c r="B976" t="s">
        <v>4725</v>
      </c>
      <c r="C976">
        <v>18</v>
      </c>
      <c r="D976">
        <v>1168330400</v>
      </c>
      <c r="E976">
        <v>0</v>
      </c>
      <c r="F976">
        <v>0</v>
      </c>
      <c r="G976">
        <v>8</v>
      </c>
      <c r="H976">
        <v>1.3708591043140701</v>
      </c>
      <c r="I976">
        <v>67133483</v>
      </c>
      <c r="J976" t="str">
        <f t="shared" si="422"/>
        <v/>
      </c>
      <c r="K976" t="str">
        <f t="shared" si="422"/>
        <v/>
      </c>
      <c r="L976" t="str">
        <f t="shared" si="422"/>
        <v/>
      </c>
      <c r="M976" t="str">
        <f t="shared" si="422"/>
        <v/>
      </c>
      <c r="N976">
        <f t="shared" si="422"/>
        <v>1168330400</v>
      </c>
      <c r="O976" t="str">
        <f t="shared" si="422"/>
        <v/>
      </c>
      <c r="P976" t="str">
        <f t="shared" si="422"/>
        <v/>
      </c>
      <c r="Q976" t="str">
        <f t="shared" si="422"/>
        <v/>
      </c>
      <c r="R976" t="str">
        <f t="shared" si="422"/>
        <v/>
      </c>
      <c r="S976" t="str">
        <f t="shared" si="422"/>
        <v/>
      </c>
      <c r="T976" s="16"/>
      <c r="AA976" t="str">
        <f t="shared" si="423"/>
        <v/>
      </c>
      <c r="AB976" t="str">
        <f t="shared" si="423"/>
        <v/>
      </c>
      <c r="AC976" t="str">
        <f t="shared" si="423"/>
        <v/>
      </c>
      <c r="AD976" t="str">
        <f t="shared" si="423"/>
        <v/>
      </c>
      <c r="AE976">
        <f t="shared" si="423"/>
        <v>1.3708591043140701</v>
      </c>
      <c r="AF976" t="str">
        <f t="shared" si="423"/>
        <v/>
      </c>
      <c r="AG976" t="str">
        <f t="shared" si="423"/>
        <v/>
      </c>
      <c r="AH976" t="str">
        <f t="shared" si="423"/>
        <v/>
      </c>
      <c r="AI976" t="str">
        <f t="shared" si="423"/>
        <v/>
      </c>
      <c r="AJ976" t="str">
        <f t="shared" si="423"/>
        <v/>
      </c>
      <c r="AM976" t="str">
        <f t="shared" si="424"/>
        <v/>
      </c>
      <c r="AN976" t="str">
        <f t="shared" si="424"/>
        <v/>
      </c>
      <c r="AO976" t="str">
        <f t="shared" si="424"/>
        <v/>
      </c>
      <c r="AP976" t="str">
        <f t="shared" si="424"/>
        <v/>
      </c>
      <c r="AQ976">
        <f t="shared" si="424"/>
        <v>67133483</v>
      </c>
      <c r="AR976" t="str">
        <f t="shared" si="424"/>
        <v/>
      </c>
      <c r="AS976" t="str">
        <f t="shared" si="424"/>
        <v/>
      </c>
      <c r="AT976" t="str">
        <f t="shared" si="424"/>
        <v/>
      </c>
      <c r="AU976" t="str">
        <f t="shared" si="424"/>
        <v/>
      </c>
      <c r="AV976" t="str">
        <f t="shared" si="424"/>
        <v/>
      </c>
      <c r="BA976" t="s">
        <v>0</v>
      </c>
      <c r="BB976" t="s">
        <v>4726</v>
      </c>
      <c r="BC976">
        <v>19</v>
      </c>
      <c r="BD976">
        <v>0</v>
      </c>
      <c r="BE976">
        <v>40947300</v>
      </c>
      <c r="BF976">
        <v>0</v>
      </c>
      <c r="BG976">
        <v>6</v>
      </c>
      <c r="BH976">
        <v>1.4487956219946101</v>
      </c>
      <c r="BI976">
        <v>83067272</v>
      </c>
      <c r="BJ976" t="str">
        <f t="shared" si="425"/>
        <v/>
      </c>
      <c r="BK976" t="str">
        <f t="shared" si="425"/>
        <v/>
      </c>
      <c r="BL976" t="str">
        <f t="shared" si="425"/>
        <v/>
      </c>
      <c r="BM976" t="str">
        <f t="shared" si="425"/>
        <v/>
      </c>
      <c r="BN976" t="str">
        <f t="shared" si="425"/>
        <v/>
      </c>
      <c r="BO976">
        <f t="shared" si="425"/>
        <v>40947300</v>
      </c>
      <c r="BP976" t="str">
        <f t="shared" si="425"/>
        <v/>
      </c>
      <c r="BQ976" t="str">
        <f t="shared" si="425"/>
        <v/>
      </c>
      <c r="BR976" t="str">
        <f t="shared" si="425"/>
        <v/>
      </c>
      <c r="BS976" t="str">
        <f t="shared" si="425"/>
        <v/>
      </c>
      <c r="BT976" s="16"/>
      <c r="CA976" t="str">
        <f t="shared" si="426"/>
        <v/>
      </c>
      <c r="CB976" t="str">
        <f t="shared" si="426"/>
        <v/>
      </c>
      <c r="CC976" t="str">
        <f t="shared" si="426"/>
        <v/>
      </c>
      <c r="CD976" t="str">
        <f t="shared" si="426"/>
        <v/>
      </c>
      <c r="CE976" t="str">
        <f t="shared" si="426"/>
        <v/>
      </c>
      <c r="CF976">
        <f t="shared" si="426"/>
        <v>1.4487956219946101</v>
      </c>
      <c r="CG976" t="str">
        <f t="shared" si="426"/>
        <v/>
      </c>
      <c r="CH976" t="str">
        <f t="shared" si="426"/>
        <v/>
      </c>
      <c r="CI976" t="str">
        <f t="shared" si="426"/>
        <v/>
      </c>
      <c r="CJ976" t="str">
        <f t="shared" si="426"/>
        <v/>
      </c>
      <c r="CM976" t="str">
        <f t="shared" si="427"/>
        <v/>
      </c>
      <c r="CN976" t="str">
        <f t="shared" si="427"/>
        <v/>
      </c>
      <c r="CO976" t="str">
        <f t="shared" si="427"/>
        <v/>
      </c>
      <c r="CP976" t="str">
        <f t="shared" si="427"/>
        <v/>
      </c>
      <c r="CQ976" t="str">
        <f t="shared" si="427"/>
        <v/>
      </c>
      <c r="CR976">
        <f t="shared" si="427"/>
        <v>83067272</v>
      </c>
      <c r="CS976" t="str">
        <f t="shared" si="427"/>
        <v/>
      </c>
      <c r="CT976" t="str">
        <f t="shared" si="427"/>
        <v/>
      </c>
      <c r="CU976" t="str">
        <f t="shared" si="427"/>
        <v/>
      </c>
      <c r="CV976" t="str">
        <f t="shared" si="427"/>
        <v/>
      </c>
    </row>
    <row r="977" spans="1:100" x14ac:dyDescent="0.3">
      <c r="A977" t="s">
        <v>0</v>
      </c>
      <c r="B977" t="s">
        <v>4727</v>
      </c>
      <c r="C977">
        <v>19</v>
      </c>
      <c r="D977">
        <v>1708352400</v>
      </c>
      <c r="E977">
        <v>0</v>
      </c>
      <c r="F977">
        <v>0</v>
      </c>
      <c r="G977">
        <v>6</v>
      </c>
      <c r="H977">
        <v>1.3650202764521699</v>
      </c>
      <c r="I977">
        <v>75600874</v>
      </c>
      <c r="J977" t="str">
        <f t="shared" si="422"/>
        <v/>
      </c>
      <c r="K977" t="str">
        <f t="shared" si="422"/>
        <v/>
      </c>
      <c r="L977" t="str">
        <f t="shared" si="422"/>
        <v/>
      </c>
      <c r="M977" t="str">
        <f t="shared" si="422"/>
        <v/>
      </c>
      <c r="N977" t="str">
        <f t="shared" si="422"/>
        <v/>
      </c>
      <c r="O977">
        <f t="shared" si="422"/>
        <v>1708352400</v>
      </c>
      <c r="P977" t="str">
        <f t="shared" si="422"/>
        <v/>
      </c>
      <c r="Q977" t="str">
        <f t="shared" si="422"/>
        <v/>
      </c>
      <c r="R977" t="str">
        <f t="shared" si="422"/>
        <v/>
      </c>
      <c r="S977" t="str">
        <f t="shared" si="422"/>
        <v/>
      </c>
      <c r="T977" s="16"/>
      <c r="AA977" t="str">
        <f t="shared" si="423"/>
        <v/>
      </c>
      <c r="AB977" t="str">
        <f t="shared" si="423"/>
        <v/>
      </c>
      <c r="AC977" t="str">
        <f t="shared" si="423"/>
        <v/>
      </c>
      <c r="AD977" t="str">
        <f t="shared" si="423"/>
        <v/>
      </c>
      <c r="AE977" t="str">
        <f t="shared" si="423"/>
        <v/>
      </c>
      <c r="AF977">
        <f t="shared" si="423"/>
        <v>1.3650202764521699</v>
      </c>
      <c r="AG977" t="str">
        <f t="shared" si="423"/>
        <v/>
      </c>
      <c r="AH977" t="str">
        <f t="shared" si="423"/>
        <v/>
      </c>
      <c r="AI977" t="str">
        <f t="shared" si="423"/>
        <v/>
      </c>
      <c r="AJ977" t="str">
        <f t="shared" si="423"/>
        <v/>
      </c>
      <c r="AM977" t="str">
        <f t="shared" si="424"/>
        <v/>
      </c>
      <c r="AN977" t="str">
        <f t="shared" si="424"/>
        <v/>
      </c>
      <c r="AO977" t="str">
        <f t="shared" si="424"/>
        <v/>
      </c>
      <c r="AP977" t="str">
        <f t="shared" si="424"/>
        <v/>
      </c>
      <c r="AQ977" t="str">
        <f t="shared" si="424"/>
        <v/>
      </c>
      <c r="AR977">
        <f t="shared" si="424"/>
        <v>75600874</v>
      </c>
      <c r="AS977" t="str">
        <f t="shared" si="424"/>
        <v/>
      </c>
      <c r="AT977" t="str">
        <f t="shared" si="424"/>
        <v/>
      </c>
      <c r="AU977" t="str">
        <f t="shared" si="424"/>
        <v/>
      </c>
      <c r="AV977" t="str">
        <f t="shared" si="424"/>
        <v/>
      </c>
      <c r="BA977" t="s">
        <v>0</v>
      </c>
      <c r="BB977" t="s">
        <v>4728</v>
      </c>
      <c r="BC977">
        <v>18</v>
      </c>
      <c r="BD977">
        <v>0</v>
      </c>
      <c r="BE977">
        <v>125376200</v>
      </c>
      <c r="BF977">
        <v>0</v>
      </c>
      <c r="BG977">
        <v>8</v>
      </c>
      <c r="BH977">
        <v>1.4487956219946101</v>
      </c>
      <c r="BI977">
        <v>89548632</v>
      </c>
      <c r="BJ977" t="str">
        <f t="shared" si="425"/>
        <v/>
      </c>
      <c r="BK977" t="str">
        <f t="shared" si="425"/>
        <v/>
      </c>
      <c r="BL977" t="str">
        <f t="shared" si="425"/>
        <v/>
      </c>
      <c r="BM977" t="str">
        <f t="shared" si="425"/>
        <v/>
      </c>
      <c r="BN977">
        <f t="shared" si="425"/>
        <v>125376200</v>
      </c>
      <c r="BO977" t="str">
        <f t="shared" si="425"/>
        <v/>
      </c>
      <c r="BP977" t="str">
        <f t="shared" si="425"/>
        <v/>
      </c>
      <c r="BQ977" t="str">
        <f t="shared" si="425"/>
        <v/>
      </c>
      <c r="BR977" t="str">
        <f t="shared" si="425"/>
        <v/>
      </c>
      <c r="BS977" t="str">
        <f t="shared" si="425"/>
        <v/>
      </c>
      <c r="BT977" s="16"/>
      <c r="CA977" t="str">
        <f t="shared" si="426"/>
        <v/>
      </c>
      <c r="CB977" t="str">
        <f t="shared" si="426"/>
        <v/>
      </c>
      <c r="CC977" t="str">
        <f t="shared" si="426"/>
        <v/>
      </c>
      <c r="CD977" t="str">
        <f t="shared" si="426"/>
        <v/>
      </c>
      <c r="CE977">
        <f t="shared" si="426"/>
        <v>1.4487956219946101</v>
      </c>
      <c r="CF977" t="str">
        <f t="shared" si="426"/>
        <v/>
      </c>
      <c r="CG977" t="str">
        <f t="shared" si="426"/>
        <v/>
      </c>
      <c r="CH977" t="str">
        <f t="shared" si="426"/>
        <v/>
      </c>
      <c r="CI977" t="str">
        <f t="shared" si="426"/>
        <v/>
      </c>
      <c r="CJ977" t="str">
        <f t="shared" si="426"/>
        <v/>
      </c>
      <c r="CM977" t="str">
        <f t="shared" si="427"/>
        <v/>
      </c>
      <c r="CN977" t="str">
        <f t="shared" si="427"/>
        <v/>
      </c>
      <c r="CO977" t="str">
        <f t="shared" si="427"/>
        <v/>
      </c>
      <c r="CP977" t="str">
        <f t="shared" si="427"/>
        <v/>
      </c>
      <c r="CQ977">
        <f t="shared" si="427"/>
        <v>89548632</v>
      </c>
      <c r="CR977" t="str">
        <f t="shared" si="427"/>
        <v/>
      </c>
      <c r="CS977" t="str">
        <f t="shared" si="427"/>
        <v/>
      </c>
      <c r="CT977" t="str">
        <f t="shared" si="427"/>
        <v/>
      </c>
      <c r="CU977" t="str">
        <f t="shared" si="427"/>
        <v/>
      </c>
      <c r="CV977" t="str">
        <f t="shared" si="427"/>
        <v/>
      </c>
    </row>
    <row r="978" spans="1:100" x14ac:dyDescent="0.3">
      <c r="A978" t="s">
        <v>0</v>
      </c>
      <c r="B978" t="s">
        <v>4729</v>
      </c>
      <c r="C978">
        <v>20</v>
      </c>
      <c r="D978">
        <v>187176600</v>
      </c>
      <c r="E978">
        <v>0</v>
      </c>
      <c r="F978">
        <v>0</v>
      </c>
      <c r="G978">
        <v>7</v>
      </c>
      <c r="H978">
        <v>1.13126578251518</v>
      </c>
      <c r="I978">
        <v>82792288</v>
      </c>
      <c r="J978" t="str">
        <f t="shared" si="422"/>
        <v/>
      </c>
      <c r="K978" t="str">
        <f t="shared" si="422"/>
        <v/>
      </c>
      <c r="L978" t="str">
        <f t="shared" si="422"/>
        <v/>
      </c>
      <c r="M978" t="str">
        <f t="shared" si="422"/>
        <v/>
      </c>
      <c r="N978" t="str">
        <f t="shared" si="422"/>
        <v/>
      </c>
      <c r="O978" t="str">
        <f t="shared" si="422"/>
        <v/>
      </c>
      <c r="P978">
        <f t="shared" si="422"/>
        <v>187176600</v>
      </c>
      <c r="Q978" t="str">
        <f t="shared" si="422"/>
        <v/>
      </c>
      <c r="R978" t="str">
        <f t="shared" si="422"/>
        <v/>
      </c>
      <c r="S978" t="str">
        <f t="shared" si="422"/>
        <v/>
      </c>
      <c r="T978" s="16"/>
      <c r="AA978" t="str">
        <f t="shared" si="423"/>
        <v/>
      </c>
      <c r="AB978" t="str">
        <f t="shared" si="423"/>
        <v/>
      </c>
      <c r="AC978" t="str">
        <f t="shared" si="423"/>
        <v/>
      </c>
      <c r="AD978" t="str">
        <f t="shared" si="423"/>
        <v/>
      </c>
      <c r="AE978" t="str">
        <f t="shared" si="423"/>
        <v/>
      </c>
      <c r="AF978" t="str">
        <f t="shared" si="423"/>
        <v/>
      </c>
      <c r="AG978">
        <f t="shared" si="423"/>
        <v>1.13126578251518</v>
      </c>
      <c r="AH978" t="str">
        <f t="shared" si="423"/>
        <v/>
      </c>
      <c r="AI978" t="str">
        <f t="shared" si="423"/>
        <v/>
      </c>
      <c r="AJ978" t="str">
        <f t="shared" si="423"/>
        <v/>
      </c>
      <c r="AM978" t="str">
        <f t="shared" si="424"/>
        <v/>
      </c>
      <c r="AN978" t="str">
        <f t="shared" si="424"/>
        <v/>
      </c>
      <c r="AO978" t="str">
        <f t="shared" si="424"/>
        <v/>
      </c>
      <c r="AP978" t="str">
        <f t="shared" si="424"/>
        <v/>
      </c>
      <c r="AQ978" t="str">
        <f t="shared" si="424"/>
        <v/>
      </c>
      <c r="AR978" t="str">
        <f t="shared" si="424"/>
        <v/>
      </c>
      <c r="AS978">
        <f t="shared" si="424"/>
        <v>82792288</v>
      </c>
      <c r="AT978" t="str">
        <f t="shared" si="424"/>
        <v/>
      </c>
      <c r="AU978" t="str">
        <f t="shared" si="424"/>
        <v/>
      </c>
      <c r="AV978" t="str">
        <f t="shared" si="424"/>
        <v/>
      </c>
      <c r="BA978" t="s">
        <v>0</v>
      </c>
      <c r="BB978" t="s">
        <v>4730</v>
      </c>
      <c r="BC978">
        <v>17</v>
      </c>
      <c r="BD978">
        <v>0</v>
      </c>
      <c r="BE978">
        <v>124779497100</v>
      </c>
      <c r="BF978">
        <v>0</v>
      </c>
      <c r="BG978">
        <v>27</v>
      </c>
      <c r="BH978">
        <v>0.890319456900037</v>
      </c>
      <c r="BI978">
        <v>98722646</v>
      </c>
      <c r="BJ978" t="str">
        <f t="shared" si="425"/>
        <v/>
      </c>
      <c r="BK978" t="str">
        <f t="shared" si="425"/>
        <v/>
      </c>
      <c r="BL978" t="str">
        <f t="shared" si="425"/>
        <v/>
      </c>
      <c r="BM978">
        <f t="shared" si="425"/>
        <v>124779497100</v>
      </c>
      <c r="BN978" t="str">
        <f t="shared" si="425"/>
        <v/>
      </c>
      <c r="BO978" t="str">
        <f t="shared" si="425"/>
        <v/>
      </c>
      <c r="BP978" t="str">
        <f t="shared" si="425"/>
        <v/>
      </c>
      <c r="BQ978" t="str">
        <f t="shared" si="425"/>
        <v/>
      </c>
      <c r="BR978" t="str">
        <f t="shared" si="425"/>
        <v/>
      </c>
      <c r="BS978" t="str">
        <f t="shared" si="425"/>
        <v/>
      </c>
      <c r="BT978" s="16"/>
      <c r="CA978" t="str">
        <f t="shared" si="426"/>
        <v/>
      </c>
      <c r="CB978" t="str">
        <f t="shared" si="426"/>
        <v/>
      </c>
      <c r="CC978" t="str">
        <f t="shared" si="426"/>
        <v/>
      </c>
      <c r="CD978">
        <f t="shared" si="426"/>
        <v>0.890319456900037</v>
      </c>
      <c r="CE978" t="str">
        <f t="shared" si="426"/>
        <v/>
      </c>
      <c r="CF978" t="str">
        <f t="shared" si="426"/>
        <v/>
      </c>
      <c r="CG978" t="str">
        <f t="shared" si="426"/>
        <v/>
      </c>
      <c r="CH978" t="str">
        <f t="shared" si="426"/>
        <v/>
      </c>
      <c r="CI978" t="str">
        <f t="shared" si="426"/>
        <v/>
      </c>
      <c r="CJ978" t="str">
        <f t="shared" si="426"/>
        <v/>
      </c>
      <c r="CM978" t="str">
        <f t="shared" si="427"/>
        <v/>
      </c>
      <c r="CN978" t="str">
        <f t="shared" si="427"/>
        <v/>
      </c>
      <c r="CO978" t="str">
        <f t="shared" si="427"/>
        <v/>
      </c>
      <c r="CP978">
        <f t="shared" si="427"/>
        <v>98722646</v>
      </c>
      <c r="CQ978" t="str">
        <f t="shared" si="427"/>
        <v/>
      </c>
      <c r="CR978" t="str">
        <f t="shared" si="427"/>
        <v/>
      </c>
      <c r="CS978" t="str">
        <f t="shared" si="427"/>
        <v/>
      </c>
      <c r="CT978" t="str">
        <f t="shared" si="427"/>
        <v/>
      </c>
      <c r="CU978" t="str">
        <f t="shared" si="427"/>
        <v/>
      </c>
      <c r="CV978" t="str">
        <f t="shared" si="427"/>
        <v/>
      </c>
    </row>
    <row r="979" spans="1:100" x14ac:dyDescent="0.3">
      <c r="A979" t="s">
        <v>0</v>
      </c>
      <c r="B979" t="s">
        <v>4731</v>
      </c>
      <c r="C979">
        <v>21</v>
      </c>
      <c r="D979">
        <v>779422400</v>
      </c>
      <c r="E979">
        <v>0</v>
      </c>
      <c r="F979">
        <v>0</v>
      </c>
      <c r="G979">
        <v>6</v>
      </c>
      <c r="H979">
        <v>1.65898644087189</v>
      </c>
      <c r="I979">
        <v>92143009</v>
      </c>
      <c r="J979" t="str">
        <f t="shared" si="422"/>
        <v/>
      </c>
      <c r="K979" t="str">
        <f t="shared" si="422"/>
        <v/>
      </c>
      <c r="L979" t="str">
        <f t="shared" si="422"/>
        <v/>
      </c>
      <c r="M979" t="str">
        <f t="shared" si="422"/>
        <v/>
      </c>
      <c r="N979" t="str">
        <f t="shared" si="422"/>
        <v/>
      </c>
      <c r="O979" t="str">
        <f t="shared" si="422"/>
        <v/>
      </c>
      <c r="P979" t="str">
        <f t="shared" si="422"/>
        <v/>
      </c>
      <c r="Q979">
        <f t="shared" si="422"/>
        <v>779422400</v>
      </c>
      <c r="R979" t="str">
        <f t="shared" si="422"/>
        <v/>
      </c>
      <c r="S979" t="str">
        <f t="shared" si="422"/>
        <v/>
      </c>
      <c r="T979" s="16"/>
      <c r="AA979" t="str">
        <f t="shared" si="423"/>
        <v/>
      </c>
      <c r="AB979" t="str">
        <f t="shared" si="423"/>
        <v/>
      </c>
      <c r="AC979" t="str">
        <f t="shared" si="423"/>
        <v/>
      </c>
      <c r="AD979" t="str">
        <f t="shared" si="423"/>
        <v/>
      </c>
      <c r="AE979" t="str">
        <f t="shared" si="423"/>
        <v/>
      </c>
      <c r="AF979" t="str">
        <f t="shared" si="423"/>
        <v/>
      </c>
      <c r="AG979" t="str">
        <f t="shared" si="423"/>
        <v/>
      </c>
      <c r="AH979">
        <f t="shared" si="423"/>
        <v>1.65898644087189</v>
      </c>
      <c r="AI979" t="str">
        <f t="shared" si="423"/>
        <v/>
      </c>
      <c r="AJ979" t="str">
        <f t="shared" si="423"/>
        <v/>
      </c>
      <c r="AM979" t="str">
        <f t="shared" si="424"/>
        <v/>
      </c>
      <c r="AN979" t="str">
        <f t="shared" si="424"/>
        <v/>
      </c>
      <c r="AO979" t="str">
        <f t="shared" si="424"/>
        <v/>
      </c>
      <c r="AP979" t="str">
        <f t="shared" si="424"/>
        <v/>
      </c>
      <c r="AQ979" t="str">
        <f t="shared" si="424"/>
        <v/>
      </c>
      <c r="AR979" t="str">
        <f t="shared" si="424"/>
        <v/>
      </c>
      <c r="AS979" t="str">
        <f t="shared" si="424"/>
        <v/>
      </c>
      <c r="AT979">
        <f t="shared" si="424"/>
        <v>92143009</v>
      </c>
      <c r="AU979" t="str">
        <f t="shared" si="424"/>
        <v/>
      </c>
      <c r="AV979" t="str">
        <f t="shared" si="424"/>
        <v/>
      </c>
      <c r="BA979" t="s">
        <v>0</v>
      </c>
      <c r="BB979" t="s">
        <v>4732</v>
      </c>
      <c r="BC979">
        <v>16</v>
      </c>
      <c r="BD979">
        <v>0</v>
      </c>
      <c r="BE979">
        <v>1232447100</v>
      </c>
      <c r="BF979">
        <v>0</v>
      </c>
      <c r="BG979">
        <v>7</v>
      </c>
      <c r="BH979">
        <v>0.78759666108498005</v>
      </c>
      <c r="BI979">
        <v>106477841</v>
      </c>
      <c r="BJ979" t="str">
        <f t="shared" si="425"/>
        <v/>
      </c>
      <c r="BK979" t="str">
        <f t="shared" si="425"/>
        <v/>
      </c>
      <c r="BL979">
        <f t="shared" si="425"/>
        <v>1232447100</v>
      </c>
      <c r="BM979" t="str">
        <f t="shared" si="425"/>
        <v/>
      </c>
      <c r="BN979" t="str">
        <f t="shared" si="425"/>
        <v/>
      </c>
      <c r="BO979" t="str">
        <f t="shared" si="425"/>
        <v/>
      </c>
      <c r="BP979" t="str">
        <f t="shared" si="425"/>
        <v/>
      </c>
      <c r="BQ979" t="str">
        <f t="shared" si="425"/>
        <v/>
      </c>
      <c r="BR979" t="str">
        <f t="shared" si="425"/>
        <v/>
      </c>
      <c r="BS979" t="str">
        <f t="shared" si="425"/>
        <v/>
      </c>
      <c r="BT979" s="16"/>
      <c r="CA979" t="str">
        <f t="shared" si="426"/>
        <v/>
      </c>
      <c r="CB979" t="str">
        <f t="shared" si="426"/>
        <v/>
      </c>
      <c r="CC979">
        <f t="shared" si="426"/>
        <v>0.78759666108498005</v>
      </c>
      <c r="CD979" t="str">
        <f t="shared" si="426"/>
        <v/>
      </c>
      <c r="CE979" t="str">
        <f t="shared" si="426"/>
        <v/>
      </c>
      <c r="CF979" t="str">
        <f t="shared" si="426"/>
        <v/>
      </c>
      <c r="CG979" t="str">
        <f t="shared" si="426"/>
        <v/>
      </c>
      <c r="CH979" t="str">
        <f t="shared" si="426"/>
        <v/>
      </c>
      <c r="CI979" t="str">
        <f t="shared" si="426"/>
        <v/>
      </c>
      <c r="CJ979" t="str">
        <f t="shared" si="426"/>
        <v/>
      </c>
      <c r="CM979" t="str">
        <f t="shared" si="427"/>
        <v/>
      </c>
      <c r="CN979" t="str">
        <f t="shared" si="427"/>
        <v/>
      </c>
      <c r="CO979">
        <f t="shared" si="427"/>
        <v>106477841</v>
      </c>
      <c r="CP979" t="str">
        <f t="shared" si="427"/>
        <v/>
      </c>
      <c r="CQ979" t="str">
        <f t="shared" si="427"/>
        <v/>
      </c>
      <c r="CR979" t="str">
        <f t="shared" si="427"/>
        <v/>
      </c>
      <c r="CS979" t="str">
        <f t="shared" si="427"/>
        <v/>
      </c>
      <c r="CT979" t="str">
        <f t="shared" si="427"/>
        <v/>
      </c>
      <c r="CU979" t="str">
        <f t="shared" si="427"/>
        <v/>
      </c>
      <c r="CV979" t="str">
        <f t="shared" si="427"/>
        <v/>
      </c>
    </row>
    <row r="980" spans="1:100" x14ac:dyDescent="0.3">
      <c r="A980" t="s">
        <v>0</v>
      </c>
      <c r="B980" t="s">
        <v>4733</v>
      </c>
      <c r="C980">
        <v>22</v>
      </c>
      <c r="D980">
        <v>572180500</v>
      </c>
      <c r="E980">
        <v>0</v>
      </c>
      <c r="F980">
        <v>0</v>
      </c>
      <c r="G980">
        <v>7</v>
      </c>
      <c r="H980">
        <v>0.43383639248226302</v>
      </c>
      <c r="I980">
        <v>100330448</v>
      </c>
      <c r="J980" t="str">
        <f t="shared" si="422"/>
        <v/>
      </c>
      <c r="K980" t="str">
        <f t="shared" si="422"/>
        <v/>
      </c>
      <c r="L980" t="str">
        <f t="shared" si="422"/>
        <v/>
      </c>
      <c r="M980" t="str">
        <f t="shared" si="422"/>
        <v/>
      </c>
      <c r="N980" t="str">
        <f t="shared" si="422"/>
        <v/>
      </c>
      <c r="O980" t="str">
        <f t="shared" si="422"/>
        <v/>
      </c>
      <c r="P980" t="str">
        <f t="shared" si="422"/>
        <v/>
      </c>
      <c r="Q980" t="str">
        <f t="shared" si="422"/>
        <v/>
      </c>
      <c r="R980">
        <f t="shared" si="422"/>
        <v>572180500</v>
      </c>
      <c r="S980" t="str">
        <f t="shared" si="422"/>
        <v/>
      </c>
      <c r="T980" s="16"/>
      <c r="AA980" t="str">
        <f t="shared" si="423"/>
        <v/>
      </c>
      <c r="AB980" t="str">
        <f t="shared" si="423"/>
        <v/>
      </c>
      <c r="AC980" t="str">
        <f t="shared" si="423"/>
        <v/>
      </c>
      <c r="AD980" t="str">
        <f t="shared" si="423"/>
        <v/>
      </c>
      <c r="AE980" t="str">
        <f t="shared" si="423"/>
        <v/>
      </c>
      <c r="AF980" t="str">
        <f t="shared" si="423"/>
        <v/>
      </c>
      <c r="AG980" t="str">
        <f t="shared" si="423"/>
        <v/>
      </c>
      <c r="AH980" t="str">
        <f t="shared" si="423"/>
        <v/>
      </c>
      <c r="AI980">
        <f t="shared" si="423"/>
        <v>0.43383639248226302</v>
      </c>
      <c r="AJ980" t="str">
        <f t="shared" si="423"/>
        <v/>
      </c>
      <c r="AM980" t="str">
        <f t="shared" si="424"/>
        <v/>
      </c>
      <c r="AN980" t="str">
        <f t="shared" si="424"/>
        <v/>
      </c>
      <c r="AO980" t="str">
        <f t="shared" si="424"/>
        <v/>
      </c>
      <c r="AP980" t="str">
        <f t="shared" si="424"/>
        <v/>
      </c>
      <c r="AQ980" t="str">
        <f t="shared" si="424"/>
        <v/>
      </c>
      <c r="AR980" t="str">
        <f t="shared" si="424"/>
        <v/>
      </c>
      <c r="AS980" t="str">
        <f t="shared" si="424"/>
        <v/>
      </c>
      <c r="AT980" t="str">
        <f t="shared" si="424"/>
        <v/>
      </c>
      <c r="AU980">
        <f t="shared" si="424"/>
        <v>100330448</v>
      </c>
      <c r="AV980" t="str">
        <f t="shared" si="424"/>
        <v/>
      </c>
      <c r="BA980" t="s">
        <v>0</v>
      </c>
      <c r="BB980" t="s">
        <v>4734</v>
      </c>
      <c r="BC980">
        <v>15</v>
      </c>
      <c r="BD980">
        <v>0</v>
      </c>
      <c r="BE980">
        <v>1488159000</v>
      </c>
      <c r="BF980">
        <v>0</v>
      </c>
      <c r="BG980">
        <v>7</v>
      </c>
      <c r="BH980">
        <v>1.00929640048392</v>
      </c>
      <c r="BI980">
        <v>58262275</v>
      </c>
      <c r="BJ980" t="str">
        <f t="shared" si="425"/>
        <v/>
      </c>
      <c r="BK980">
        <f t="shared" si="425"/>
        <v>1488159000</v>
      </c>
      <c r="BL980" t="str">
        <f t="shared" si="425"/>
        <v/>
      </c>
      <c r="BM980" t="str">
        <f t="shared" si="425"/>
        <v/>
      </c>
      <c r="BN980" t="str">
        <f t="shared" si="425"/>
        <v/>
      </c>
      <c r="BO980" t="str">
        <f t="shared" si="425"/>
        <v/>
      </c>
      <c r="BP980" t="str">
        <f t="shared" si="425"/>
        <v/>
      </c>
      <c r="BQ980" t="str">
        <f t="shared" si="425"/>
        <v/>
      </c>
      <c r="BR980" t="str">
        <f t="shared" si="425"/>
        <v/>
      </c>
      <c r="BS980" t="str">
        <f t="shared" si="425"/>
        <v/>
      </c>
      <c r="BT980" s="16"/>
      <c r="CA980" t="str">
        <f t="shared" si="426"/>
        <v/>
      </c>
      <c r="CB980">
        <f t="shared" si="426"/>
        <v>1.00929640048392</v>
      </c>
      <c r="CC980" t="str">
        <f t="shared" si="426"/>
        <v/>
      </c>
      <c r="CD980" t="str">
        <f t="shared" si="426"/>
        <v/>
      </c>
      <c r="CE980" t="str">
        <f t="shared" si="426"/>
        <v/>
      </c>
      <c r="CF980" t="str">
        <f t="shared" si="426"/>
        <v/>
      </c>
      <c r="CG980" t="str">
        <f t="shared" si="426"/>
        <v/>
      </c>
      <c r="CH980" t="str">
        <f t="shared" si="426"/>
        <v/>
      </c>
      <c r="CI980" t="str">
        <f t="shared" si="426"/>
        <v/>
      </c>
      <c r="CJ980" t="str">
        <f t="shared" si="426"/>
        <v/>
      </c>
      <c r="CM980" t="str">
        <f t="shared" si="427"/>
        <v/>
      </c>
      <c r="CN980">
        <f t="shared" si="427"/>
        <v>58262275</v>
      </c>
      <c r="CO980" t="str">
        <f t="shared" si="427"/>
        <v/>
      </c>
      <c r="CP980" t="str">
        <f t="shared" si="427"/>
        <v/>
      </c>
      <c r="CQ980" t="str">
        <f t="shared" si="427"/>
        <v/>
      </c>
      <c r="CR980" t="str">
        <f t="shared" si="427"/>
        <v/>
      </c>
      <c r="CS980" t="str">
        <f t="shared" si="427"/>
        <v/>
      </c>
      <c r="CT980" t="str">
        <f t="shared" si="427"/>
        <v/>
      </c>
      <c r="CU980" t="str">
        <f t="shared" si="427"/>
        <v/>
      </c>
      <c r="CV980" t="str">
        <f t="shared" si="427"/>
        <v/>
      </c>
    </row>
    <row r="981" spans="1:100" x14ac:dyDescent="0.3">
      <c r="A981" t="s">
        <v>0</v>
      </c>
      <c r="B981" t="s">
        <v>4735</v>
      </c>
      <c r="C981">
        <v>23</v>
      </c>
      <c r="D981">
        <v>5278937300</v>
      </c>
      <c r="E981">
        <v>0</v>
      </c>
      <c r="F981">
        <v>0</v>
      </c>
      <c r="G981">
        <v>4</v>
      </c>
      <c r="H981">
        <v>1.1140613100411301</v>
      </c>
      <c r="I981">
        <v>108875144</v>
      </c>
      <c r="J981" t="str">
        <f t="shared" si="422"/>
        <v/>
      </c>
      <c r="K981" t="str">
        <f t="shared" si="422"/>
        <v/>
      </c>
      <c r="L981" t="str">
        <f t="shared" si="422"/>
        <v/>
      </c>
      <c r="M981" t="str">
        <f t="shared" si="422"/>
        <v/>
      </c>
      <c r="N981" t="str">
        <f t="shared" si="422"/>
        <v/>
      </c>
      <c r="O981" t="str">
        <f t="shared" si="422"/>
        <v/>
      </c>
      <c r="P981" t="str">
        <f t="shared" si="422"/>
        <v/>
      </c>
      <c r="Q981" t="str">
        <f t="shared" si="422"/>
        <v/>
      </c>
      <c r="R981" t="str">
        <f t="shared" si="422"/>
        <v/>
      </c>
      <c r="S981">
        <f t="shared" si="422"/>
        <v>5278937300</v>
      </c>
      <c r="T981" s="16"/>
      <c r="AA981" t="str">
        <f t="shared" si="423"/>
        <v/>
      </c>
      <c r="AB981" t="str">
        <f t="shared" si="423"/>
        <v/>
      </c>
      <c r="AC981" t="str">
        <f t="shared" si="423"/>
        <v/>
      </c>
      <c r="AD981" t="str">
        <f t="shared" si="423"/>
        <v/>
      </c>
      <c r="AE981" t="str">
        <f t="shared" si="423"/>
        <v/>
      </c>
      <c r="AF981" t="str">
        <f t="shared" si="423"/>
        <v/>
      </c>
      <c r="AG981" t="str">
        <f t="shared" si="423"/>
        <v/>
      </c>
      <c r="AH981" t="str">
        <f t="shared" si="423"/>
        <v/>
      </c>
      <c r="AI981" t="str">
        <f t="shared" si="423"/>
        <v/>
      </c>
      <c r="AJ981">
        <f t="shared" si="423"/>
        <v>1.1140613100411301</v>
      </c>
      <c r="AM981" t="str">
        <f t="shared" si="424"/>
        <v/>
      </c>
      <c r="AN981" t="str">
        <f t="shared" si="424"/>
        <v/>
      </c>
      <c r="AO981" t="str">
        <f t="shared" si="424"/>
        <v/>
      </c>
      <c r="AP981" t="str">
        <f t="shared" si="424"/>
        <v/>
      </c>
      <c r="AQ981" t="str">
        <f t="shared" si="424"/>
        <v/>
      </c>
      <c r="AR981" t="str">
        <f t="shared" si="424"/>
        <v/>
      </c>
      <c r="AS981" t="str">
        <f t="shared" si="424"/>
        <v/>
      </c>
      <c r="AT981" t="str">
        <f t="shared" si="424"/>
        <v/>
      </c>
      <c r="AU981" t="str">
        <f t="shared" si="424"/>
        <v/>
      </c>
      <c r="AV981">
        <f t="shared" si="424"/>
        <v>108875144</v>
      </c>
      <c r="BA981" t="s">
        <v>0</v>
      </c>
      <c r="BB981" t="s">
        <v>4736</v>
      </c>
      <c r="BC981">
        <v>14</v>
      </c>
      <c r="BD981">
        <v>0</v>
      </c>
      <c r="BE981">
        <v>1305446300</v>
      </c>
      <c r="BF981">
        <v>0</v>
      </c>
      <c r="BG981">
        <v>25</v>
      </c>
      <c r="BH981">
        <v>1.6321905344151499</v>
      </c>
      <c r="BI981">
        <v>60433687</v>
      </c>
      <c r="BJ981">
        <f t="shared" si="425"/>
        <v>1305446300</v>
      </c>
      <c r="BK981" t="str">
        <f t="shared" si="425"/>
        <v/>
      </c>
      <c r="BL981" t="str">
        <f t="shared" si="425"/>
        <v/>
      </c>
      <c r="BM981" t="str">
        <f t="shared" si="425"/>
        <v/>
      </c>
      <c r="BN981" t="str">
        <f t="shared" si="425"/>
        <v/>
      </c>
      <c r="BO981" t="str">
        <f t="shared" si="425"/>
        <v/>
      </c>
      <c r="BP981" t="str">
        <f t="shared" si="425"/>
        <v/>
      </c>
      <c r="BQ981" t="str">
        <f t="shared" si="425"/>
        <v/>
      </c>
      <c r="BR981" t="str">
        <f t="shared" si="425"/>
        <v/>
      </c>
      <c r="BS981" t="str">
        <f t="shared" si="425"/>
        <v/>
      </c>
      <c r="BT981" s="16"/>
      <c r="CA981">
        <f t="shared" si="426"/>
        <v>1.6321905344151499</v>
      </c>
      <c r="CB981" t="str">
        <f t="shared" si="426"/>
        <v/>
      </c>
      <c r="CC981" t="str">
        <f t="shared" si="426"/>
        <v/>
      </c>
      <c r="CD981" t="str">
        <f t="shared" si="426"/>
        <v/>
      </c>
      <c r="CE981" t="str">
        <f t="shared" si="426"/>
        <v/>
      </c>
      <c r="CF981" t="str">
        <f t="shared" si="426"/>
        <v/>
      </c>
      <c r="CG981" t="str">
        <f t="shared" si="426"/>
        <v/>
      </c>
      <c r="CH981" t="str">
        <f t="shared" si="426"/>
        <v/>
      </c>
      <c r="CI981" t="str">
        <f t="shared" si="426"/>
        <v/>
      </c>
      <c r="CJ981" t="str">
        <f t="shared" si="426"/>
        <v/>
      </c>
      <c r="CM981">
        <f t="shared" si="427"/>
        <v>60433687</v>
      </c>
      <c r="CN981" t="str">
        <f t="shared" si="427"/>
        <v/>
      </c>
      <c r="CO981" t="str">
        <f t="shared" si="427"/>
        <v/>
      </c>
      <c r="CP981" t="str">
        <f t="shared" si="427"/>
        <v/>
      </c>
      <c r="CQ981" t="str">
        <f t="shared" si="427"/>
        <v/>
      </c>
      <c r="CR981" t="str">
        <f t="shared" si="427"/>
        <v/>
      </c>
      <c r="CS981" t="str">
        <f t="shared" si="427"/>
        <v/>
      </c>
      <c r="CT981" t="str">
        <f t="shared" si="427"/>
        <v/>
      </c>
      <c r="CU981" t="str">
        <f t="shared" si="427"/>
        <v/>
      </c>
      <c r="CV981" t="str">
        <f t="shared" si="427"/>
        <v/>
      </c>
    </row>
    <row r="982" spans="1:100" x14ac:dyDescent="0.3">
      <c r="A982" t="s">
        <v>0</v>
      </c>
      <c r="B982" t="s">
        <v>4737</v>
      </c>
      <c r="C982">
        <v>14</v>
      </c>
      <c r="D982">
        <v>113516200</v>
      </c>
      <c r="E982">
        <v>0</v>
      </c>
      <c r="F982">
        <v>0</v>
      </c>
      <c r="G982">
        <v>25</v>
      </c>
      <c r="H982">
        <v>1.18189461288599</v>
      </c>
      <c r="I982">
        <v>66626528</v>
      </c>
      <c r="J982">
        <f t="shared" si="422"/>
        <v>113516200</v>
      </c>
      <c r="K982" t="str">
        <f t="shared" si="422"/>
        <v/>
      </c>
      <c r="L982" t="str">
        <f t="shared" si="422"/>
        <v/>
      </c>
      <c r="M982" t="str">
        <f t="shared" si="422"/>
        <v/>
      </c>
      <c r="N982" t="str">
        <f t="shared" si="422"/>
        <v/>
      </c>
      <c r="O982" t="str">
        <f t="shared" si="422"/>
        <v/>
      </c>
      <c r="P982" t="str">
        <f t="shared" si="422"/>
        <v/>
      </c>
      <c r="Q982" t="str">
        <f t="shared" si="422"/>
        <v/>
      </c>
      <c r="R982" t="str">
        <f t="shared" si="422"/>
        <v/>
      </c>
      <c r="S982" t="str">
        <f t="shared" si="422"/>
        <v/>
      </c>
      <c r="T982" s="16">
        <f t="shared" ref="T982" si="432">SUM(J982:S991)*10^(-9)</f>
        <v>80.135451000000003</v>
      </c>
      <c r="AA982">
        <f t="shared" si="423"/>
        <v>1.18189461288599</v>
      </c>
      <c r="AB982" t="str">
        <f t="shared" si="423"/>
        <v/>
      </c>
      <c r="AC982" t="str">
        <f t="shared" si="423"/>
        <v/>
      </c>
      <c r="AD982" t="str">
        <f t="shared" si="423"/>
        <v/>
      </c>
      <c r="AE982" t="str">
        <f t="shared" si="423"/>
        <v/>
      </c>
      <c r="AF982" t="str">
        <f t="shared" si="423"/>
        <v/>
      </c>
      <c r="AG982" t="str">
        <f t="shared" si="423"/>
        <v/>
      </c>
      <c r="AH982" t="str">
        <f t="shared" si="423"/>
        <v/>
      </c>
      <c r="AI982" t="str">
        <f t="shared" si="423"/>
        <v/>
      </c>
      <c r="AJ982" t="str">
        <f t="shared" si="423"/>
        <v/>
      </c>
      <c r="AM982">
        <f t="shared" si="424"/>
        <v>66626528</v>
      </c>
      <c r="AN982" t="str">
        <f t="shared" si="424"/>
        <v/>
      </c>
      <c r="AO982" t="str">
        <f t="shared" si="424"/>
        <v/>
      </c>
      <c r="AP982" t="str">
        <f t="shared" si="424"/>
        <v/>
      </c>
      <c r="AQ982" t="str">
        <f t="shared" si="424"/>
        <v/>
      </c>
      <c r="AR982" t="str">
        <f t="shared" si="424"/>
        <v/>
      </c>
      <c r="AS982" t="str">
        <f t="shared" si="424"/>
        <v/>
      </c>
      <c r="AT982" t="str">
        <f t="shared" si="424"/>
        <v/>
      </c>
      <c r="AU982" t="str">
        <f t="shared" si="424"/>
        <v/>
      </c>
      <c r="AV982" t="str">
        <f t="shared" si="424"/>
        <v/>
      </c>
      <c r="BA982" t="s">
        <v>0</v>
      </c>
      <c r="BB982" t="s">
        <v>4738</v>
      </c>
      <c r="BC982">
        <v>23</v>
      </c>
      <c r="BD982">
        <v>0</v>
      </c>
      <c r="BE982">
        <v>53962000</v>
      </c>
      <c r="BF982">
        <v>0</v>
      </c>
      <c r="BG982">
        <v>4</v>
      </c>
      <c r="BH982">
        <v>1.03441890715181</v>
      </c>
      <c r="BI982">
        <v>91063944</v>
      </c>
      <c r="BJ982" t="str">
        <f t="shared" si="425"/>
        <v/>
      </c>
      <c r="BK982" t="str">
        <f t="shared" si="425"/>
        <v/>
      </c>
      <c r="BL982" t="str">
        <f t="shared" si="425"/>
        <v/>
      </c>
      <c r="BM982" t="str">
        <f t="shared" si="425"/>
        <v/>
      </c>
      <c r="BN982" t="str">
        <f t="shared" si="425"/>
        <v/>
      </c>
      <c r="BO982" t="str">
        <f t="shared" si="425"/>
        <v/>
      </c>
      <c r="BP982" t="str">
        <f t="shared" si="425"/>
        <v/>
      </c>
      <c r="BQ982" t="str">
        <f t="shared" si="425"/>
        <v/>
      </c>
      <c r="BR982" t="str">
        <f t="shared" si="425"/>
        <v/>
      </c>
      <c r="BS982">
        <f t="shared" si="425"/>
        <v>53962000</v>
      </c>
      <c r="BT982" s="16">
        <f t="shared" ref="BT982" si="433">SUM(BJ982:BS991)*10^(-9)</f>
        <v>121.9141644</v>
      </c>
      <c r="CA982" t="str">
        <f t="shared" si="426"/>
        <v/>
      </c>
      <c r="CB982" t="str">
        <f t="shared" si="426"/>
        <v/>
      </c>
      <c r="CC982" t="str">
        <f t="shared" si="426"/>
        <v/>
      </c>
      <c r="CD982" t="str">
        <f t="shared" si="426"/>
        <v/>
      </c>
      <c r="CE982" t="str">
        <f t="shared" si="426"/>
        <v/>
      </c>
      <c r="CF982" t="str">
        <f t="shared" si="426"/>
        <v/>
      </c>
      <c r="CG982" t="str">
        <f t="shared" si="426"/>
        <v/>
      </c>
      <c r="CH982" t="str">
        <f t="shared" si="426"/>
        <v/>
      </c>
      <c r="CI982" t="str">
        <f t="shared" si="426"/>
        <v/>
      </c>
      <c r="CJ982">
        <f t="shared" si="426"/>
        <v>1.03441890715181</v>
      </c>
      <c r="CM982" t="str">
        <f t="shared" si="427"/>
        <v/>
      </c>
      <c r="CN982" t="str">
        <f t="shared" si="427"/>
        <v/>
      </c>
      <c r="CO982" t="str">
        <f t="shared" si="427"/>
        <v/>
      </c>
      <c r="CP982" t="str">
        <f t="shared" si="427"/>
        <v/>
      </c>
      <c r="CQ982" t="str">
        <f t="shared" si="427"/>
        <v/>
      </c>
      <c r="CR982" t="str">
        <f t="shared" si="427"/>
        <v/>
      </c>
      <c r="CS982" t="str">
        <f t="shared" si="427"/>
        <v/>
      </c>
      <c r="CT982" t="str">
        <f t="shared" si="427"/>
        <v/>
      </c>
      <c r="CU982" t="str">
        <f t="shared" si="427"/>
        <v/>
      </c>
      <c r="CV982">
        <f t="shared" si="427"/>
        <v>91063944</v>
      </c>
    </row>
    <row r="983" spans="1:100" x14ac:dyDescent="0.3">
      <c r="A983" t="s">
        <v>0</v>
      </c>
      <c r="B983" t="s">
        <v>4739</v>
      </c>
      <c r="C983">
        <v>15</v>
      </c>
      <c r="D983">
        <v>207886100</v>
      </c>
      <c r="E983">
        <v>0</v>
      </c>
      <c r="F983">
        <v>0</v>
      </c>
      <c r="G983">
        <v>7</v>
      </c>
      <c r="H983">
        <v>1.18189461288599</v>
      </c>
      <c r="I983">
        <v>76891480</v>
      </c>
      <c r="J983" t="str">
        <f t="shared" si="422"/>
        <v/>
      </c>
      <c r="K983">
        <f t="shared" si="422"/>
        <v>207886100</v>
      </c>
      <c r="L983" t="str">
        <f t="shared" si="422"/>
        <v/>
      </c>
      <c r="M983" t="str">
        <f t="shared" si="422"/>
        <v/>
      </c>
      <c r="N983" t="str">
        <f t="shared" si="422"/>
        <v/>
      </c>
      <c r="O983" t="str">
        <f t="shared" si="422"/>
        <v/>
      </c>
      <c r="P983" t="str">
        <f t="shared" si="422"/>
        <v/>
      </c>
      <c r="Q983" t="str">
        <f t="shared" si="422"/>
        <v/>
      </c>
      <c r="R983" t="str">
        <f t="shared" si="422"/>
        <v/>
      </c>
      <c r="S983" t="str">
        <f t="shared" si="422"/>
        <v/>
      </c>
      <c r="T983" s="16"/>
      <c r="AA983" t="str">
        <f t="shared" si="423"/>
        <v/>
      </c>
      <c r="AB983">
        <f t="shared" si="423"/>
        <v>1.18189461288599</v>
      </c>
      <c r="AC983" t="str">
        <f t="shared" si="423"/>
        <v/>
      </c>
      <c r="AD983" t="str">
        <f t="shared" si="423"/>
        <v/>
      </c>
      <c r="AE983" t="str">
        <f t="shared" si="423"/>
        <v/>
      </c>
      <c r="AF983" t="str">
        <f t="shared" si="423"/>
        <v/>
      </c>
      <c r="AG983" t="str">
        <f t="shared" si="423"/>
        <v/>
      </c>
      <c r="AH983" t="str">
        <f t="shared" si="423"/>
        <v/>
      </c>
      <c r="AI983" t="str">
        <f t="shared" si="423"/>
        <v/>
      </c>
      <c r="AJ983" t="str">
        <f t="shared" si="423"/>
        <v/>
      </c>
      <c r="AM983" t="str">
        <f t="shared" si="424"/>
        <v/>
      </c>
      <c r="AN983">
        <f t="shared" si="424"/>
        <v>76891480</v>
      </c>
      <c r="AO983" t="str">
        <f t="shared" si="424"/>
        <v/>
      </c>
      <c r="AP983" t="str">
        <f t="shared" si="424"/>
        <v/>
      </c>
      <c r="AQ983" t="str">
        <f t="shared" si="424"/>
        <v/>
      </c>
      <c r="AR983" t="str">
        <f t="shared" si="424"/>
        <v/>
      </c>
      <c r="AS983" t="str">
        <f t="shared" si="424"/>
        <v/>
      </c>
      <c r="AT983" t="str">
        <f t="shared" si="424"/>
        <v/>
      </c>
      <c r="AU983" t="str">
        <f t="shared" si="424"/>
        <v/>
      </c>
      <c r="AV983" t="str">
        <f t="shared" si="424"/>
        <v/>
      </c>
      <c r="BA983" t="s">
        <v>0</v>
      </c>
      <c r="BB983" t="s">
        <v>4740</v>
      </c>
      <c r="BC983">
        <v>22</v>
      </c>
      <c r="BD983">
        <v>0</v>
      </c>
      <c r="BE983">
        <v>54855000</v>
      </c>
      <c r="BF983">
        <v>0</v>
      </c>
      <c r="BG983">
        <v>7</v>
      </c>
      <c r="BH983">
        <v>0.96016622151824305</v>
      </c>
      <c r="BI983">
        <v>98336880</v>
      </c>
      <c r="BJ983" t="str">
        <f t="shared" si="425"/>
        <v/>
      </c>
      <c r="BK983" t="str">
        <f t="shared" si="425"/>
        <v/>
      </c>
      <c r="BL983" t="str">
        <f t="shared" si="425"/>
        <v/>
      </c>
      <c r="BM983" t="str">
        <f t="shared" si="425"/>
        <v/>
      </c>
      <c r="BN983" t="str">
        <f t="shared" si="425"/>
        <v/>
      </c>
      <c r="BO983" t="str">
        <f t="shared" si="425"/>
        <v/>
      </c>
      <c r="BP983" t="str">
        <f t="shared" si="425"/>
        <v/>
      </c>
      <c r="BQ983" t="str">
        <f t="shared" si="425"/>
        <v/>
      </c>
      <c r="BR983">
        <f t="shared" si="425"/>
        <v>54855000</v>
      </c>
      <c r="BS983" t="str">
        <f t="shared" si="425"/>
        <v/>
      </c>
      <c r="BT983" s="16"/>
      <c r="CA983" t="str">
        <f t="shared" si="426"/>
        <v/>
      </c>
      <c r="CB983" t="str">
        <f t="shared" si="426"/>
        <v/>
      </c>
      <c r="CC983" t="str">
        <f t="shared" si="426"/>
        <v/>
      </c>
      <c r="CD983" t="str">
        <f t="shared" si="426"/>
        <v/>
      </c>
      <c r="CE983" t="str">
        <f t="shared" si="426"/>
        <v/>
      </c>
      <c r="CF983" t="str">
        <f t="shared" si="426"/>
        <v/>
      </c>
      <c r="CG983" t="str">
        <f t="shared" si="426"/>
        <v/>
      </c>
      <c r="CH983" t="str">
        <f t="shared" si="426"/>
        <v/>
      </c>
      <c r="CI983">
        <f t="shared" si="426"/>
        <v>0.96016622151824305</v>
      </c>
      <c r="CJ983" t="str">
        <f t="shared" si="426"/>
        <v/>
      </c>
      <c r="CM983" t="str">
        <f t="shared" si="427"/>
        <v/>
      </c>
      <c r="CN983" t="str">
        <f t="shared" si="427"/>
        <v/>
      </c>
      <c r="CO983" t="str">
        <f t="shared" si="427"/>
        <v/>
      </c>
      <c r="CP983" t="str">
        <f t="shared" si="427"/>
        <v/>
      </c>
      <c r="CQ983" t="str">
        <f t="shared" si="427"/>
        <v/>
      </c>
      <c r="CR983" t="str">
        <f t="shared" si="427"/>
        <v/>
      </c>
      <c r="CS983" t="str">
        <f t="shared" si="427"/>
        <v/>
      </c>
      <c r="CT983" t="str">
        <f t="shared" si="427"/>
        <v/>
      </c>
      <c r="CU983">
        <f t="shared" si="427"/>
        <v>98336880</v>
      </c>
      <c r="CV983" t="str">
        <f t="shared" si="427"/>
        <v/>
      </c>
    </row>
    <row r="984" spans="1:100" x14ac:dyDescent="0.3">
      <c r="A984" t="s">
        <v>0</v>
      </c>
      <c r="B984" t="s">
        <v>4741</v>
      </c>
      <c r="C984">
        <v>16</v>
      </c>
      <c r="D984">
        <v>171579700</v>
      </c>
      <c r="E984">
        <v>0</v>
      </c>
      <c r="F984">
        <v>0</v>
      </c>
      <c r="G984">
        <v>7</v>
      </c>
      <c r="H984">
        <v>0.84522534286451001</v>
      </c>
      <c r="I984">
        <v>85557224</v>
      </c>
      <c r="J984" t="str">
        <f t="shared" si="422"/>
        <v/>
      </c>
      <c r="K984" t="str">
        <f t="shared" si="422"/>
        <v/>
      </c>
      <c r="L984">
        <f t="shared" si="422"/>
        <v>171579700</v>
      </c>
      <c r="M984" t="str">
        <f t="shared" si="422"/>
        <v/>
      </c>
      <c r="N984" t="str">
        <f t="shared" si="422"/>
        <v/>
      </c>
      <c r="O984" t="str">
        <f t="shared" si="422"/>
        <v/>
      </c>
      <c r="P984" t="str">
        <f t="shared" si="422"/>
        <v/>
      </c>
      <c r="Q984" t="str">
        <f t="shared" si="422"/>
        <v/>
      </c>
      <c r="R984" t="str">
        <f t="shared" si="422"/>
        <v/>
      </c>
      <c r="S984" t="str">
        <f t="shared" si="422"/>
        <v/>
      </c>
      <c r="T984" s="16"/>
      <c r="AA984" t="str">
        <f t="shared" si="423"/>
        <v/>
      </c>
      <c r="AB984" t="str">
        <f t="shared" si="423"/>
        <v/>
      </c>
      <c r="AC984">
        <f t="shared" si="423"/>
        <v>0.84522534286451001</v>
      </c>
      <c r="AD984" t="str">
        <f t="shared" si="423"/>
        <v/>
      </c>
      <c r="AE984" t="str">
        <f t="shared" si="423"/>
        <v/>
      </c>
      <c r="AF984" t="str">
        <f t="shared" si="423"/>
        <v/>
      </c>
      <c r="AG984" t="str">
        <f t="shared" si="423"/>
        <v/>
      </c>
      <c r="AH984" t="str">
        <f t="shared" si="423"/>
        <v/>
      </c>
      <c r="AI984" t="str">
        <f t="shared" si="423"/>
        <v/>
      </c>
      <c r="AJ984" t="str">
        <f t="shared" si="423"/>
        <v/>
      </c>
      <c r="AM984" t="str">
        <f t="shared" si="424"/>
        <v/>
      </c>
      <c r="AN984" t="str">
        <f t="shared" si="424"/>
        <v/>
      </c>
      <c r="AO984">
        <f t="shared" si="424"/>
        <v>85557224</v>
      </c>
      <c r="AP984" t="str">
        <f t="shared" si="424"/>
        <v/>
      </c>
      <c r="AQ984" t="str">
        <f t="shared" si="424"/>
        <v/>
      </c>
      <c r="AR984" t="str">
        <f t="shared" si="424"/>
        <v/>
      </c>
      <c r="AS984" t="str">
        <f t="shared" si="424"/>
        <v/>
      </c>
      <c r="AT984" t="str">
        <f t="shared" si="424"/>
        <v/>
      </c>
      <c r="AU984" t="str">
        <f t="shared" si="424"/>
        <v/>
      </c>
      <c r="AV984" t="str">
        <f t="shared" si="424"/>
        <v/>
      </c>
      <c r="BA984" t="s">
        <v>0</v>
      </c>
      <c r="BB984" t="s">
        <v>4742</v>
      </c>
      <c r="BC984">
        <v>21</v>
      </c>
      <c r="BD984">
        <v>0</v>
      </c>
      <c r="BE984">
        <v>102996100</v>
      </c>
      <c r="BF984">
        <v>0</v>
      </c>
      <c r="BG984">
        <v>6</v>
      </c>
      <c r="BH984">
        <v>0.96016622151824305</v>
      </c>
      <c r="BI984">
        <v>104390072</v>
      </c>
      <c r="BJ984" t="str">
        <f t="shared" si="425"/>
        <v/>
      </c>
      <c r="BK984" t="str">
        <f t="shared" si="425"/>
        <v/>
      </c>
      <c r="BL984" t="str">
        <f t="shared" si="425"/>
        <v/>
      </c>
      <c r="BM984" t="str">
        <f t="shared" si="425"/>
        <v/>
      </c>
      <c r="BN984" t="str">
        <f t="shared" si="425"/>
        <v/>
      </c>
      <c r="BO984" t="str">
        <f t="shared" si="425"/>
        <v/>
      </c>
      <c r="BP984" t="str">
        <f t="shared" si="425"/>
        <v/>
      </c>
      <c r="BQ984">
        <f t="shared" si="425"/>
        <v>102996100</v>
      </c>
      <c r="BR984" t="str">
        <f t="shared" si="425"/>
        <v/>
      </c>
      <c r="BS984" t="str">
        <f t="shared" si="425"/>
        <v/>
      </c>
      <c r="BT984" s="16"/>
      <c r="CA984" t="str">
        <f t="shared" si="426"/>
        <v/>
      </c>
      <c r="CB984" t="str">
        <f t="shared" si="426"/>
        <v/>
      </c>
      <c r="CC984" t="str">
        <f t="shared" si="426"/>
        <v/>
      </c>
      <c r="CD984" t="str">
        <f t="shared" si="426"/>
        <v/>
      </c>
      <c r="CE984" t="str">
        <f t="shared" si="426"/>
        <v/>
      </c>
      <c r="CF984" t="str">
        <f t="shared" si="426"/>
        <v/>
      </c>
      <c r="CG984" t="str">
        <f t="shared" si="426"/>
        <v/>
      </c>
      <c r="CH984">
        <f t="shared" si="426"/>
        <v>0.96016622151824305</v>
      </c>
      <c r="CI984" t="str">
        <f t="shared" si="426"/>
        <v/>
      </c>
      <c r="CJ984" t="str">
        <f t="shared" si="426"/>
        <v/>
      </c>
      <c r="CM984" t="str">
        <f t="shared" si="427"/>
        <v/>
      </c>
      <c r="CN984" t="str">
        <f t="shared" si="427"/>
        <v/>
      </c>
      <c r="CO984" t="str">
        <f t="shared" si="427"/>
        <v/>
      </c>
      <c r="CP984" t="str">
        <f t="shared" si="427"/>
        <v/>
      </c>
      <c r="CQ984" t="str">
        <f t="shared" si="427"/>
        <v/>
      </c>
      <c r="CR984" t="str">
        <f t="shared" si="427"/>
        <v/>
      </c>
      <c r="CS984" t="str">
        <f t="shared" si="427"/>
        <v/>
      </c>
      <c r="CT984">
        <f t="shared" si="427"/>
        <v>104390072</v>
      </c>
      <c r="CU984" t="str">
        <f t="shared" si="427"/>
        <v/>
      </c>
      <c r="CV984" t="str">
        <f t="shared" si="427"/>
        <v/>
      </c>
    </row>
    <row r="985" spans="1:100" x14ac:dyDescent="0.3">
      <c r="A985" t="s">
        <v>0</v>
      </c>
      <c r="B985" t="s">
        <v>4743</v>
      </c>
      <c r="C985">
        <v>17</v>
      </c>
      <c r="D985">
        <v>70806315800</v>
      </c>
      <c r="E985">
        <v>0</v>
      </c>
      <c r="F985">
        <v>0</v>
      </c>
      <c r="G985">
        <v>27</v>
      </c>
      <c r="H985">
        <v>0.839990092637946</v>
      </c>
      <c r="I985">
        <v>94971187</v>
      </c>
      <c r="J985" t="str">
        <f t="shared" si="422"/>
        <v/>
      </c>
      <c r="K985" t="str">
        <f t="shared" si="422"/>
        <v/>
      </c>
      <c r="L985" t="str">
        <f t="shared" si="422"/>
        <v/>
      </c>
      <c r="M985">
        <f t="shared" si="422"/>
        <v>70806315800</v>
      </c>
      <c r="N985" t="str">
        <f t="shared" si="422"/>
        <v/>
      </c>
      <c r="O985" t="str">
        <f t="shared" si="422"/>
        <v/>
      </c>
      <c r="P985" t="str">
        <f t="shared" si="422"/>
        <v/>
      </c>
      <c r="Q985" t="str">
        <f t="shared" si="422"/>
        <v/>
      </c>
      <c r="R985" t="str">
        <f t="shared" si="422"/>
        <v/>
      </c>
      <c r="S985" t="str">
        <f t="shared" si="422"/>
        <v/>
      </c>
      <c r="T985" s="16"/>
      <c r="AA985" t="str">
        <f t="shared" si="423"/>
        <v/>
      </c>
      <c r="AB985" t="str">
        <f t="shared" si="423"/>
        <v/>
      </c>
      <c r="AC985" t="str">
        <f t="shared" si="423"/>
        <v/>
      </c>
      <c r="AD985">
        <f t="shared" si="423"/>
        <v>0.839990092637946</v>
      </c>
      <c r="AE985" t="str">
        <f t="shared" si="423"/>
        <v/>
      </c>
      <c r="AF985" t="str">
        <f t="shared" si="423"/>
        <v/>
      </c>
      <c r="AG985" t="str">
        <f t="shared" si="423"/>
        <v/>
      </c>
      <c r="AH985" t="str">
        <f t="shared" si="423"/>
        <v/>
      </c>
      <c r="AI985" t="str">
        <f t="shared" si="423"/>
        <v/>
      </c>
      <c r="AJ985" t="str">
        <f t="shared" si="423"/>
        <v/>
      </c>
      <c r="AM985" t="str">
        <f t="shared" si="424"/>
        <v/>
      </c>
      <c r="AN985" t="str">
        <f t="shared" si="424"/>
        <v/>
      </c>
      <c r="AO985" t="str">
        <f t="shared" si="424"/>
        <v/>
      </c>
      <c r="AP985">
        <f t="shared" si="424"/>
        <v>94971187</v>
      </c>
      <c r="AQ985" t="str">
        <f t="shared" si="424"/>
        <v/>
      </c>
      <c r="AR985" t="str">
        <f t="shared" si="424"/>
        <v/>
      </c>
      <c r="AS985" t="str">
        <f t="shared" si="424"/>
        <v/>
      </c>
      <c r="AT985" t="str">
        <f t="shared" si="424"/>
        <v/>
      </c>
      <c r="AU985" t="str">
        <f t="shared" si="424"/>
        <v/>
      </c>
      <c r="AV985" t="str">
        <f t="shared" si="424"/>
        <v/>
      </c>
      <c r="BA985" t="s">
        <v>0</v>
      </c>
      <c r="BB985" t="s">
        <v>4744</v>
      </c>
      <c r="BC985">
        <v>20</v>
      </c>
      <c r="BD985">
        <v>0</v>
      </c>
      <c r="BE985">
        <v>63888700</v>
      </c>
      <c r="BF985">
        <v>0</v>
      </c>
      <c r="BG985">
        <v>7</v>
      </c>
      <c r="BH985">
        <v>1.8676620305882901</v>
      </c>
      <c r="BI985">
        <v>112990192</v>
      </c>
      <c r="BJ985" t="str">
        <f t="shared" si="425"/>
        <v/>
      </c>
      <c r="BK985" t="str">
        <f t="shared" si="425"/>
        <v/>
      </c>
      <c r="BL985" t="str">
        <f t="shared" si="425"/>
        <v/>
      </c>
      <c r="BM985" t="str">
        <f t="shared" si="425"/>
        <v/>
      </c>
      <c r="BN985" t="str">
        <f t="shared" si="425"/>
        <v/>
      </c>
      <c r="BO985" t="str">
        <f t="shared" si="425"/>
        <v/>
      </c>
      <c r="BP985">
        <f t="shared" si="425"/>
        <v>63888700</v>
      </c>
      <c r="BQ985" t="str">
        <f t="shared" si="425"/>
        <v/>
      </c>
      <c r="BR985" t="str">
        <f t="shared" si="425"/>
        <v/>
      </c>
      <c r="BS985" t="str">
        <f t="shared" si="425"/>
        <v/>
      </c>
      <c r="BT985" s="16"/>
      <c r="CA985" t="str">
        <f t="shared" si="426"/>
        <v/>
      </c>
      <c r="CB985" t="str">
        <f t="shared" si="426"/>
        <v/>
      </c>
      <c r="CC985" t="str">
        <f t="shared" si="426"/>
        <v/>
      </c>
      <c r="CD985" t="str">
        <f t="shared" si="426"/>
        <v/>
      </c>
      <c r="CE985" t="str">
        <f t="shared" si="426"/>
        <v/>
      </c>
      <c r="CF985" t="str">
        <f t="shared" si="426"/>
        <v/>
      </c>
      <c r="CG985">
        <f t="shared" si="426"/>
        <v>1.8676620305882901</v>
      </c>
      <c r="CH985" t="str">
        <f t="shared" si="426"/>
        <v/>
      </c>
      <c r="CI985" t="str">
        <f t="shared" si="426"/>
        <v/>
      </c>
      <c r="CJ985" t="str">
        <f t="shared" si="426"/>
        <v/>
      </c>
      <c r="CM985" t="str">
        <f t="shared" si="427"/>
        <v/>
      </c>
      <c r="CN985" t="str">
        <f t="shared" si="427"/>
        <v/>
      </c>
      <c r="CO985" t="str">
        <f t="shared" si="427"/>
        <v/>
      </c>
      <c r="CP985" t="str">
        <f t="shared" si="427"/>
        <v/>
      </c>
      <c r="CQ985" t="str">
        <f t="shared" si="427"/>
        <v/>
      </c>
      <c r="CR985" t="str">
        <f t="shared" si="427"/>
        <v/>
      </c>
      <c r="CS985">
        <f t="shared" si="427"/>
        <v>112990192</v>
      </c>
      <c r="CT985" t="str">
        <f t="shared" si="427"/>
        <v/>
      </c>
      <c r="CU985" t="str">
        <f t="shared" si="427"/>
        <v/>
      </c>
      <c r="CV985" t="str">
        <f t="shared" si="427"/>
        <v/>
      </c>
    </row>
    <row r="986" spans="1:100" x14ac:dyDescent="0.3">
      <c r="A986" t="s">
        <v>0</v>
      </c>
      <c r="B986" t="s">
        <v>4745</v>
      </c>
      <c r="C986">
        <v>18</v>
      </c>
      <c r="D986">
        <v>361225100</v>
      </c>
      <c r="E986">
        <v>0</v>
      </c>
      <c r="F986">
        <v>0</v>
      </c>
      <c r="G986">
        <v>8</v>
      </c>
      <c r="H986">
        <v>1.45442478774814</v>
      </c>
      <c r="I986">
        <v>101902293</v>
      </c>
      <c r="J986" t="str">
        <f t="shared" si="422"/>
        <v/>
      </c>
      <c r="K986" t="str">
        <f t="shared" si="422"/>
        <v/>
      </c>
      <c r="L986" t="str">
        <f t="shared" si="422"/>
        <v/>
      </c>
      <c r="M986" t="str">
        <f t="shared" si="422"/>
        <v/>
      </c>
      <c r="N986">
        <f t="shared" si="422"/>
        <v>361225100</v>
      </c>
      <c r="O986" t="str">
        <f t="shared" si="422"/>
        <v/>
      </c>
      <c r="P986" t="str">
        <f t="shared" si="422"/>
        <v/>
      </c>
      <c r="Q986" t="str">
        <f t="shared" si="422"/>
        <v/>
      </c>
      <c r="R986" t="str">
        <f t="shared" si="422"/>
        <v/>
      </c>
      <c r="S986" t="str">
        <f t="shared" si="422"/>
        <v/>
      </c>
      <c r="T986" s="16"/>
      <c r="AA986" t="str">
        <f t="shared" si="423"/>
        <v/>
      </c>
      <c r="AB986" t="str">
        <f t="shared" si="423"/>
        <v/>
      </c>
      <c r="AC986" t="str">
        <f t="shared" si="423"/>
        <v/>
      </c>
      <c r="AD986" t="str">
        <f t="shared" si="423"/>
        <v/>
      </c>
      <c r="AE986">
        <f t="shared" si="423"/>
        <v>1.45442478774814</v>
      </c>
      <c r="AF986" t="str">
        <f t="shared" si="423"/>
        <v/>
      </c>
      <c r="AG986" t="str">
        <f t="shared" si="423"/>
        <v/>
      </c>
      <c r="AH986" t="str">
        <f t="shared" si="423"/>
        <v/>
      </c>
      <c r="AI986" t="str">
        <f t="shared" si="423"/>
        <v/>
      </c>
      <c r="AJ986" t="str">
        <f t="shared" si="423"/>
        <v/>
      </c>
      <c r="AM986" t="str">
        <f t="shared" si="424"/>
        <v/>
      </c>
      <c r="AN986" t="str">
        <f t="shared" si="424"/>
        <v/>
      </c>
      <c r="AO986" t="str">
        <f t="shared" si="424"/>
        <v/>
      </c>
      <c r="AP986" t="str">
        <f t="shared" si="424"/>
        <v/>
      </c>
      <c r="AQ986">
        <f t="shared" si="424"/>
        <v>101902293</v>
      </c>
      <c r="AR986" t="str">
        <f t="shared" si="424"/>
        <v/>
      </c>
      <c r="AS986" t="str">
        <f t="shared" si="424"/>
        <v/>
      </c>
      <c r="AT986" t="str">
        <f t="shared" si="424"/>
        <v/>
      </c>
      <c r="AU986" t="str">
        <f t="shared" si="424"/>
        <v/>
      </c>
      <c r="AV986" t="str">
        <f t="shared" si="424"/>
        <v/>
      </c>
      <c r="BA986" t="s">
        <v>0</v>
      </c>
      <c r="BB986" t="s">
        <v>4746</v>
      </c>
      <c r="BC986">
        <v>19</v>
      </c>
      <c r="BD986">
        <v>0</v>
      </c>
      <c r="BE986">
        <v>51709000</v>
      </c>
      <c r="BF986">
        <v>0</v>
      </c>
      <c r="BG986">
        <v>6</v>
      </c>
      <c r="BH986">
        <v>1.8676620305882901</v>
      </c>
      <c r="BI986">
        <v>59375672</v>
      </c>
      <c r="BJ986" t="str">
        <f t="shared" si="425"/>
        <v/>
      </c>
      <c r="BK986" t="str">
        <f t="shared" si="425"/>
        <v/>
      </c>
      <c r="BL986" t="str">
        <f t="shared" si="425"/>
        <v/>
      </c>
      <c r="BM986" t="str">
        <f t="shared" si="425"/>
        <v/>
      </c>
      <c r="BN986" t="str">
        <f t="shared" si="425"/>
        <v/>
      </c>
      <c r="BO986">
        <f t="shared" si="425"/>
        <v>51709000</v>
      </c>
      <c r="BP986" t="str">
        <f t="shared" si="425"/>
        <v/>
      </c>
      <c r="BQ986" t="str">
        <f t="shared" si="425"/>
        <v/>
      </c>
      <c r="BR986" t="str">
        <f t="shared" si="425"/>
        <v/>
      </c>
      <c r="BS986" t="str">
        <f t="shared" si="425"/>
        <v/>
      </c>
      <c r="BT986" s="16"/>
      <c r="CA986" t="str">
        <f t="shared" si="426"/>
        <v/>
      </c>
      <c r="CB986" t="str">
        <f t="shared" si="426"/>
        <v/>
      </c>
      <c r="CC986" t="str">
        <f t="shared" si="426"/>
        <v/>
      </c>
      <c r="CD986" t="str">
        <f t="shared" si="426"/>
        <v/>
      </c>
      <c r="CE986" t="str">
        <f t="shared" si="426"/>
        <v/>
      </c>
      <c r="CF986">
        <f t="shared" si="426"/>
        <v>1.8676620305882901</v>
      </c>
      <c r="CG986" t="str">
        <f t="shared" si="426"/>
        <v/>
      </c>
      <c r="CH986" t="str">
        <f t="shared" si="426"/>
        <v/>
      </c>
      <c r="CI986" t="str">
        <f t="shared" si="426"/>
        <v/>
      </c>
      <c r="CJ986" t="str">
        <f t="shared" si="426"/>
        <v/>
      </c>
      <c r="CM986" t="str">
        <f t="shared" si="427"/>
        <v/>
      </c>
      <c r="CN986" t="str">
        <f t="shared" si="427"/>
        <v/>
      </c>
      <c r="CO986" t="str">
        <f t="shared" si="427"/>
        <v/>
      </c>
      <c r="CP986" t="str">
        <f t="shared" si="427"/>
        <v/>
      </c>
      <c r="CQ986" t="str">
        <f t="shared" si="427"/>
        <v/>
      </c>
      <c r="CR986">
        <f t="shared" si="427"/>
        <v>59375672</v>
      </c>
      <c r="CS986" t="str">
        <f t="shared" si="427"/>
        <v/>
      </c>
      <c r="CT986" t="str">
        <f t="shared" si="427"/>
        <v/>
      </c>
      <c r="CU986" t="str">
        <f t="shared" si="427"/>
        <v/>
      </c>
      <c r="CV986" t="str">
        <f t="shared" si="427"/>
        <v/>
      </c>
    </row>
    <row r="987" spans="1:100" x14ac:dyDescent="0.3">
      <c r="A987" t="s">
        <v>0</v>
      </c>
      <c r="B987" t="s">
        <v>4747</v>
      </c>
      <c r="C987">
        <v>19</v>
      </c>
      <c r="D987">
        <v>1787911500</v>
      </c>
      <c r="E987">
        <v>0</v>
      </c>
      <c r="F987">
        <v>0</v>
      </c>
      <c r="G987">
        <v>6</v>
      </c>
      <c r="H987">
        <v>0.94431811522193998</v>
      </c>
      <c r="I987">
        <v>111945200</v>
      </c>
      <c r="J987" t="str">
        <f t="shared" ref="J987:S1001" si="434">IF($C987=J$1,$D987,"")</f>
        <v/>
      </c>
      <c r="K987" t="str">
        <f t="shared" si="434"/>
        <v/>
      </c>
      <c r="L987" t="str">
        <f t="shared" si="434"/>
        <v/>
      </c>
      <c r="M987" t="str">
        <f t="shared" si="434"/>
        <v/>
      </c>
      <c r="N987" t="str">
        <f t="shared" si="434"/>
        <v/>
      </c>
      <c r="O987">
        <f t="shared" si="434"/>
        <v>1787911500</v>
      </c>
      <c r="P987" t="str">
        <f t="shared" si="434"/>
        <v/>
      </c>
      <c r="Q987" t="str">
        <f t="shared" si="434"/>
        <v/>
      </c>
      <c r="R987" t="str">
        <f t="shared" si="434"/>
        <v/>
      </c>
      <c r="S987" t="str">
        <f t="shared" si="434"/>
        <v/>
      </c>
      <c r="T987" s="16"/>
      <c r="AA987" t="str">
        <f t="shared" ref="AA987:AJ1001" si="435">IF($C987=AA$1,$H987,"")</f>
        <v/>
      </c>
      <c r="AB987" t="str">
        <f t="shared" si="435"/>
        <v/>
      </c>
      <c r="AC987" t="str">
        <f t="shared" si="435"/>
        <v/>
      </c>
      <c r="AD987" t="str">
        <f t="shared" si="435"/>
        <v/>
      </c>
      <c r="AE987" t="str">
        <f t="shared" si="435"/>
        <v/>
      </c>
      <c r="AF987">
        <f t="shared" si="435"/>
        <v>0.94431811522193998</v>
      </c>
      <c r="AG987" t="str">
        <f t="shared" si="435"/>
        <v/>
      </c>
      <c r="AH987" t="str">
        <f t="shared" si="435"/>
        <v/>
      </c>
      <c r="AI987" t="str">
        <f t="shared" si="435"/>
        <v/>
      </c>
      <c r="AJ987" t="str">
        <f t="shared" si="435"/>
        <v/>
      </c>
      <c r="AM987" t="str">
        <f t="shared" ref="AM987:AV1002" si="436">IF($C987=AM$1,$I987,"")</f>
        <v/>
      </c>
      <c r="AN987" t="str">
        <f t="shared" si="436"/>
        <v/>
      </c>
      <c r="AO987" t="str">
        <f t="shared" si="436"/>
        <v/>
      </c>
      <c r="AP987" t="str">
        <f t="shared" si="436"/>
        <v/>
      </c>
      <c r="AQ987" t="str">
        <f t="shared" si="436"/>
        <v/>
      </c>
      <c r="AR987">
        <f t="shared" si="436"/>
        <v>111945200</v>
      </c>
      <c r="AS987" t="str">
        <f t="shared" si="436"/>
        <v/>
      </c>
      <c r="AT987" t="str">
        <f t="shared" si="436"/>
        <v/>
      </c>
      <c r="AU987" t="str">
        <f t="shared" si="436"/>
        <v/>
      </c>
      <c r="AV987" t="str">
        <f t="shared" si="436"/>
        <v/>
      </c>
      <c r="BA987" t="s">
        <v>0</v>
      </c>
      <c r="BB987" t="s">
        <v>4748</v>
      </c>
      <c r="BC987">
        <v>18</v>
      </c>
      <c r="BD987">
        <v>0</v>
      </c>
      <c r="BE987">
        <v>58405600</v>
      </c>
      <c r="BF987">
        <v>0</v>
      </c>
      <c r="BG987">
        <v>8</v>
      </c>
      <c r="BH987">
        <v>0.66926967237354096</v>
      </c>
      <c r="BI987">
        <v>66576328</v>
      </c>
      <c r="BJ987" t="str">
        <f t="shared" ref="BJ987:BS1001" si="437">IF($BC987=BJ$1,$BE987,"")</f>
        <v/>
      </c>
      <c r="BK987" t="str">
        <f t="shared" si="437"/>
        <v/>
      </c>
      <c r="BL987" t="str">
        <f t="shared" si="437"/>
        <v/>
      </c>
      <c r="BM987" t="str">
        <f t="shared" si="437"/>
        <v/>
      </c>
      <c r="BN987">
        <f t="shared" si="437"/>
        <v>58405600</v>
      </c>
      <c r="BO987" t="str">
        <f t="shared" si="437"/>
        <v/>
      </c>
      <c r="BP987" t="str">
        <f t="shared" si="437"/>
        <v/>
      </c>
      <c r="BQ987" t="str">
        <f t="shared" si="437"/>
        <v/>
      </c>
      <c r="BR987" t="str">
        <f t="shared" si="437"/>
        <v/>
      </c>
      <c r="BS987" t="str">
        <f t="shared" si="437"/>
        <v/>
      </c>
      <c r="BT987" s="16"/>
      <c r="CA987" t="str">
        <f t="shared" ref="CA987:CJ1001" si="438">IF($BC987=CA$1,$BH987,"")</f>
        <v/>
      </c>
      <c r="CB987" t="str">
        <f t="shared" si="438"/>
        <v/>
      </c>
      <c r="CC987" t="str">
        <f t="shared" si="438"/>
        <v/>
      </c>
      <c r="CD987" t="str">
        <f t="shared" si="438"/>
        <v/>
      </c>
      <c r="CE987">
        <f t="shared" si="438"/>
        <v>0.66926967237354096</v>
      </c>
      <c r="CF987" t="str">
        <f t="shared" si="438"/>
        <v/>
      </c>
      <c r="CG987" t="str">
        <f t="shared" si="438"/>
        <v/>
      </c>
      <c r="CH987" t="str">
        <f t="shared" si="438"/>
        <v/>
      </c>
      <c r="CI987" t="str">
        <f t="shared" si="438"/>
        <v/>
      </c>
      <c r="CJ987" t="str">
        <f t="shared" si="438"/>
        <v/>
      </c>
      <c r="CM987" t="str">
        <f t="shared" ref="CM987:CV1001" si="439">IF($BC987=CM$1,$BI987,"")</f>
        <v/>
      </c>
      <c r="CN987" t="str">
        <f t="shared" si="439"/>
        <v/>
      </c>
      <c r="CO987" t="str">
        <f t="shared" si="439"/>
        <v/>
      </c>
      <c r="CP987" t="str">
        <f t="shared" si="439"/>
        <v/>
      </c>
      <c r="CQ987">
        <f t="shared" si="439"/>
        <v>66576328</v>
      </c>
      <c r="CR987" t="str">
        <f t="shared" si="439"/>
        <v/>
      </c>
      <c r="CS987" t="str">
        <f t="shared" si="439"/>
        <v/>
      </c>
      <c r="CT987" t="str">
        <f t="shared" si="439"/>
        <v/>
      </c>
      <c r="CU987" t="str">
        <f t="shared" si="439"/>
        <v/>
      </c>
      <c r="CV987" t="str">
        <f t="shared" si="439"/>
        <v/>
      </c>
    </row>
    <row r="988" spans="1:100" x14ac:dyDescent="0.3">
      <c r="A988" t="s">
        <v>0</v>
      </c>
      <c r="B988" t="s">
        <v>4749</v>
      </c>
      <c r="C988">
        <v>20</v>
      </c>
      <c r="D988">
        <v>215213900</v>
      </c>
      <c r="E988">
        <v>0</v>
      </c>
      <c r="F988">
        <v>0</v>
      </c>
      <c r="G988">
        <v>7</v>
      </c>
      <c r="H988">
        <v>0.76411861350885402</v>
      </c>
      <c r="I988">
        <v>58101416</v>
      </c>
      <c r="J988" t="str">
        <f t="shared" si="434"/>
        <v/>
      </c>
      <c r="K988" t="str">
        <f t="shared" si="434"/>
        <v/>
      </c>
      <c r="L988" t="str">
        <f t="shared" si="434"/>
        <v/>
      </c>
      <c r="M988" t="str">
        <f t="shared" si="434"/>
        <v/>
      </c>
      <c r="N988" t="str">
        <f t="shared" si="434"/>
        <v/>
      </c>
      <c r="O988" t="str">
        <f t="shared" si="434"/>
        <v/>
      </c>
      <c r="P988">
        <f t="shared" si="434"/>
        <v>215213900</v>
      </c>
      <c r="Q988" t="str">
        <f t="shared" si="434"/>
        <v/>
      </c>
      <c r="R988" t="str">
        <f t="shared" si="434"/>
        <v/>
      </c>
      <c r="S988" t="str">
        <f t="shared" si="434"/>
        <v/>
      </c>
      <c r="T988" s="16"/>
      <c r="AA988" t="str">
        <f t="shared" si="435"/>
        <v/>
      </c>
      <c r="AB988" t="str">
        <f t="shared" si="435"/>
        <v/>
      </c>
      <c r="AC988" t="str">
        <f t="shared" si="435"/>
        <v/>
      </c>
      <c r="AD988" t="str">
        <f t="shared" si="435"/>
        <v/>
      </c>
      <c r="AE988" t="str">
        <f t="shared" si="435"/>
        <v/>
      </c>
      <c r="AF988" t="str">
        <f t="shared" si="435"/>
        <v/>
      </c>
      <c r="AG988">
        <f t="shared" si="435"/>
        <v>0.76411861350885402</v>
      </c>
      <c r="AH988" t="str">
        <f t="shared" si="435"/>
        <v/>
      </c>
      <c r="AI988" t="str">
        <f t="shared" si="435"/>
        <v/>
      </c>
      <c r="AJ988" t="str">
        <f t="shared" si="435"/>
        <v/>
      </c>
      <c r="AM988" t="str">
        <f t="shared" si="436"/>
        <v/>
      </c>
      <c r="AN988" t="str">
        <f t="shared" si="436"/>
        <v/>
      </c>
      <c r="AO988" t="str">
        <f t="shared" si="436"/>
        <v/>
      </c>
      <c r="AP988" t="str">
        <f t="shared" si="436"/>
        <v/>
      </c>
      <c r="AQ988" t="str">
        <f t="shared" si="436"/>
        <v/>
      </c>
      <c r="AR988" t="str">
        <f t="shared" si="436"/>
        <v/>
      </c>
      <c r="AS988">
        <f t="shared" si="436"/>
        <v>58101416</v>
      </c>
      <c r="AT988" t="str">
        <f t="shared" si="436"/>
        <v/>
      </c>
      <c r="AU988" t="str">
        <f t="shared" si="436"/>
        <v/>
      </c>
      <c r="AV988" t="str">
        <f t="shared" si="436"/>
        <v/>
      </c>
      <c r="BA988" t="s">
        <v>0</v>
      </c>
      <c r="BB988" t="s">
        <v>4750</v>
      </c>
      <c r="BC988">
        <v>17</v>
      </c>
      <c r="BD988">
        <v>0</v>
      </c>
      <c r="BE988">
        <v>117947988100</v>
      </c>
      <c r="BF988">
        <v>0</v>
      </c>
      <c r="BG988">
        <v>27</v>
      </c>
      <c r="BH988">
        <v>0.83532828481021704</v>
      </c>
      <c r="BI988">
        <v>75592935</v>
      </c>
      <c r="BJ988" t="str">
        <f t="shared" si="437"/>
        <v/>
      </c>
      <c r="BK988" t="str">
        <f t="shared" si="437"/>
        <v/>
      </c>
      <c r="BL988" t="str">
        <f t="shared" si="437"/>
        <v/>
      </c>
      <c r="BM988">
        <f t="shared" si="437"/>
        <v>117947988100</v>
      </c>
      <c r="BN988" t="str">
        <f t="shared" si="437"/>
        <v/>
      </c>
      <c r="BO988" t="str">
        <f t="shared" si="437"/>
        <v/>
      </c>
      <c r="BP988" t="str">
        <f t="shared" si="437"/>
        <v/>
      </c>
      <c r="BQ988" t="str">
        <f t="shared" si="437"/>
        <v/>
      </c>
      <c r="BR988" t="str">
        <f t="shared" si="437"/>
        <v/>
      </c>
      <c r="BS988" t="str">
        <f t="shared" si="437"/>
        <v/>
      </c>
      <c r="BT988" s="16"/>
      <c r="CA988" t="str">
        <f t="shared" si="438"/>
        <v/>
      </c>
      <c r="CB988" t="str">
        <f t="shared" si="438"/>
        <v/>
      </c>
      <c r="CC988" t="str">
        <f t="shared" si="438"/>
        <v/>
      </c>
      <c r="CD988">
        <f t="shared" si="438"/>
        <v>0.83532828481021704</v>
      </c>
      <c r="CE988" t="str">
        <f t="shared" si="438"/>
        <v/>
      </c>
      <c r="CF988" t="str">
        <f t="shared" si="438"/>
        <v/>
      </c>
      <c r="CG988" t="str">
        <f t="shared" si="438"/>
        <v/>
      </c>
      <c r="CH988" t="str">
        <f t="shared" si="438"/>
        <v/>
      </c>
      <c r="CI988" t="str">
        <f t="shared" si="438"/>
        <v/>
      </c>
      <c r="CJ988" t="str">
        <f t="shared" si="438"/>
        <v/>
      </c>
      <c r="CM988" t="str">
        <f t="shared" si="439"/>
        <v/>
      </c>
      <c r="CN988" t="str">
        <f t="shared" si="439"/>
        <v/>
      </c>
      <c r="CO988" t="str">
        <f t="shared" si="439"/>
        <v/>
      </c>
      <c r="CP988">
        <f t="shared" si="439"/>
        <v>75592935</v>
      </c>
      <c r="CQ988" t="str">
        <f t="shared" si="439"/>
        <v/>
      </c>
      <c r="CR988" t="str">
        <f t="shared" si="439"/>
        <v/>
      </c>
      <c r="CS988" t="str">
        <f t="shared" si="439"/>
        <v/>
      </c>
      <c r="CT988" t="str">
        <f t="shared" si="439"/>
        <v/>
      </c>
      <c r="CU988" t="str">
        <f t="shared" si="439"/>
        <v/>
      </c>
      <c r="CV988" t="str">
        <f t="shared" si="439"/>
        <v/>
      </c>
    </row>
    <row r="989" spans="1:100" x14ac:dyDescent="0.3">
      <c r="A989" t="s">
        <v>0</v>
      </c>
      <c r="B989" t="s">
        <v>4751</v>
      </c>
      <c r="C989">
        <v>21</v>
      </c>
      <c r="D989">
        <v>780701000</v>
      </c>
      <c r="E989">
        <v>0</v>
      </c>
      <c r="F989">
        <v>0</v>
      </c>
      <c r="G989">
        <v>6</v>
      </c>
      <c r="H989">
        <v>1.13186292053514</v>
      </c>
      <c r="I989">
        <v>67477996</v>
      </c>
      <c r="J989" t="str">
        <f t="shared" si="434"/>
        <v/>
      </c>
      <c r="K989" t="str">
        <f t="shared" si="434"/>
        <v/>
      </c>
      <c r="L989" t="str">
        <f t="shared" si="434"/>
        <v/>
      </c>
      <c r="M989" t="str">
        <f t="shared" si="434"/>
        <v/>
      </c>
      <c r="N989" t="str">
        <f t="shared" si="434"/>
        <v/>
      </c>
      <c r="O989" t="str">
        <f t="shared" si="434"/>
        <v/>
      </c>
      <c r="P989" t="str">
        <f t="shared" si="434"/>
        <v/>
      </c>
      <c r="Q989">
        <f t="shared" si="434"/>
        <v>780701000</v>
      </c>
      <c r="R989" t="str">
        <f t="shared" si="434"/>
        <v/>
      </c>
      <c r="S989" t="str">
        <f t="shared" si="434"/>
        <v/>
      </c>
      <c r="T989" s="16"/>
      <c r="AA989" t="str">
        <f t="shared" si="435"/>
        <v/>
      </c>
      <c r="AB989" t="str">
        <f t="shared" si="435"/>
        <v/>
      </c>
      <c r="AC989" t="str">
        <f t="shared" si="435"/>
        <v/>
      </c>
      <c r="AD989" t="str">
        <f t="shared" si="435"/>
        <v/>
      </c>
      <c r="AE989" t="str">
        <f t="shared" si="435"/>
        <v/>
      </c>
      <c r="AF989" t="str">
        <f t="shared" si="435"/>
        <v/>
      </c>
      <c r="AG989" t="str">
        <f t="shared" si="435"/>
        <v/>
      </c>
      <c r="AH989">
        <f t="shared" si="435"/>
        <v>1.13186292053514</v>
      </c>
      <c r="AI989" t="str">
        <f t="shared" si="435"/>
        <v/>
      </c>
      <c r="AJ989" t="str">
        <f t="shared" si="435"/>
        <v/>
      </c>
      <c r="AM989" t="str">
        <f t="shared" si="436"/>
        <v/>
      </c>
      <c r="AN989" t="str">
        <f t="shared" si="436"/>
        <v/>
      </c>
      <c r="AO989" t="str">
        <f t="shared" si="436"/>
        <v/>
      </c>
      <c r="AP989" t="str">
        <f t="shared" si="436"/>
        <v/>
      </c>
      <c r="AQ989" t="str">
        <f t="shared" si="436"/>
        <v/>
      </c>
      <c r="AR989" t="str">
        <f t="shared" si="436"/>
        <v/>
      </c>
      <c r="AS989" t="str">
        <f t="shared" si="436"/>
        <v/>
      </c>
      <c r="AT989">
        <f t="shared" si="436"/>
        <v>67477996</v>
      </c>
      <c r="AU989" t="str">
        <f t="shared" si="436"/>
        <v/>
      </c>
      <c r="AV989" t="str">
        <f t="shared" si="436"/>
        <v/>
      </c>
      <c r="BA989" t="s">
        <v>0</v>
      </c>
      <c r="BB989" t="s">
        <v>4752</v>
      </c>
      <c r="BC989">
        <v>16</v>
      </c>
      <c r="BD989">
        <v>0</v>
      </c>
      <c r="BE989">
        <v>970571600</v>
      </c>
      <c r="BF989">
        <v>0</v>
      </c>
      <c r="BG989">
        <v>7</v>
      </c>
      <c r="BH989">
        <v>0.84012975280776103</v>
      </c>
      <c r="BI989">
        <v>82769483</v>
      </c>
      <c r="BJ989" t="str">
        <f t="shared" si="437"/>
        <v/>
      </c>
      <c r="BK989" t="str">
        <f t="shared" si="437"/>
        <v/>
      </c>
      <c r="BL989">
        <f t="shared" si="437"/>
        <v>970571600</v>
      </c>
      <c r="BM989" t="str">
        <f t="shared" si="437"/>
        <v/>
      </c>
      <c r="BN989" t="str">
        <f t="shared" si="437"/>
        <v/>
      </c>
      <c r="BO989" t="str">
        <f t="shared" si="437"/>
        <v/>
      </c>
      <c r="BP989" t="str">
        <f t="shared" si="437"/>
        <v/>
      </c>
      <c r="BQ989" t="str">
        <f t="shared" si="437"/>
        <v/>
      </c>
      <c r="BR989" t="str">
        <f t="shared" si="437"/>
        <v/>
      </c>
      <c r="BS989" t="str">
        <f t="shared" si="437"/>
        <v/>
      </c>
      <c r="BT989" s="16"/>
      <c r="CA989" t="str">
        <f t="shared" si="438"/>
        <v/>
      </c>
      <c r="CB989" t="str">
        <f t="shared" si="438"/>
        <v/>
      </c>
      <c r="CC989">
        <f t="shared" si="438"/>
        <v>0.84012975280776103</v>
      </c>
      <c r="CD989" t="str">
        <f t="shared" si="438"/>
        <v/>
      </c>
      <c r="CE989" t="str">
        <f t="shared" si="438"/>
        <v/>
      </c>
      <c r="CF989" t="str">
        <f t="shared" si="438"/>
        <v/>
      </c>
      <c r="CG989" t="str">
        <f t="shared" si="438"/>
        <v/>
      </c>
      <c r="CH989" t="str">
        <f t="shared" si="438"/>
        <v/>
      </c>
      <c r="CI989" t="str">
        <f t="shared" si="438"/>
        <v/>
      </c>
      <c r="CJ989" t="str">
        <f t="shared" si="438"/>
        <v/>
      </c>
      <c r="CM989" t="str">
        <f t="shared" si="439"/>
        <v/>
      </c>
      <c r="CN989" t="str">
        <f t="shared" si="439"/>
        <v/>
      </c>
      <c r="CO989">
        <f t="shared" si="439"/>
        <v>82769483</v>
      </c>
      <c r="CP989" t="str">
        <f t="shared" si="439"/>
        <v/>
      </c>
      <c r="CQ989" t="str">
        <f t="shared" si="439"/>
        <v/>
      </c>
      <c r="CR989" t="str">
        <f t="shared" si="439"/>
        <v/>
      </c>
      <c r="CS989" t="str">
        <f t="shared" si="439"/>
        <v/>
      </c>
      <c r="CT989" t="str">
        <f t="shared" si="439"/>
        <v/>
      </c>
      <c r="CU989" t="str">
        <f t="shared" si="439"/>
        <v/>
      </c>
      <c r="CV989" t="str">
        <f t="shared" si="439"/>
        <v/>
      </c>
    </row>
    <row r="990" spans="1:100" x14ac:dyDescent="0.3">
      <c r="A990" t="s">
        <v>0</v>
      </c>
      <c r="B990" t="s">
        <v>4753</v>
      </c>
      <c r="C990">
        <v>22</v>
      </c>
      <c r="D990">
        <v>207626900</v>
      </c>
      <c r="E990">
        <v>0</v>
      </c>
      <c r="F990">
        <v>0</v>
      </c>
      <c r="G990">
        <v>7</v>
      </c>
      <c r="H990">
        <v>0.51765143350188303</v>
      </c>
      <c r="I990">
        <v>75348384</v>
      </c>
      <c r="J990" t="str">
        <f t="shared" si="434"/>
        <v/>
      </c>
      <c r="K990" t="str">
        <f t="shared" si="434"/>
        <v/>
      </c>
      <c r="L990" t="str">
        <f t="shared" si="434"/>
        <v/>
      </c>
      <c r="M990" t="str">
        <f t="shared" si="434"/>
        <v/>
      </c>
      <c r="N990" t="str">
        <f t="shared" si="434"/>
        <v/>
      </c>
      <c r="O990" t="str">
        <f t="shared" si="434"/>
        <v/>
      </c>
      <c r="P990" t="str">
        <f t="shared" si="434"/>
        <v/>
      </c>
      <c r="Q990" t="str">
        <f t="shared" si="434"/>
        <v/>
      </c>
      <c r="R990">
        <f t="shared" si="434"/>
        <v>207626900</v>
      </c>
      <c r="S990" t="str">
        <f t="shared" si="434"/>
        <v/>
      </c>
      <c r="T990" s="16"/>
      <c r="AA990" t="str">
        <f t="shared" si="435"/>
        <v/>
      </c>
      <c r="AB990" t="str">
        <f t="shared" si="435"/>
        <v/>
      </c>
      <c r="AC990" t="str">
        <f t="shared" si="435"/>
        <v/>
      </c>
      <c r="AD990" t="str">
        <f t="shared" si="435"/>
        <v/>
      </c>
      <c r="AE990" t="str">
        <f t="shared" si="435"/>
        <v/>
      </c>
      <c r="AF990" t="str">
        <f t="shared" si="435"/>
        <v/>
      </c>
      <c r="AG990" t="str">
        <f t="shared" si="435"/>
        <v/>
      </c>
      <c r="AH990" t="str">
        <f t="shared" si="435"/>
        <v/>
      </c>
      <c r="AI990">
        <f t="shared" si="435"/>
        <v>0.51765143350188303</v>
      </c>
      <c r="AJ990" t="str">
        <f t="shared" si="435"/>
        <v/>
      </c>
      <c r="AM990" t="str">
        <f t="shared" si="436"/>
        <v/>
      </c>
      <c r="AN990" t="str">
        <f t="shared" si="436"/>
        <v/>
      </c>
      <c r="AO990" t="str">
        <f t="shared" si="436"/>
        <v/>
      </c>
      <c r="AP990" t="str">
        <f t="shared" si="436"/>
        <v/>
      </c>
      <c r="AQ990" t="str">
        <f t="shared" si="436"/>
        <v/>
      </c>
      <c r="AR990" t="str">
        <f t="shared" si="436"/>
        <v/>
      </c>
      <c r="AS990" t="str">
        <f t="shared" si="436"/>
        <v/>
      </c>
      <c r="AT990" t="str">
        <f t="shared" si="436"/>
        <v/>
      </c>
      <c r="AU990">
        <f t="shared" si="436"/>
        <v>75348384</v>
      </c>
      <c r="AV990" t="str">
        <f t="shared" si="436"/>
        <v/>
      </c>
      <c r="BA990" t="s">
        <v>0</v>
      </c>
      <c r="BB990" t="s">
        <v>4754</v>
      </c>
      <c r="BC990">
        <v>15</v>
      </c>
      <c r="BD990">
        <v>0</v>
      </c>
      <c r="BE990">
        <v>1329924200</v>
      </c>
      <c r="BF990">
        <v>0</v>
      </c>
      <c r="BG990">
        <v>7</v>
      </c>
      <c r="BH990">
        <v>1.36244585827646</v>
      </c>
      <c r="BI990">
        <v>90335560</v>
      </c>
      <c r="BJ990" t="str">
        <f t="shared" si="437"/>
        <v/>
      </c>
      <c r="BK990">
        <f t="shared" si="437"/>
        <v>1329924200</v>
      </c>
      <c r="BL990" t="str">
        <f t="shared" si="437"/>
        <v/>
      </c>
      <c r="BM990" t="str">
        <f t="shared" si="437"/>
        <v/>
      </c>
      <c r="BN990" t="str">
        <f t="shared" si="437"/>
        <v/>
      </c>
      <c r="BO990" t="str">
        <f t="shared" si="437"/>
        <v/>
      </c>
      <c r="BP990" t="str">
        <f t="shared" si="437"/>
        <v/>
      </c>
      <c r="BQ990" t="str">
        <f t="shared" si="437"/>
        <v/>
      </c>
      <c r="BR990" t="str">
        <f t="shared" si="437"/>
        <v/>
      </c>
      <c r="BS990" t="str">
        <f t="shared" si="437"/>
        <v/>
      </c>
      <c r="BT990" s="16"/>
      <c r="CA990" t="str">
        <f t="shared" si="438"/>
        <v/>
      </c>
      <c r="CB990">
        <f t="shared" si="438"/>
        <v>1.36244585827646</v>
      </c>
      <c r="CC990" t="str">
        <f t="shared" si="438"/>
        <v/>
      </c>
      <c r="CD990" t="str">
        <f t="shared" si="438"/>
        <v/>
      </c>
      <c r="CE990" t="str">
        <f t="shared" si="438"/>
        <v/>
      </c>
      <c r="CF990" t="str">
        <f t="shared" si="438"/>
        <v/>
      </c>
      <c r="CG990" t="str">
        <f t="shared" si="438"/>
        <v/>
      </c>
      <c r="CH990" t="str">
        <f t="shared" si="438"/>
        <v/>
      </c>
      <c r="CI990" t="str">
        <f t="shared" si="438"/>
        <v/>
      </c>
      <c r="CJ990" t="str">
        <f t="shared" si="438"/>
        <v/>
      </c>
      <c r="CM990" t="str">
        <f t="shared" si="439"/>
        <v/>
      </c>
      <c r="CN990">
        <f t="shared" si="439"/>
        <v>90335560</v>
      </c>
      <c r="CO990" t="str">
        <f t="shared" si="439"/>
        <v/>
      </c>
      <c r="CP990" t="str">
        <f t="shared" si="439"/>
        <v/>
      </c>
      <c r="CQ990" t="str">
        <f t="shared" si="439"/>
        <v/>
      </c>
      <c r="CR990" t="str">
        <f t="shared" si="439"/>
        <v/>
      </c>
      <c r="CS990" t="str">
        <f t="shared" si="439"/>
        <v/>
      </c>
      <c r="CT990" t="str">
        <f t="shared" si="439"/>
        <v/>
      </c>
      <c r="CU990" t="str">
        <f t="shared" si="439"/>
        <v/>
      </c>
      <c r="CV990" t="str">
        <f t="shared" si="439"/>
        <v/>
      </c>
    </row>
    <row r="991" spans="1:100" x14ac:dyDescent="0.3">
      <c r="A991" t="s">
        <v>0</v>
      </c>
      <c r="B991" t="s">
        <v>4755</v>
      </c>
      <c r="C991">
        <v>23</v>
      </c>
      <c r="D991">
        <v>5483474800</v>
      </c>
      <c r="E991">
        <v>0</v>
      </c>
      <c r="F991">
        <v>0</v>
      </c>
      <c r="G991">
        <v>4</v>
      </c>
      <c r="H991">
        <v>1.02336836965608</v>
      </c>
      <c r="I991">
        <v>85235185</v>
      </c>
      <c r="J991" t="str">
        <f t="shared" si="434"/>
        <v/>
      </c>
      <c r="K991" t="str">
        <f t="shared" si="434"/>
        <v/>
      </c>
      <c r="L991" t="str">
        <f t="shared" si="434"/>
        <v/>
      </c>
      <c r="M991" t="str">
        <f t="shared" si="434"/>
        <v/>
      </c>
      <c r="N991" t="str">
        <f t="shared" si="434"/>
        <v/>
      </c>
      <c r="O991" t="str">
        <f t="shared" si="434"/>
        <v/>
      </c>
      <c r="P991" t="str">
        <f t="shared" si="434"/>
        <v/>
      </c>
      <c r="Q991" t="str">
        <f t="shared" si="434"/>
        <v/>
      </c>
      <c r="R991" t="str">
        <f t="shared" si="434"/>
        <v/>
      </c>
      <c r="S991">
        <f t="shared" si="434"/>
        <v>5483474800</v>
      </c>
      <c r="T991" s="16"/>
      <c r="AA991" t="str">
        <f t="shared" si="435"/>
        <v/>
      </c>
      <c r="AB991" t="str">
        <f t="shared" si="435"/>
        <v/>
      </c>
      <c r="AC991" t="str">
        <f t="shared" si="435"/>
        <v/>
      </c>
      <c r="AD991" t="str">
        <f t="shared" si="435"/>
        <v/>
      </c>
      <c r="AE991" t="str">
        <f t="shared" si="435"/>
        <v/>
      </c>
      <c r="AF991" t="str">
        <f t="shared" si="435"/>
        <v/>
      </c>
      <c r="AG991" t="str">
        <f t="shared" si="435"/>
        <v/>
      </c>
      <c r="AH991" t="str">
        <f t="shared" si="435"/>
        <v/>
      </c>
      <c r="AI991" t="str">
        <f t="shared" si="435"/>
        <v/>
      </c>
      <c r="AJ991">
        <f t="shared" si="435"/>
        <v>1.02336836965608</v>
      </c>
      <c r="AM991" t="str">
        <f t="shared" si="436"/>
        <v/>
      </c>
      <c r="AN991" t="str">
        <f t="shared" si="436"/>
        <v/>
      </c>
      <c r="AO991" t="str">
        <f t="shared" si="436"/>
        <v/>
      </c>
      <c r="AP991" t="str">
        <f t="shared" si="436"/>
        <v/>
      </c>
      <c r="AQ991" t="str">
        <f t="shared" si="436"/>
        <v/>
      </c>
      <c r="AR991" t="str">
        <f t="shared" si="436"/>
        <v/>
      </c>
      <c r="AS991" t="str">
        <f t="shared" si="436"/>
        <v/>
      </c>
      <c r="AT991" t="str">
        <f t="shared" si="436"/>
        <v/>
      </c>
      <c r="AU991" t="str">
        <f t="shared" si="436"/>
        <v/>
      </c>
      <c r="AV991">
        <f t="shared" si="436"/>
        <v>85235185</v>
      </c>
      <c r="BA991" t="s">
        <v>0</v>
      </c>
      <c r="BB991" t="s">
        <v>4756</v>
      </c>
      <c r="BC991">
        <v>14</v>
      </c>
      <c r="BD991">
        <v>0</v>
      </c>
      <c r="BE991">
        <v>1279864100</v>
      </c>
      <c r="BF991">
        <v>0</v>
      </c>
      <c r="BG991">
        <v>25</v>
      </c>
      <c r="BH991">
        <v>0.97437199871746505</v>
      </c>
      <c r="BI991">
        <v>97605575</v>
      </c>
      <c r="BJ991">
        <f t="shared" si="437"/>
        <v>1279864100</v>
      </c>
      <c r="BK991" t="str">
        <f t="shared" si="437"/>
        <v/>
      </c>
      <c r="BL991" t="str">
        <f t="shared" si="437"/>
        <v/>
      </c>
      <c r="BM991" t="str">
        <f t="shared" si="437"/>
        <v/>
      </c>
      <c r="BN991" t="str">
        <f t="shared" si="437"/>
        <v/>
      </c>
      <c r="BO991" t="str">
        <f t="shared" si="437"/>
        <v/>
      </c>
      <c r="BP991" t="str">
        <f t="shared" si="437"/>
        <v/>
      </c>
      <c r="BQ991" t="str">
        <f t="shared" si="437"/>
        <v/>
      </c>
      <c r="BR991" t="str">
        <f t="shared" si="437"/>
        <v/>
      </c>
      <c r="BS991" t="str">
        <f t="shared" si="437"/>
        <v/>
      </c>
      <c r="BT991" s="16"/>
      <c r="CA991">
        <f t="shared" si="438"/>
        <v>0.97437199871746505</v>
      </c>
      <c r="CB991" t="str">
        <f t="shared" si="438"/>
        <v/>
      </c>
      <c r="CC991" t="str">
        <f t="shared" si="438"/>
        <v/>
      </c>
      <c r="CD991" t="str">
        <f t="shared" si="438"/>
        <v/>
      </c>
      <c r="CE991" t="str">
        <f t="shared" si="438"/>
        <v/>
      </c>
      <c r="CF991" t="str">
        <f t="shared" si="438"/>
        <v/>
      </c>
      <c r="CG991" t="str">
        <f t="shared" si="438"/>
        <v/>
      </c>
      <c r="CH991" t="str">
        <f t="shared" si="438"/>
        <v/>
      </c>
      <c r="CI991" t="str">
        <f t="shared" si="438"/>
        <v/>
      </c>
      <c r="CJ991" t="str">
        <f t="shared" si="438"/>
        <v/>
      </c>
      <c r="CM991">
        <f t="shared" si="439"/>
        <v>97605575</v>
      </c>
      <c r="CN991" t="str">
        <f t="shared" si="439"/>
        <v/>
      </c>
      <c r="CO991" t="str">
        <f t="shared" si="439"/>
        <v/>
      </c>
      <c r="CP991" t="str">
        <f t="shared" si="439"/>
        <v/>
      </c>
      <c r="CQ991" t="str">
        <f t="shared" si="439"/>
        <v/>
      </c>
      <c r="CR991" t="str">
        <f t="shared" si="439"/>
        <v/>
      </c>
      <c r="CS991" t="str">
        <f t="shared" si="439"/>
        <v/>
      </c>
      <c r="CT991" t="str">
        <f t="shared" si="439"/>
        <v/>
      </c>
      <c r="CU991" t="str">
        <f t="shared" si="439"/>
        <v/>
      </c>
      <c r="CV991" t="str">
        <f t="shared" si="439"/>
        <v/>
      </c>
    </row>
    <row r="992" spans="1:100" x14ac:dyDescent="0.3">
      <c r="A992" t="s">
        <v>0</v>
      </c>
      <c r="B992" t="s">
        <v>4757</v>
      </c>
      <c r="C992">
        <v>14</v>
      </c>
      <c r="D992">
        <v>75627300</v>
      </c>
      <c r="E992">
        <v>0</v>
      </c>
      <c r="F992">
        <v>0</v>
      </c>
      <c r="G992">
        <v>25</v>
      </c>
      <c r="H992">
        <v>1.41235671568483</v>
      </c>
      <c r="I992">
        <v>103653552</v>
      </c>
      <c r="J992">
        <f t="shared" si="434"/>
        <v>75627300</v>
      </c>
      <c r="K992" t="str">
        <f t="shared" si="434"/>
        <v/>
      </c>
      <c r="L992" t="str">
        <f t="shared" si="434"/>
        <v/>
      </c>
      <c r="M992" t="str">
        <f t="shared" si="434"/>
        <v/>
      </c>
      <c r="N992" t="str">
        <f t="shared" si="434"/>
        <v/>
      </c>
      <c r="O992" t="str">
        <f t="shared" si="434"/>
        <v/>
      </c>
      <c r="P992" t="str">
        <f t="shared" si="434"/>
        <v/>
      </c>
      <c r="Q992" t="str">
        <f t="shared" si="434"/>
        <v/>
      </c>
      <c r="R992" t="str">
        <f t="shared" si="434"/>
        <v/>
      </c>
      <c r="S992" t="str">
        <f t="shared" si="434"/>
        <v/>
      </c>
      <c r="T992" s="16">
        <f t="shared" ref="T992" si="440">SUM(J992:S1001)*10^(-9)</f>
        <v>80.0753184</v>
      </c>
      <c r="AA992">
        <f t="shared" si="435"/>
        <v>1.41235671568483</v>
      </c>
      <c r="AB992" t="str">
        <f t="shared" si="435"/>
        <v/>
      </c>
      <c r="AC992" t="str">
        <f t="shared" si="435"/>
        <v/>
      </c>
      <c r="AD992" t="str">
        <f t="shared" si="435"/>
        <v/>
      </c>
      <c r="AE992" t="str">
        <f t="shared" si="435"/>
        <v/>
      </c>
      <c r="AF992" t="str">
        <f t="shared" si="435"/>
        <v/>
      </c>
      <c r="AG992" t="str">
        <f t="shared" si="435"/>
        <v/>
      </c>
      <c r="AH992" t="str">
        <f t="shared" si="435"/>
        <v/>
      </c>
      <c r="AI992" t="str">
        <f t="shared" si="435"/>
        <v/>
      </c>
      <c r="AJ992" t="str">
        <f t="shared" si="435"/>
        <v/>
      </c>
      <c r="AM992">
        <f t="shared" si="436"/>
        <v>103653552</v>
      </c>
      <c r="AN992" t="str">
        <f t="shared" si="436"/>
        <v/>
      </c>
      <c r="AO992" t="str">
        <f t="shared" si="436"/>
        <v/>
      </c>
      <c r="AP992" t="str">
        <f t="shared" si="436"/>
        <v/>
      </c>
      <c r="AQ992" t="str">
        <f t="shared" si="436"/>
        <v/>
      </c>
      <c r="AR992" t="str">
        <f t="shared" si="436"/>
        <v/>
      </c>
      <c r="AS992" t="str">
        <f t="shared" si="436"/>
        <v/>
      </c>
      <c r="AT992" t="str">
        <f t="shared" si="436"/>
        <v/>
      </c>
      <c r="AU992" t="str">
        <f t="shared" si="436"/>
        <v/>
      </c>
      <c r="AV992" t="str">
        <f t="shared" si="436"/>
        <v/>
      </c>
      <c r="BA992" t="s">
        <v>0</v>
      </c>
      <c r="BB992" t="s">
        <v>4758</v>
      </c>
      <c r="BC992">
        <v>23</v>
      </c>
      <c r="BD992">
        <v>0</v>
      </c>
      <c r="BE992">
        <v>90895900</v>
      </c>
      <c r="BF992">
        <v>0</v>
      </c>
      <c r="BG992">
        <v>4</v>
      </c>
      <c r="BH992">
        <v>0.774425913733364</v>
      </c>
      <c r="BI992">
        <v>65432072</v>
      </c>
      <c r="BJ992" t="str">
        <f t="shared" si="437"/>
        <v/>
      </c>
      <c r="BK992" t="str">
        <f t="shared" si="437"/>
        <v/>
      </c>
      <c r="BL992" t="str">
        <f t="shared" si="437"/>
        <v/>
      </c>
      <c r="BM992" t="str">
        <f t="shared" si="437"/>
        <v/>
      </c>
      <c r="BN992" t="str">
        <f t="shared" si="437"/>
        <v/>
      </c>
      <c r="BO992" t="str">
        <f t="shared" si="437"/>
        <v/>
      </c>
      <c r="BP992" t="str">
        <f t="shared" si="437"/>
        <v/>
      </c>
      <c r="BQ992" t="str">
        <f t="shared" si="437"/>
        <v/>
      </c>
      <c r="BR992" t="str">
        <f t="shared" si="437"/>
        <v/>
      </c>
      <c r="BS992">
        <f t="shared" si="437"/>
        <v>90895900</v>
      </c>
      <c r="BT992" s="16">
        <f t="shared" ref="BT992" si="441">SUM(BJ992:BS1001)*10^(-9)</f>
        <v>128.67559300000002</v>
      </c>
      <c r="CA992" t="str">
        <f t="shared" si="438"/>
        <v/>
      </c>
      <c r="CB992" t="str">
        <f t="shared" si="438"/>
        <v/>
      </c>
      <c r="CC992" t="str">
        <f t="shared" si="438"/>
        <v/>
      </c>
      <c r="CD992" t="str">
        <f t="shared" si="438"/>
        <v/>
      </c>
      <c r="CE992" t="str">
        <f t="shared" si="438"/>
        <v/>
      </c>
      <c r="CF992" t="str">
        <f t="shared" si="438"/>
        <v/>
      </c>
      <c r="CG992" t="str">
        <f t="shared" si="438"/>
        <v/>
      </c>
      <c r="CH992" t="str">
        <f t="shared" si="438"/>
        <v/>
      </c>
      <c r="CI992" t="str">
        <f t="shared" si="438"/>
        <v/>
      </c>
      <c r="CJ992">
        <f t="shared" si="438"/>
        <v>0.774425913733364</v>
      </c>
      <c r="CM992" t="str">
        <f t="shared" si="439"/>
        <v/>
      </c>
      <c r="CN992" t="str">
        <f t="shared" si="439"/>
        <v/>
      </c>
      <c r="CO992" t="str">
        <f t="shared" si="439"/>
        <v/>
      </c>
      <c r="CP992" t="str">
        <f t="shared" si="439"/>
        <v/>
      </c>
      <c r="CQ992" t="str">
        <f t="shared" si="439"/>
        <v/>
      </c>
      <c r="CR992" t="str">
        <f t="shared" si="439"/>
        <v/>
      </c>
      <c r="CS992" t="str">
        <f t="shared" si="439"/>
        <v/>
      </c>
      <c r="CT992" t="str">
        <f t="shared" si="439"/>
        <v/>
      </c>
      <c r="CU992" t="str">
        <f t="shared" si="439"/>
        <v/>
      </c>
      <c r="CV992">
        <f t="shared" si="439"/>
        <v>65432072</v>
      </c>
    </row>
    <row r="993" spans="1:100" x14ac:dyDescent="0.3">
      <c r="A993" t="s">
        <v>0</v>
      </c>
      <c r="B993" t="s">
        <v>4759</v>
      </c>
      <c r="C993">
        <v>15</v>
      </c>
      <c r="D993">
        <v>200092900</v>
      </c>
      <c r="E993">
        <v>0</v>
      </c>
      <c r="F993">
        <v>0</v>
      </c>
      <c r="G993">
        <v>7</v>
      </c>
      <c r="H993">
        <v>1.41235671568483</v>
      </c>
      <c r="I993">
        <v>83205872</v>
      </c>
      <c r="J993" t="str">
        <f t="shared" si="434"/>
        <v/>
      </c>
      <c r="K993">
        <f t="shared" si="434"/>
        <v>200092900</v>
      </c>
      <c r="L993" t="str">
        <f t="shared" si="434"/>
        <v/>
      </c>
      <c r="M993" t="str">
        <f t="shared" si="434"/>
        <v/>
      </c>
      <c r="N993" t="str">
        <f t="shared" si="434"/>
        <v/>
      </c>
      <c r="O993" t="str">
        <f t="shared" si="434"/>
        <v/>
      </c>
      <c r="P993" t="str">
        <f t="shared" si="434"/>
        <v/>
      </c>
      <c r="Q993" t="str">
        <f t="shared" si="434"/>
        <v/>
      </c>
      <c r="R993" t="str">
        <f t="shared" si="434"/>
        <v/>
      </c>
      <c r="S993" t="str">
        <f t="shared" si="434"/>
        <v/>
      </c>
      <c r="T993" s="16"/>
      <c r="AA993" t="str">
        <f t="shared" si="435"/>
        <v/>
      </c>
      <c r="AB993">
        <f t="shared" si="435"/>
        <v>1.41235671568483</v>
      </c>
      <c r="AC993" t="str">
        <f t="shared" si="435"/>
        <v/>
      </c>
      <c r="AD993" t="str">
        <f t="shared" si="435"/>
        <v/>
      </c>
      <c r="AE993" t="str">
        <f t="shared" si="435"/>
        <v/>
      </c>
      <c r="AF993" t="str">
        <f t="shared" si="435"/>
        <v/>
      </c>
      <c r="AG993" t="str">
        <f t="shared" si="435"/>
        <v/>
      </c>
      <c r="AH993" t="str">
        <f t="shared" si="435"/>
        <v/>
      </c>
      <c r="AI993" t="str">
        <f t="shared" si="435"/>
        <v/>
      </c>
      <c r="AJ993" t="str">
        <f t="shared" si="435"/>
        <v/>
      </c>
      <c r="AM993" t="str">
        <f t="shared" si="436"/>
        <v/>
      </c>
      <c r="AN993">
        <f t="shared" si="436"/>
        <v>83205872</v>
      </c>
      <c r="AO993" t="str">
        <f t="shared" si="436"/>
        <v/>
      </c>
      <c r="AP993" t="str">
        <f t="shared" si="436"/>
        <v/>
      </c>
      <c r="AQ993" t="str">
        <f t="shared" si="436"/>
        <v/>
      </c>
      <c r="AR993" t="str">
        <f t="shared" si="436"/>
        <v/>
      </c>
      <c r="AS993" t="str">
        <f t="shared" si="436"/>
        <v/>
      </c>
      <c r="AT993" t="str">
        <f t="shared" si="436"/>
        <v/>
      </c>
      <c r="AU993" t="str">
        <f t="shared" si="436"/>
        <v/>
      </c>
      <c r="AV993" t="str">
        <f t="shared" si="436"/>
        <v/>
      </c>
      <c r="BA993" t="s">
        <v>0</v>
      </c>
      <c r="BB993" t="s">
        <v>4760</v>
      </c>
      <c r="BC993">
        <v>22</v>
      </c>
      <c r="BD993">
        <v>0</v>
      </c>
      <c r="BE993">
        <v>64850700</v>
      </c>
      <c r="BF993">
        <v>0</v>
      </c>
      <c r="BG993">
        <v>7</v>
      </c>
      <c r="BH993">
        <v>1.49315413912202</v>
      </c>
      <c r="BI993">
        <v>73728064</v>
      </c>
      <c r="BJ993" t="str">
        <f t="shared" si="437"/>
        <v/>
      </c>
      <c r="BK993" t="str">
        <f t="shared" si="437"/>
        <v/>
      </c>
      <c r="BL993" t="str">
        <f t="shared" si="437"/>
        <v/>
      </c>
      <c r="BM993" t="str">
        <f t="shared" si="437"/>
        <v/>
      </c>
      <c r="BN993" t="str">
        <f t="shared" si="437"/>
        <v/>
      </c>
      <c r="BO993" t="str">
        <f t="shared" si="437"/>
        <v/>
      </c>
      <c r="BP993" t="str">
        <f t="shared" si="437"/>
        <v/>
      </c>
      <c r="BQ993" t="str">
        <f t="shared" si="437"/>
        <v/>
      </c>
      <c r="BR993">
        <f t="shared" si="437"/>
        <v>64850700</v>
      </c>
      <c r="BS993" t="str">
        <f t="shared" si="437"/>
        <v/>
      </c>
      <c r="BT993" s="16"/>
      <c r="CA993" t="str">
        <f t="shared" si="438"/>
        <v/>
      </c>
      <c r="CB993" t="str">
        <f t="shared" si="438"/>
        <v/>
      </c>
      <c r="CC993" t="str">
        <f t="shared" si="438"/>
        <v/>
      </c>
      <c r="CD993" t="str">
        <f t="shared" si="438"/>
        <v/>
      </c>
      <c r="CE993" t="str">
        <f t="shared" si="438"/>
        <v/>
      </c>
      <c r="CF993" t="str">
        <f t="shared" si="438"/>
        <v/>
      </c>
      <c r="CG993" t="str">
        <f t="shared" si="438"/>
        <v/>
      </c>
      <c r="CH993" t="str">
        <f t="shared" si="438"/>
        <v/>
      </c>
      <c r="CI993">
        <f t="shared" si="438"/>
        <v>1.49315413912202</v>
      </c>
      <c r="CJ993" t="str">
        <f t="shared" si="438"/>
        <v/>
      </c>
      <c r="CM993" t="str">
        <f t="shared" si="439"/>
        <v/>
      </c>
      <c r="CN993" t="str">
        <f t="shared" si="439"/>
        <v/>
      </c>
      <c r="CO993" t="str">
        <f t="shared" si="439"/>
        <v/>
      </c>
      <c r="CP993" t="str">
        <f t="shared" si="439"/>
        <v/>
      </c>
      <c r="CQ993" t="str">
        <f t="shared" si="439"/>
        <v/>
      </c>
      <c r="CR993" t="str">
        <f t="shared" si="439"/>
        <v/>
      </c>
      <c r="CS993" t="str">
        <f t="shared" si="439"/>
        <v/>
      </c>
      <c r="CT993" t="str">
        <f t="shared" si="439"/>
        <v/>
      </c>
      <c r="CU993">
        <f t="shared" si="439"/>
        <v>73728064</v>
      </c>
      <c r="CV993" t="str">
        <f t="shared" si="439"/>
        <v/>
      </c>
    </row>
    <row r="994" spans="1:100" x14ac:dyDescent="0.3">
      <c r="A994" t="s">
        <v>0</v>
      </c>
      <c r="B994" t="s">
        <v>4761</v>
      </c>
      <c r="C994">
        <v>16</v>
      </c>
      <c r="D994">
        <v>208643900</v>
      </c>
      <c r="E994">
        <v>0</v>
      </c>
      <c r="F994">
        <v>0</v>
      </c>
      <c r="G994">
        <v>7</v>
      </c>
      <c r="H994">
        <v>1.6217094555095699</v>
      </c>
      <c r="I994">
        <v>61770784</v>
      </c>
      <c r="J994" t="str">
        <f t="shared" si="434"/>
        <v/>
      </c>
      <c r="K994" t="str">
        <f t="shared" si="434"/>
        <v/>
      </c>
      <c r="L994">
        <f t="shared" si="434"/>
        <v>208643900</v>
      </c>
      <c r="M994" t="str">
        <f t="shared" si="434"/>
        <v/>
      </c>
      <c r="N994" t="str">
        <f t="shared" si="434"/>
        <v/>
      </c>
      <c r="O994" t="str">
        <f t="shared" si="434"/>
        <v/>
      </c>
      <c r="P994" t="str">
        <f t="shared" si="434"/>
        <v/>
      </c>
      <c r="Q994" t="str">
        <f t="shared" si="434"/>
        <v/>
      </c>
      <c r="R994" t="str">
        <f t="shared" si="434"/>
        <v/>
      </c>
      <c r="S994" t="str">
        <f t="shared" si="434"/>
        <v/>
      </c>
      <c r="T994" s="16"/>
      <c r="AA994" t="str">
        <f t="shared" si="435"/>
        <v/>
      </c>
      <c r="AB994" t="str">
        <f t="shared" si="435"/>
        <v/>
      </c>
      <c r="AC994">
        <f t="shared" si="435"/>
        <v>1.6217094555095699</v>
      </c>
      <c r="AD994" t="str">
        <f t="shared" si="435"/>
        <v/>
      </c>
      <c r="AE994" t="str">
        <f t="shared" si="435"/>
        <v/>
      </c>
      <c r="AF994" t="str">
        <f t="shared" si="435"/>
        <v/>
      </c>
      <c r="AG994" t="str">
        <f t="shared" si="435"/>
        <v/>
      </c>
      <c r="AH994" t="str">
        <f t="shared" si="435"/>
        <v/>
      </c>
      <c r="AI994" t="str">
        <f t="shared" si="435"/>
        <v/>
      </c>
      <c r="AJ994" t="str">
        <f t="shared" si="435"/>
        <v/>
      </c>
      <c r="AM994" t="str">
        <f t="shared" si="436"/>
        <v/>
      </c>
      <c r="AN994" t="str">
        <f t="shared" si="436"/>
        <v/>
      </c>
      <c r="AO994">
        <f t="shared" si="436"/>
        <v>61770784</v>
      </c>
      <c r="AP994" t="str">
        <f t="shared" si="436"/>
        <v/>
      </c>
      <c r="AQ994" t="str">
        <f t="shared" si="436"/>
        <v/>
      </c>
      <c r="AR994" t="str">
        <f t="shared" si="436"/>
        <v/>
      </c>
      <c r="AS994" t="str">
        <f t="shared" si="436"/>
        <v/>
      </c>
      <c r="AT994" t="str">
        <f t="shared" si="436"/>
        <v/>
      </c>
      <c r="AU994" t="str">
        <f t="shared" si="436"/>
        <v/>
      </c>
      <c r="AV994" t="str">
        <f t="shared" si="436"/>
        <v/>
      </c>
      <c r="BA994" t="s">
        <v>0</v>
      </c>
      <c r="BB994" t="s">
        <v>4762</v>
      </c>
      <c r="BC994">
        <v>21</v>
      </c>
      <c r="BD994">
        <v>0</v>
      </c>
      <c r="BE994">
        <v>49718200</v>
      </c>
      <c r="BF994">
        <v>0</v>
      </c>
      <c r="BG994">
        <v>6</v>
      </c>
      <c r="BH994">
        <v>1.49315413912202</v>
      </c>
      <c r="BI994">
        <v>81376216</v>
      </c>
      <c r="BJ994" t="str">
        <f t="shared" si="437"/>
        <v/>
      </c>
      <c r="BK994" t="str">
        <f t="shared" si="437"/>
        <v/>
      </c>
      <c r="BL994" t="str">
        <f t="shared" si="437"/>
        <v/>
      </c>
      <c r="BM994" t="str">
        <f t="shared" si="437"/>
        <v/>
      </c>
      <c r="BN994" t="str">
        <f t="shared" si="437"/>
        <v/>
      </c>
      <c r="BO994" t="str">
        <f t="shared" si="437"/>
        <v/>
      </c>
      <c r="BP994" t="str">
        <f t="shared" si="437"/>
        <v/>
      </c>
      <c r="BQ994">
        <f t="shared" si="437"/>
        <v>49718200</v>
      </c>
      <c r="BR994" t="str">
        <f t="shared" si="437"/>
        <v/>
      </c>
      <c r="BS994" t="str">
        <f t="shared" si="437"/>
        <v/>
      </c>
      <c r="BT994" s="16"/>
      <c r="CA994" t="str">
        <f t="shared" si="438"/>
        <v/>
      </c>
      <c r="CB994" t="str">
        <f t="shared" si="438"/>
        <v/>
      </c>
      <c r="CC994" t="str">
        <f t="shared" si="438"/>
        <v/>
      </c>
      <c r="CD994" t="str">
        <f t="shared" si="438"/>
        <v/>
      </c>
      <c r="CE994" t="str">
        <f t="shared" si="438"/>
        <v/>
      </c>
      <c r="CF994" t="str">
        <f t="shared" si="438"/>
        <v/>
      </c>
      <c r="CG994" t="str">
        <f t="shared" si="438"/>
        <v/>
      </c>
      <c r="CH994">
        <f t="shared" si="438"/>
        <v>1.49315413912202</v>
      </c>
      <c r="CI994" t="str">
        <f t="shared" si="438"/>
        <v/>
      </c>
      <c r="CJ994" t="str">
        <f t="shared" si="438"/>
        <v/>
      </c>
      <c r="CM994" t="str">
        <f t="shared" si="439"/>
        <v/>
      </c>
      <c r="CN994" t="str">
        <f t="shared" si="439"/>
        <v/>
      </c>
      <c r="CO994" t="str">
        <f t="shared" si="439"/>
        <v/>
      </c>
      <c r="CP994" t="str">
        <f t="shared" si="439"/>
        <v/>
      </c>
      <c r="CQ994" t="str">
        <f t="shared" si="439"/>
        <v/>
      </c>
      <c r="CR994" t="str">
        <f t="shared" si="439"/>
        <v/>
      </c>
      <c r="CS994" t="str">
        <f t="shared" si="439"/>
        <v/>
      </c>
      <c r="CT994">
        <f t="shared" si="439"/>
        <v>81376216</v>
      </c>
      <c r="CU994" t="str">
        <f t="shared" si="439"/>
        <v/>
      </c>
      <c r="CV994" t="str">
        <f t="shared" si="439"/>
        <v/>
      </c>
    </row>
    <row r="995" spans="1:100" x14ac:dyDescent="0.3">
      <c r="A995" t="s">
        <v>0</v>
      </c>
      <c r="B995" t="s">
        <v>4763</v>
      </c>
      <c r="C995">
        <v>17</v>
      </c>
      <c r="D995">
        <v>69398093100</v>
      </c>
      <c r="E995">
        <v>0</v>
      </c>
      <c r="F995">
        <v>0</v>
      </c>
      <c r="G995">
        <v>27</v>
      </c>
      <c r="H995">
        <v>0.77993219757710897</v>
      </c>
      <c r="I995">
        <v>71817655</v>
      </c>
      <c r="J995" t="str">
        <f t="shared" si="434"/>
        <v/>
      </c>
      <c r="K995" t="str">
        <f t="shared" si="434"/>
        <v/>
      </c>
      <c r="L995" t="str">
        <f t="shared" si="434"/>
        <v/>
      </c>
      <c r="M995">
        <f t="shared" si="434"/>
        <v>69398093100</v>
      </c>
      <c r="N995" t="str">
        <f t="shared" si="434"/>
        <v/>
      </c>
      <c r="O995" t="str">
        <f t="shared" si="434"/>
        <v/>
      </c>
      <c r="P995" t="str">
        <f t="shared" si="434"/>
        <v/>
      </c>
      <c r="Q995" t="str">
        <f t="shared" si="434"/>
        <v/>
      </c>
      <c r="R995" t="str">
        <f t="shared" si="434"/>
        <v/>
      </c>
      <c r="S995" t="str">
        <f t="shared" si="434"/>
        <v/>
      </c>
      <c r="T995" s="16"/>
      <c r="AA995" t="str">
        <f t="shared" si="435"/>
        <v/>
      </c>
      <c r="AB995" t="str">
        <f t="shared" si="435"/>
        <v/>
      </c>
      <c r="AC995" t="str">
        <f t="shared" si="435"/>
        <v/>
      </c>
      <c r="AD995">
        <f t="shared" si="435"/>
        <v>0.77993219757710897</v>
      </c>
      <c r="AE995" t="str">
        <f t="shared" si="435"/>
        <v/>
      </c>
      <c r="AF995" t="str">
        <f t="shared" si="435"/>
        <v/>
      </c>
      <c r="AG995" t="str">
        <f t="shared" si="435"/>
        <v/>
      </c>
      <c r="AH995" t="str">
        <f t="shared" si="435"/>
        <v/>
      </c>
      <c r="AI995" t="str">
        <f t="shared" si="435"/>
        <v/>
      </c>
      <c r="AJ995" t="str">
        <f t="shared" si="435"/>
        <v/>
      </c>
      <c r="AM995" t="str">
        <f t="shared" si="436"/>
        <v/>
      </c>
      <c r="AN995" t="str">
        <f t="shared" si="436"/>
        <v/>
      </c>
      <c r="AO995" t="str">
        <f t="shared" si="436"/>
        <v/>
      </c>
      <c r="AP995">
        <f t="shared" si="436"/>
        <v>71817655</v>
      </c>
      <c r="AQ995" t="str">
        <f t="shared" si="436"/>
        <v/>
      </c>
      <c r="AR995" t="str">
        <f t="shared" si="436"/>
        <v/>
      </c>
      <c r="AS995" t="str">
        <f t="shared" si="436"/>
        <v/>
      </c>
      <c r="AT995" t="str">
        <f t="shared" si="436"/>
        <v/>
      </c>
      <c r="AU995" t="str">
        <f t="shared" si="436"/>
        <v/>
      </c>
      <c r="AV995" t="str">
        <f t="shared" si="436"/>
        <v/>
      </c>
      <c r="BA995" t="s">
        <v>0</v>
      </c>
      <c r="BB995" t="s">
        <v>4764</v>
      </c>
      <c r="BC995">
        <v>20</v>
      </c>
      <c r="BD995">
        <v>0</v>
      </c>
      <c r="BE995">
        <v>225710000</v>
      </c>
      <c r="BF995">
        <v>0</v>
      </c>
      <c r="BG995">
        <v>7</v>
      </c>
      <c r="BH995">
        <v>1.16312231845406</v>
      </c>
      <c r="BI995">
        <v>89525604</v>
      </c>
      <c r="BJ995" t="str">
        <f t="shared" si="437"/>
        <v/>
      </c>
      <c r="BK995" t="str">
        <f t="shared" si="437"/>
        <v/>
      </c>
      <c r="BL995" t="str">
        <f t="shared" si="437"/>
        <v/>
      </c>
      <c r="BM995" t="str">
        <f t="shared" si="437"/>
        <v/>
      </c>
      <c r="BN995" t="str">
        <f t="shared" si="437"/>
        <v/>
      </c>
      <c r="BO995" t="str">
        <f t="shared" si="437"/>
        <v/>
      </c>
      <c r="BP995">
        <f t="shared" si="437"/>
        <v>225710000</v>
      </c>
      <c r="BQ995" t="str">
        <f t="shared" si="437"/>
        <v/>
      </c>
      <c r="BR995" t="str">
        <f t="shared" si="437"/>
        <v/>
      </c>
      <c r="BS995" t="str">
        <f t="shared" si="437"/>
        <v/>
      </c>
      <c r="BT995" s="16"/>
      <c r="CA995" t="str">
        <f t="shared" si="438"/>
        <v/>
      </c>
      <c r="CB995" t="str">
        <f t="shared" si="438"/>
        <v/>
      </c>
      <c r="CC995" t="str">
        <f t="shared" si="438"/>
        <v/>
      </c>
      <c r="CD995" t="str">
        <f t="shared" si="438"/>
        <v/>
      </c>
      <c r="CE995" t="str">
        <f t="shared" si="438"/>
        <v/>
      </c>
      <c r="CF995" t="str">
        <f t="shared" si="438"/>
        <v/>
      </c>
      <c r="CG995">
        <f t="shared" si="438"/>
        <v>1.16312231845406</v>
      </c>
      <c r="CH995" t="str">
        <f t="shared" si="438"/>
        <v/>
      </c>
      <c r="CI995" t="str">
        <f t="shared" si="438"/>
        <v/>
      </c>
      <c r="CJ995" t="str">
        <f t="shared" si="438"/>
        <v/>
      </c>
      <c r="CM995" t="str">
        <f t="shared" si="439"/>
        <v/>
      </c>
      <c r="CN995" t="str">
        <f t="shared" si="439"/>
        <v/>
      </c>
      <c r="CO995" t="str">
        <f t="shared" si="439"/>
        <v/>
      </c>
      <c r="CP995" t="str">
        <f t="shared" si="439"/>
        <v/>
      </c>
      <c r="CQ995" t="str">
        <f t="shared" si="439"/>
        <v/>
      </c>
      <c r="CR995" t="str">
        <f t="shared" si="439"/>
        <v/>
      </c>
      <c r="CS995">
        <f t="shared" si="439"/>
        <v>89525604</v>
      </c>
      <c r="CT995" t="str">
        <f t="shared" si="439"/>
        <v/>
      </c>
      <c r="CU995" t="str">
        <f t="shared" si="439"/>
        <v/>
      </c>
      <c r="CV995" t="str">
        <f t="shared" si="439"/>
        <v/>
      </c>
    </row>
    <row r="996" spans="1:100" x14ac:dyDescent="0.3">
      <c r="A996" t="s">
        <v>0</v>
      </c>
      <c r="B996" t="s">
        <v>4765</v>
      </c>
      <c r="C996">
        <v>18</v>
      </c>
      <c r="D996">
        <v>1126247900</v>
      </c>
      <c r="E996">
        <v>0</v>
      </c>
      <c r="F996">
        <v>0</v>
      </c>
      <c r="G996">
        <v>8</v>
      </c>
      <c r="H996">
        <v>1.1099971711914101</v>
      </c>
      <c r="I996">
        <v>79962976</v>
      </c>
      <c r="J996" t="str">
        <f t="shared" si="434"/>
        <v/>
      </c>
      <c r="K996" t="str">
        <f t="shared" si="434"/>
        <v/>
      </c>
      <c r="L996" t="str">
        <f t="shared" si="434"/>
        <v/>
      </c>
      <c r="M996" t="str">
        <f t="shared" si="434"/>
        <v/>
      </c>
      <c r="N996">
        <f t="shared" si="434"/>
        <v>1126247900</v>
      </c>
      <c r="O996" t="str">
        <f t="shared" si="434"/>
        <v/>
      </c>
      <c r="P996" t="str">
        <f t="shared" si="434"/>
        <v/>
      </c>
      <c r="Q996" t="str">
        <f t="shared" si="434"/>
        <v/>
      </c>
      <c r="R996" t="str">
        <f t="shared" si="434"/>
        <v/>
      </c>
      <c r="S996" t="str">
        <f t="shared" si="434"/>
        <v/>
      </c>
      <c r="T996" s="16"/>
      <c r="AA996" t="str">
        <f t="shared" si="435"/>
        <v/>
      </c>
      <c r="AB996" t="str">
        <f t="shared" si="435"/>
        <v/>
      </c>
      <c r="AC996" t="str">
        <f t="shared" si="435"/>
        <v/>
      </c>
      <c r="AD996" t="str">
        <f t="shared" si="435"/>
        <v/>
      </c>
      <c r="AE996">
        <f t="shared" si="435"/>
        <v>1.1099971711914101</v>
      </c>
      <c r="AF996" t="str">
        <f t="shared" si="435"/>
        <v/>
      </c>
      <c r="AG996" t="str">
        <f t="shared" si="435"/>
        <v/>
      </c>
      <c r="AH996" t="str">
        <f t="shared" si="435"/>
        <v/>
      </c>
      <c r="AI996" t="str">
        <f t="shared" si="435"/>
        <v/>
      </c>
      <c r="AJ996" t="str">
        <f t="shared" si="435"/>
        <v/>
      </c>
      <c r="AM996" t="str">
        <f t="shared" si="436"/>
        <v/>
      </c>
      <c r="AN996" t="str">
        <f t="shared" si="436"/>
        <v/>
      </c>
      <c r="AO996" t="str">
        <f t="shared" si="436"/>
        <v/>
      </c>
      <c r="AP996" t="str">
        <f t="shared" si="436"/>
        <v/>
      </c>
      <c r="AQ996">
        <f t="shared" si="436"/>
        <v>79962976</v>
      </c>
      <c r="AR996" t="str">
        <f t="shared" si="436"/>
        <v/>
      </c>
      <c r="AS996" t="str">
        <f t="shared" si="436"/>
        <v/>
      </c>
      <c r="AT996" t="str">
        <f t="shared" si="436"/>
        <v/>
      </c>
      <c r="AU996" t="str">
        <f t="shared" si="436"/>
        <v/>
      </c>
      <c r="AV996" t="str">
        <f t="shared" si="436"/>
        <v/>
      </c>
      <c r="BA996" t="s">
        <v>0</v>
      </c>
      <c r="BB996" t="s">
        <v>4766</v>
      </c>
      <c r="BC996">
        <v>19</v>
      </c>
      <c r="BD996">
        <v>0</v>
      </c>
      <c r="BE996">
        <v>65409200</v>
      </c>
      <c r="BF996">
        <v>0</v>
      </c>
      <c r="BG996">
        <v>6</v>
      </c>
      <c r="BH996">
        <v>1.16312231845406</v>
      </c>
      <c r="BI996">
        <v>95416176</v>
      </c>
      <c r="BJ996" t="str">
        <f t="shared" si="437"/>
        <v/>
      </c>
      <c r="BK996" t="str">
        <f t="shared" si="437"/>
        <v/>
      </c>
      <c r="BL996" t="str">
        <f t="shared" si="437"/>
        <v/>
      </c>
      <c r="BM996" t="str">
        <f t="shared" si="437"/>
        <v/>
      </c>
      <c r="BN996" t="str">
        <f t="shared" si="437"/>
        <v/>
      </c>
      <c r="BO996">
        <f t="shared" si="437"/>
        <v>65409200</v>
      </c>
      <c r="BP996" t="str">
        <f t="shared" si="437"/>
        <v/>
      </c>
      <c r="BQ996" t="str">
        <f t="shared" si="437"/>
        <v/>
      </c>
      <c r="BR996" t="str">
        <f t="shared" si="437"/>
        <v/>
      </c>
      <c r="BS996" t="str">
        <f t="shared" si="437"/>
        <v/>
      </c>
      <c r="BT996" s="16"/>
      <c r="CA996" t="str">
        <f t="shared" si="438"/>
        <v/>
      </c>
      <c r="CB996" t="str">
        <f t="shared" si="438"/>
        <v/>
      </c>
      <c r="CC996" t="str">
        <f t="shared" si="438"/>
        <v/>
      </c>
      <c r="CD996" t="str">
        <f t="shared" si="438"/>
        <v/>
      </c>
      <c r="CE996" t="str">
        <f t="shared" si="438"/>
        <v/>
      </c>
      <c r="CF996">
        <f t="shared" si="438"/>
        <v>1.16312231845406</v>
      </c>
      <c r="CG996" t="str">
        <f t="shared" si="438"/>
        <v/>
      </c>
      <c r="CH996" t="str">
        <f t="shared" si="438"/>
        <v/>
      </c>
      <c r="CI996" t="str">
        <f t="shared" si="438"/>
        <v/>
      </c>
      <c r="CJ996" t="str">
        <f t="shared" si="438"/>
        <v/>
      </c>
      <c r="CM996" t="str">
        <f t="shared" si="439"/>
        <v/>
      </c>
      <c r="CN996" t="str">
        <f t="shared" si="439"/>
        <v/>
      </c>
      <c r="CO996" t="str">
        <f t="shared" si="439"/>
        <v/>
      </c>
      <c r="CP996" t="str">
        <f t="shared" si="439"/>
        <v/>
      </c>
      <c r="CQ996" t="str">
        <f t="shared" si="439"/>
        <v/>
      </c>
      <c r="CR996">
        <f t="shared" si="439"/>
        <v>95416176</v>
      </c>
      <c r="CS996" t="str">
        <f t="shared" si="439"/>
        <v/>
      </c>
      <c r="CT996" t="str">
        <f t="shared" si="439"/>
        <v/>
      </c>
      <c r="CU996" t="str">
        <f t="shared" si="439"/>
        <v/>
      </c>
      <c r="CV996" t="str">
        <f t="shared" si="439"/>
        <v/>
      </c>
    </row>
    <row r="997" spans="1:100" x14ac:dyDescent="0.3">
      <c r="A997" t="s">
        <v>0</v>
      </c>
      <c r="B997" t="s">
        <v>4767</v>
      </c>
      <c r="C997">
        <v>19</v>
      </c>
      <c r="D997">
        <v>1779491800</v>
      </c>
      <c r="E997">
        <v>0</v>
      </c>
      <c r="F997">
        <v>0</v>
      </c>
      <c r="G997">
        <v>6</v>
      </c>
      <c r="H997">
        <v>0.80989821806384399</v>
      </c>
      <c r="I997">
        <v>88268883</v>
      </c>
      <c r="J997" t="str">
        <f t="shared" si="434"/>
        <v/>
      </c>
      <c r="K997" t="str">
        <f t="shared" si="434"/>
        <v/>
      </c>
      <c r="L997" t="str">
        <f t="shared" si="434"/>
        <v/>
      </c>
      <c r="M997" t="str">
        <f t="shared" si="434"/>
        <v/>
      </c>
      <c r="N997" t="str">
        <f t="shared" si="434"/>
        <v/>
      </c>
      <c r="O997">
        <f t="shared" si="434"/>
        <v>1779491800</v>
      </c>
      <c r="P997" t="str">
        <f t="shared" si="434"/>
        <v/>
      </c>
      <c r="Q997" t="str">
        <f t="shared" si="434"/>
        <v/>
      </c>
      <c r="R997" t="str">
        <f t="shared" si="434"/>
        <v/>
      </c>
      <c r="S997" t="str">
        <f t="shared" si="434"/>
        <v/>
      </c>
      <c r="T997" s="16"/>
      <c r="AA997" t="str">
        <f t="shared" si="435"/>
        <v/>
      </c>
      <c r="AB997" t="str">
        <f t="shared" si="435"/>
        <v/>
      </c>
      <c r="AC997" t="str">
        <f t="shared" si="435"/>
        <v/>
      </c>
      <c r="AD997" t="str">
        <f t="shared" si="435"/>
        <v/>
      </c>
      <c r="AE997" t="str">
        <f t="shared" si="435"/>
        <v/>
      </c>
      <c r="AF997">
        <f t="shared" si="435"/>
        <v>0.80989821806384399</v>
      </c>
      <c r="AG997" t="str">
        <f t="shared" si="435"/>
        <v/>
      </c>
      <c r="AH997" t="str">
        <f t="shared" si="435"/>
        <v/>
      </c>
      <c r="AI997" t="str">
        <f t="shared" si="435"/>
        <v/>
      </c>
      <c r="AJ997" t="str">
        <f t="shared" si="435"/>
        <v/>
      </c>
      <c r="AM997" t="str">
        <f t="shared" si="436"/>
        <v/>
      </c>
      <c r="AN997" t="str">
        <f t="shared" si="436"/>
        <v/>
      </c>
      <c r="AO997" t="str">
        <f t="shared" si="436"/>
        <v/>
      </c>
      <c r="AP997" t="str">
        <f t="shared" si="436"/>
        <v/>
      </c>
      <c r="AQ997" t="str">
        <f t="shared" si="436"/>
        <v/>
      </c>
      <c r="AR997">
        <f t="shared" si="436"/>
        <v>88268883</v>
      </c>
      <c r="AS997" t="str">
        <f t="shared" si="436"/>
        <v/>
      </c>
      <c r="AT997" t="str">
        <f t="shared" si="436"/>
        <v/>
      </c>
      <c r="AU997" t="str">
        <f t="shared" si="436"/>
        <v/>
      </c>
      <c r="AV997" t="str">
        <f t="shared" si="436"/>
        <v/>
      </c>
      <c r="BA997" t="s">
        <v>0</v>
      </c>
      <c r="BB997" t="s">
        <v>4768</v>
      </c>
      <c r="BC997">
        <v>18</v>
      </c>
      <c r="BD997">
        <v>0</v>
      </c>
      <c r="BE997">
        <v>380327400</v>
      </c>
      <c r="BF997">
        <v>0</v>
      </c>
      <c r="BG997">
        <v>8</v>
      </c>
      <c r="BH997">
        <v>0.99303925558853801</v>
      </c>
      <c r="BI997">
        <v>103484909</v>
      </c>
      <c r="BJ997" t="str">
        <f t="shared" si="437"/>
        <v/>
      </c>
      <c r="BK997" t="str">
        <f t="shared" si="437"/>
        <v/>
      </c>
      <c r="BL997" t="str">
        <f t="shared" si="437"/>
        <v/>
      </c>
      <c r="BM997" t="str">
        <f t="shared" si="437"/>
        <v/>
      </c>
      <c r="BN997">
        <f t="shared" si="437"/>
        <v>380327400</v>
      </c>
      <c r="BO997" t="str">
        <f t="shared" si="437"/>
        <v/>
      </c>
      <c r="BP997" t="str">
        <f t="shared" si="437"/>
        <v/>
      </c>
      <c r="BQ997" t="str">
        <f t="shared" si="437"/>
        <v/>
      </c>
      <c r="BR997" t="str">
        <f t="shared" si="437"/>
        <v/>
      </c>
      <c r="BS997" t="str">
        <f t="shared" si="437"/>
        <v/>
      </c>
      <c r="BT997" s="16"/>
      <c r="CA997" t="str">
        <f t="shared" si="438"/>
        <v/>
      </c>
      <c r="CB997" t="str">
        <f t="shared" si="438"/>
        <v/>
      </c>
      <c r="CC997" t="str">
        <f t="shared" si="438"/>
        <v/>
      </c>
      <c r="CD997" t="str">
        <f t="shared" si="438"/>
        <v/>
      </c>
      <c r="CE997">
        <f t="shared" si="438"/>
        <v>0.99303925558853801</v>
      </c>
      <c r="CF997" t="str">
        <f t="shared" si="438"/>
        <v/>
      </c>
      <c r="CG997" t="str">
        <f t="shared" si="438"/>
        <v/>
      </c>
      <c r="CH997" t="str">
        <f t="shared" si="438"/>
        <v/>
      </c>
      <c r="CI997" t="str">
        <f t="shared" si="438"/>
        <v/>
      </c>
      <c r="CJ997" t="str">
        <f t="shared" si="438"/>
        <v/>
      </c>
      <c r="CM997" t="str">
        <f t="shared" si="439"/>
        <v/>
      </c>
      <c r="CN997" t="str">
        <f t="shared" si="439"/>
        <v/>
      </c>
      <c r="CO997" t="str">
        <f t="shared" si="439"/>
        <v/>
      </c>
      <c r="CP997" t="str">
        <f t="shared" si="439"/>
        <v/>
      </c>
      <c r="CQ997">
        <f t="shared" si="439"/>
        <v>103484909</v>
      </c>
      <c r="CR997" t="str">
        <f t="shared" si="439"/>
        <v/>
      </c>
      <c r="CS997" t="str">
        <f t="shared" si="439"/>
        <v/>
      </c>
      <c r="CT997" t="str">
        <f t="shared" si="439"/>
        <v/>
      </c>
      <c r="CU997" t="str">
        <f t="shared" si="439"/>
        <v/>
      </c>
      <c r="CV997" t="str">
        <f t="shared" si="439"/>
        <v/>
      </c>
    </row>
    <row r="998" spans="1:100" x14ac:dyDescent="0.3">
      <c r="A998" t="s">
        <v>0</v>
      </c>
      <c r="B998" t="s">
        <v>4769</v>
      </c>
      <c r="C998">
        <v>20</v>
      </c>
      <c r="D998">
        <v>567199800</v>
      </c>
      <c r="E998">
        <v>0</v>
      </c>
      <c r="F998">
        <v>0</v>
      </c>
      <c r="G998">
        <v>7</v>
      </c>
      <c r="H998">
        <v>1.4393865141893301</v>
      </c>
      <c r="I998">
        <v>96088614</v>
      </c>
      <c r="J998" t="str">
        <f t="shared" si="434"/>
        <v/>
      </c>
      <c r="K998" t="str">
        <f t="shared" si="434"/>
        <v/>
      </c>
      <c r="L998" t="str">
        <f t="shared" si="434"/>
        <v/>
      </c>
      <c r="M998" t="str">
        <f t="shared" si="434"/>
        <v/>
      </c>
      <c r="N998" t="str">
        <f t="shared" si="434"/>
        <v/>
      </c>
      <c r="O998" t="str">
        <f t="shared" si="434"/>
        <v/>
      </c>
      <c r="P998">
        <f t="shared" si="434"/>
        <v>567199800</v>
      </c>
      <c r="Q998" t="str">
        <f t="shared" si="434"/>
        <v/>
      </c>
      <c r="R998" t="str">
        <f t="shared" si="434"/>
        <v/>
      </c>
      <c r="S998" t="str">
        <f t="shared" si="434"/>
        <v/>
      </c>
      <c r="T998" s="16"/>
      <c r="AA998" t="str">
        <f t="shared" si="435"/>
        <v/>
      </c>
      <c r="AB998" t="str">
        <f t="shared" si="435"/>
        <v/>
      </c>
      <c r="AC998" t="str">
        <f t="shared" si="435"/>
        <v/>
      </c>
      <c r="AD998" t="str">
        <f t="shared" si="435"/>
        <v/>
      </c>
      <c r="AE998" t="str">
        <f t="shared" si="435"/>
        <v/>
      </c>
      <c r="AF998" t="str">
        <f t="shared" si="435"/>
        <v/>
      </c>
      <c r="AG998">
        <f t="shared" si="435"/>
        <v>1.4393865141893301</v>
      </c>
      <c r="AH998" t="str">
        <f t="shared" si="435"/>
        <v/>
      </c>
      <c r="AI998" t="str">
        <f t="shared" si="435"/>
        <v/>
      </c>
      <c r="AJ998" t="str">
        <f t="shared" si="435"/>
        <v/>
      </c>
      <c r="AM998" t="str">
        <f t="shared" si="436"/>
        <v/>
      </c>
      <c r="AN998" t="str">
        <f t="shared" si="436"/>
        <v/>
      </c>
      <c r="AO998" t="str">
        <f t="shared" si="436"/>
        <v/>
      </c>
      <c r="AP998" t="str">
        <f t="shared" si="436"/>
        <v/>
      </c>
      <c r="AQ998" t="str">
        <f t="shared" si="436"/>
        <v/>
      </c>
      <c r="AR998" t="str">
        <f t="shared" si="436"/>
        <v/>
      </c>
      <c r="AS998">
        <f t="shared" si="436"/>
        <v>96088614</v>
      </c>
      <c r="AT998" t="str">
        <f t="shared" si="436"/>
        <v/>
      </c>
      <c r="AU998" t="str">
        <f t="shared" si="436"/>
        <v/>
      </c>
      <c r="AV998" t="str">
        <f t="shared" si="436"/>
        <v/>
      </c>
      <c r="BA998" t="s">
        <v>0</v>
      </c>
      <c r="BB998" t="s">
        <v>4770</v>
      </c>
      <c r="BC998">
        <v>17</v>
      </c>
      <c r="BD998">
        <v>0</v>
      </c>
      <c r="BE998">
        <v>124052573400</v>
      </c>
      <c r="BF998">
        <v>0</v>
      </c>
      <c r="BG998">
        <v>27</v>
      </c>
      <c r="BH998">
        <v>0.84181899049002595</v>
      </c>
      <c r="BI998">
        <v>111084718</v>
      </c>
      <c r="BJ998" t="str">
        <f t="shared" si="437"/>
        <v/>
      </c>
      <c r="BK998" t="str">
        <f t="shared" si="437"/>
        <v/>
      </c>
      <c r="BL998" t="str">
        <f t="shared" si="437"/>
        <v/>
      </c>
      <c r="BM998">
        <f t="shared" si="437"/>
        <v>124052573400</v>
      </c>
      <c r="BN998" t="str">
        <f t="shared" si="437"/>
        <v/>
      </c>
      <c r="BO998" t="str">
        <f t="shared" si="437"/>
        <v/>
      </c>
      <c r="BP998" t="str">
        <f t="shared" si="437"/>
        <v/>
      </c>
      <c r="BQ998" t="str">
        <f t="shared" si="437"/>
        <v/>
      </c>
      <c r="BR998" t="str">
        <f t="shared" si="437"/>
        <v/>
      </c>
      <c r="BS998" t="str">
        <f t="shared" si="437"/>
        <v/>
      </c>
      <c r="BT998" s="16"/>
      <c r="CA998" t="str">
        <f t="shared" si="438"/>
        <v/>
      </c>
      <c r="CB998" t="str">
        <f t="shared" si="438"/>
        <v/>
      </c>
      <c r="CC998" t="str">
        <f t="shared" si="438"/>
        <v/>
      </c>
      <c r="CD998">
        <f t="shared" si="438"/>
        <v>0.84181899049002595</v>
      </c>
      <c r="CE998" t="str">
        <f t="shared" si="438"/>
        <v/>
      </c>
      <c r="CF998" t="str">
        <f t="shared" si="438"/>
        <v/>
      </c>
      <c r="CG998" t="str">
        <f t="shared" si="438"/>
        <v/>
      </c>
      <c r="CH998" t="str">
        <f t="shared" si="438"/>
        <v/>
      </c>
      <c r="CI998" t="str">
        <f t="shared" si="438"/>
        <v/>
      </c>
      <c r="CJ998" t="str">
        <f t="shared" si="438"/>
        <v/>
      </c>
      <c r="CM998" t="str">
        <f t="shared" si="439"/>
        <v/>
      </c>
      <c r="CN998" t="str">
        <f t="shared" si="439"/>
        <v/>
      </c>
      <c r="CO998" t="str">
        <f t="shared" si="439"/>
        <v/>
      </c>
      <c r="CP998">
        <f t="shared" si="439"/>
        <v>111084718</v>
      </c>
      <c r="CQ998" t="str">
        <f t="shared" si="439"/>
        <v/>
      </c>
      <c r="CR998" t="str">
        <f t="shared" si="439"/>
        <v/>
      </c>
      <c r="CS998" t="str">
        <f t="shared" si="439"/>
        <v/>
      </c>
      <c r="CT998" t="str">
        <f t="shared" si="439"/>
        <v/>
      </c>
      <c r="CU998" t="str">
        <f t="shared" si="439"/>
        <v/>
      </c>
      <c r="CV998" t="str">
        <f t="shared" si="439"/>
        <v/>
      </c>
    </row>
    <row r="999" spans="1:100" x14ac:dyDescent="0.3">
      <c r="A999" t="s">
        <v>0</v>
      </c>
      <c r="B999" t="s">
        <v>4771</v>
      </c>
      <c r="C999">
        <v>21</v>
      </c>
      <c r="D999">
        <v>1013951000</v>
      </c>
      <c r="E999">
        <v>0</v>
      </c>
      <c r="F999">
        <v>0</v>
      </c>
      <c r="G999">
        <v>6</v>
      </c>
      <c r="H999">
        <v>0.76657303182997405</v>
      </c>
      <c r="I999">
        <v>104688389</v>
      </c>
      <c r="J999" t="str">
        <f t="shared" si="434"/>
        <v/>
      </c>
      <c r="K999" t="str">
        <f t="shared" si="434"/>
        <v/>
      </c>
      <c r="L999" t="str">
        <f t="shared" si="434"/>
        <v/>
      </c>
      <c r="M999" t="str">
        <f t="shared" si="434"/>
        <v/>
      </c>
      <c r="N999" t="str">
        <f t="shared" si="434"/>
        <v/>
      </c>
      <c r="O999" t="str">
        <f t="shared" si="434"/>
        <v/>
      </c>
      <c r="P999" t="str">
        <f t="shared" si="434"/>
        <v/>
      </c>
      <c r="Q999">
        <f t="shared" si="434"/>
        <v>1013951000</v>
      </c>
      <c r="R999" t="str">
        <f t="shared" si="434"/>
        <v/>
      </c>
      <c r="S999" t="str">
        <f t="shared" si="434"/>
        <v/>
      </c>
      <c r="T999" s="16"/>
      <c r="AA999" t="str">
        <f t="shared" si="435"/>
        <v/>
      </c>
      <c r="AB999" t="str">
        <f t="shared" si="435"/>
        <v/>
      </c>
      <c r="AC999" t="str">
        <f t="shared" si="435"/>
        <v/>
      </c>
      <c r="AD999" t="str">
        <f t="shared" si="435"/>
        <v/>
      </c>
      <c r="AE999" t="str">
        <f t="shared" si="435"/>
        <v/>
      </c>
      <c r="AF999" t="str">
        <f t="shared" si="435"/>
        <v/>
      </c>
      <c r="AG999" t="str">
        <f t="shared" si="435"/>
        <v/>
      </c>
      <c r="AH999">
        <f t="shared" si="435"/>
        <v>0.76657303182997405</v>
      </c>
      <c r="AI999" t="str">
        <f t="shared" si="435"/>
        <v/>
      </c>
      <c r="AJ999" t="str">
        <f t="shared" si="435"/>
        <v/>
      </c>
      <c r="AM999" t="str">
        <f t="shared" si="436"/>
        <v/>
      </c>
      <c r="AN999" t="str">
        <f t="shared" si="436"/>
        <v/>
      </c>
      <c r="AO999" t="str">
        <f t="shared" si="436"/>
        <v/>
      </c>
      <c r="AP999" t="str">
        <f t="shared" si="436"/>
        <v/>
      </c>
      <c r="AQ999" t="str">
        <f t="shared" si="436"/>
        <v/>
      </c>
      <c r="AR999" t="str">
        <f t="shared" si="436"/>
        <v/>
      </c>
      <c r="AS999" t="str">
        <f t="shared" si="436"/>
        <v/>
      </c>
      <c r="AT999">
        <f t="shared" si="436"/>
        <v>104688389</v>
      </c>
      <c r="AU999" t="str">
        <f t="shared" si="436"/>
        <v/>
      </c>
      <c r="AV999" t="str">
        <f t="shared" si="436"/>
        <v/>
      </c>
      <c r="BA999" t="s">
        <v>0</v>
      </c>
      <c r="BB999" t="s">
        <v>4772</v>
      </c>
      <c r="BC999">
        <v>16</v>
      </c>
      <c r="BD999">
        <v>0</v>
      </c>
      <c r="BE999">
        <v>1081078100</v>
      </c>
      <c r="BF999">
        <v>0</v>
      </c>
      <c r="BG999">
        <v>7</v>
      </c>
      <c r="BH999">
        <v>0.587374694671016</v>
      </c>
      <c r="BI999">
        <v>57432576</v>
      </c>
      <c r="BJ999" t="str">
        <f t="shared" si="437"/>
        <v/>
      </c>
      <c r="BK999" t="str">
        <f t="shared" si="437"/>
        <v/>
      </c>
      <c r="BL999">
        <f t="shared" si="437"/>
        <v>1081078100</v>
      </c>
      <c r="BM999" t="str">
        <f t="shared" si="437"/>
        <v/>
      </c>
      <c r="BN999" t="str">
        <f t="shared" si="437"/>
        <v/>
      </c>
      <c r="BO999" t="str">
        <f t="shared" si="437"/>
        <v/>
      </c>
      <c r="BP999" t="str">
        <f t="shared" si="437"/>
        <v/>
      </c>
      <c r="BQ999" t="str">
        <f t="shared" si="437"/>
        <v/>
      </c>
      <c r="BR999" t="str">
        <f t="shared" si="437"/>
        <v/>
      </c>
      <c r="BS999" t="str">
        <f t="shared" si="437"/>
        <v/>
      </c>
      <c r="BT999" s="16"/>
      <c r="CA999" t="str">
        <f t="shared" si="438"/>
        <v/>
      </c>
      <c r="CB999" t="str">
        <f t="shared" si="438"/>
        <v/>
      </c>
      <c r="CC999">
        <f t="shared" si="438"/>
        <v>0.587374694671016</v>
      </c>
      <c r="CD999" t="str">
        <f t="shared" si="438"/>
        <v/>
      </c>
      <c r="CE999" t="str">
        <f t="shared" si="438"/>
        <v/>
      </c>
      <c r="CF999" t="str">
        <f t="shared" si="438"/>
        <v/>
      </c>
      <c r="CG999" t="str">
        <f t="shared" si="438"/>
        <v/>
      </c>
      <c r="CH999" t="str">
        <f t="shared" si="438"/>
        <v/>
      </c>
      <c r="CI999" t="str">
        <f t="shared" si="438"/>
        <v/>
      </c>
      <c r="CJ999" t="str">
        <f t="shared" si="438"/>
        <v/>
      </c>
      <c r="CM999" t="str">
        <f t="shared" si="439"/>
        <v/>
      </c>
      <c r="CN999" t="str">
        <f t="shared" si="439"/>
        <v/>
      </c>
      <c r="CO999">
        <f t="shared" si="439"/>
        <v>57432576</v>
      </c>
      <c r="CP999" t="str">
        <f t="shared" si="439"/>
        <v/>
      </c>
      <c r="CQ999" t="str">
        <f t="shared" si="439"/>
        <v/>
      </c>
      <c r="CR999" t="str">
        <f t="shared" si="439"/>
        <v/>
      </c>
      <c r="CS999" t="str">
        <f t="shared" si="439"/>
        <v/>
      </c>
      <c r="CT999" t="str">
        <f t="shared" si="439"/>
        <v/>
      </c>
      <c r="CU999" t="str">
        <f t="shared" si="439"/>
        <v/>
      </c>
      <c r="CV999" t="str">
        <f t="shared" si="439"/>
        <v/>
      </c>
    </row>
    <row r="1000" spans="1:100" x14ac:dyDescent="0.3">
      <c r="A1000" t="s">
        <v>0</v>
      </c>
      <c r="B1000" t="s">
        <v>4773</v>
      </c>
      <c r="C1000">
        <v>22</v>
      </c>
      <c r="D1000">
        <v>192039900</v>
      </c>
      <c r="E1000">
        <v>0</v>
      </c>
      <c r="F1000">
        <v>0</v>
      </c>
      <c r="G1000">
        <v>7</v>
      </c>
      <c r="H1000">
        <v>1.2545489745087799</v>
      </c>
      <c r="I1000">
        <v>111875488</v>
      </c>
      <c r="J1000" t="str">
        <f t="shared" si="434"/>
        <v/>
      </c>
      <c r="K1000" t="str">
        <f t="shared" si="434"/>
        <v/>
      </c>
      <c r="L1000" t="str">
        <f t="shared" si="434"/>
        <v/>
      </c>
      <c r="M1000" t="str">
        <f t="shared" si="434"/>
        <v/>
      </c>
      <c r="N1000" t="str">
        <f t="shared" si="434"/>
        <v/>
      </c>
      <c r="O1000" t="str">
        <f t="shared" si="434"/>
        <v/>
      </c>
      <c r="P1000" t="str">
        <f t="shared" si="434"/>
        <v/>
      </c>
      <c r="Q1000" t="str">
        <f t="shared" si="434"/>
        <v/>
      </c>
      <c r="R1000">
        <f t="shared" si="434"/>
        <v>192039900</v>
      </c>
      <c r="S1000" t="str">
        <f t="shared" si="434"/>
        <v/>
      </c>
      <c r="T1000" s="16"/>
      <c r="AA1000" t="str">
        <f t="shared" si="435"/>
        <v/>
      </c>
      <c r="AB1000" t="str">
        <f t="shared" si="435"/>
        <v/>
      </c>
      <c r="AC1000" t="str">
        <f t="shared" si="435"/>
        <v/>
      </c>
      <c r="AD1000" t="str">
        <f t="shared" si="435"/>
        <v/>
      </c>
      <c r="AE1000" t="str">
        <f t="shared" si="435"/>
        <v/>
      </c>
      <c r="AF1000" t="str">
        <f t="shared" si="435"/>
        <v/>
      </c>
      <c r="AG1000" t="str">
        <f t="shared" si="435"/>
        <v/>
      </c>
      <c r="AH1000" t="str">
        <f t="shared" si="435"/>
        <v/>
      </c>
      <c r="AI1000">
        <f t="shared" si="435"/>
        <v>1.2545489745087799</v>
      </c>
      <c r="AJ1000" t="str">
        <f t="shared" si="435"/>
        <v/>
      </c>
      <c r="AM1000" t="str">
        <f t="shared" si="436"/>
        <v/>
      </c>
      <c r="AN1000" t="str">
        <f t="shared" si="436"/>
        <v/>
      </c>
      <c r="AO1000" t="str">
        <f t="shared" si="436"/>
        <v/>
      </c>
      <c r="AP1000" t="str">
        <f t="shared" si="436"/>
        <v/>
      </c>
      <c r="AQ1000" t="str">
        <f t="shared" si="436"/>
        <v/>
      </c>
      <c r="AR1000" t="str">
        <f t="shared" si="436"/>
        <v/>
      </c>
      <c r="AS1000" t="str">
        <f t="shared" si="436"/>
        <v/>
      </c>
      <c r="AT1000" t="str">
        <f t="shared" si="436"/>
        <v/>
      </c>
      <c r="AU1000">
        <f t="shared" si="436"/>
        <v>111875488</v>
      </c>
      <c r="AV1000" t="str">
        <f t="shared" si="436"/>
        <v/>
      </c>
      <c r="BA1000" t="s">
        <v>0</v>
      </c>
      <c r="BB1000" t="s">
        <v>4774</v>
      </c>
      <c r="BC1000">
        <v>15</v>
      </c>
      <c r="BD1000">
        <v>0</v>
      </c>
      <c r="BE1000">
        <v>1400777800</v>
      </c>
      <c r="BF1000">
        <v>0</v>
      </c>
      <c r="BG1000">
        <v>7</v>
      </c>
      <c r="BH1000">
        <v>0.928254374378637</v>
      </c>
      <c r="BI1000">
        <v>64729791</v>
      </c>
      <c r="BJ1000" t="str">
        <f t="shared" si="437"/>
        <v/>
      </c>
      <c r="BK1000">
        <f t="shared" si="437"/>
        <v>1400777800</v>
      </c>
      <c r="BL1000" t="str">
        <f t="shared" si="437"/>
        <v/>
      </c>
      <c r="BM1000" t="str">
        <f t="shared" si="437"/>
        <v/>
      </c>
      <c r="BN1000" t="str">
        <f t="shared" si="437"/>
        <v/>
      </c>
      <c r="BO1000" t="str">
        <f t="shared" si="437"/>
        <v/>
      </c>
      <c r="BP1000" t="str">
        <f t="shared" si="437"/>
        <v/>
      </c>
      <c r="BQ1000" t="str">
        <f t="shared" si="437"/>
        <v/>
      </c>
      <c r="BR1000" t="str">
        <f t="shared" si="437"/>
        <v/>
      </c>
      <c r="BS1000" t="str">
        <f t="shared" si="437"/>
        <v/>
      </c>
      <c r="BT1000" s="16"/>
      <c r="CA1000" t="str">
        <f t="shared" si="438"/>
        <v/>
      </c>
      <c r="CB1000">
        <f t="shared" si="438"/>
        <v>0.928254374378637</v>
      </c>
      <c r="CC1000" t="str">
        <f t="shared" si="438"/>
        <v/>
      </c>
      <c r="CD1000" t="str">
        <f t="shared" si="438"/>
        <v/>
      </c>
      <c r="CE1000" t="str">
        <f t="shared" si="438"/>
        <v/>
      </c>
      <c r="CF1000" t="str">
        <f t="shared" si="438"/>
        <v/>
      </c>
      <c r="CG1000" t="str">
        <f t="shared" si="438"/>
        <v/>
      </c>
      <c r="CH1000" t="str">
        <f t="shared" si="438"/>
        <v/>
      </c>
      <c r="CI1000" t="str">
        <f t="shared" si="438"/>
        <v/>
      </c>
      <c r="CJ1000" t="str">
        <f t="shared" si="438"/>
        <v/>
      </c>
      <c r="CM1000" t="str">
        <f t="shared" si="439"/>
        <v/>
      </c>
      <c r="CN1000">
        <f t="shared" si="439"/>
        <v>64729791</v>
      </c>
      <c r="CO1000" t="str">
        <f t="shared" si="439"/>
        <v/>
      </c>
      <c r="CP1000" t="str">
        <f t="shared" si="439"/>
        <v/>
      </c>
      <c r="CQ1000" t="str">
        <f t="shared" si="439"/>
        <v/>
      </c>
      <c r="CR1000" t="str">
        <f t="shared" si="439"/>
        <v/>
      </c>
      <c r="CS1000" t="str">
        <f t="shared" si="439"/>
        <v/>
      </c>
      <c r="CT1000" t="str">
        <f t="shared" si="439"/>
        <v/>
      </c>
      <c r="CU1000" t="str">
        <f t="shared" si="439"/>
        <v/>
      </c>
      <c r="CV1000" t="str">
        <f t="shared" si="439"/>
        <v/>
      </c>
    </row>
    <row r="1001" spans="1:100" x14ac:dyDescent="0.3">
      <c r="A1001" t="s">
        <v>0</v>
      </c>
      <c r="B1001" t="s">
        <v>4775</v>
      </c>
      <c r="C1001">
        <v>23</v>
      </c>
      <c r="D1001">
        <v>5513930800</v>
      </c>
      <c r="E1001">
        <v>0</v>
      </c>
      <c r="F1001">
        <v>0</v>
      </c>
      <c r="G1001">
        <v>4</v>
      </c>
      <c r="H1001">
        <v>0.97379054821489597</v>
      </c>
      <c r="I1001">
        <v>60748562</v>
      </c>
      <c r="J1001" t="str">
        <f t="shared" si="434"/>
        <v/>
      </c>
      <c r="K1001" t="str">
        <f t="shared" si="434"/>
        <v/>
      </c>
      <c r="L1001" t="str">
        <f t="shared" si="434"/>
        <v/>
      </c>
      <c r="M1001" t="str">
        <f t="shared" si="434"/>
        <v/>
      </c>
      <c r="N1001" t="str">
        <f t="shared" si="434"/>
        <v/>
      </c>
      <c r="O1001" t="str">
        <f t="shared" si="434"/>
        <v/>
      </c>
      <c r="P1001" t="str">
        <f t="shared" si="434"/>
        <v/>
      </c>
      <c r="Q1001" t="str">
        <f t="shared" si="434"/>
        <v/>
      </c>
      <c r="R1001" t="str">
        <f t="shared" si="434"/>
        <v/>
      </c>
      <c r="S1001">
        <f t="shared" si="434"/>
        <v>5513930800</v>
      </c>
      <c r="T1001" s="16"/>
      <c r="AA1001" t="str">
        <f t="shared" si="435"/>
        <v/>
      </c>
      <c r="AB1001" t="str">
        <f t="shared" si="435"/>
        <v/>
      </c>
      <c r="AC1001" t="str">
        <f t="shared" si="435"/>
        <v/>
      </c>
      <c r="AD1001" t="str">
        <f t="shared" si="435"/>
        <v/>
      </c>
      <c r="AE1001" t="str">
        <f t="shared" si="435"/>
        <v/>
      </c>
      <c r="AF1001" t="str">
        <f t="shared" si="435"/>
        <v/>
      </c>
      <c r="AG1001" t="str">
        <f t="shared" si="435"/>
        <v/>
      </c>
      <c r="AH1001" t="str">
        <f t="shared" si="435"/>
        <v/>
      </c>
      <c r="AI1001" t="str">
        <f t="shared" si="435"/>
        <v/>
      </c>
      <c r="AJ1001">
        <f t="shared" si="435"/>
        <v>0.97379054821489597</v>
      </c>
      <c r="AM1001" t="str">
        <f t="shared" si="436"/>
        <v/>
      </c>
      <c r="AN1001" t="str">
        <f t="shared" si="436"/>
        <v/>
      </c>
      <c r="AO1001" t="str">
        <f t="shared" si="436"/>
        <v/>
      </c>
      <c r="AP1001" t="str">
        <f t="shared" si="436"/>
        <v/>
      </c>
      <c r="AQ1001" t="str">
        <f t="shared" si="436"/>
        <v/>
      </c>
      <c r="AR1001" t="str">
        <f t="shared" si="436"/>
        <v/>
      </c>
      <c r="AS1001" t="str">
        <f t="shared" si="436"/>
        <v/>
      </c>
      <c r="AT1001" t="str">
        <f t="shared" si="436"/>
        <v/>
      </c>
      <c r="AU1001" t="str">
        <f t="shared" si="436"/>
        <v/>
      </c>
      <c r="AV1001">
        <f t="shared" si="436"/>
        <v>60748562</v>
      </c>
      <c r="BA1001" t="s">
        <v>0</v>
      </c>
      <c r="BB1001" t="s">
        <v>4776</v>
      </c>
      <c r="BC1001">
        <v>14</v>
      </c>
      <c r="BD1001">
        <v>0</v>
      </c>
      <c r="BE1001">
        <v>1264252300</v>
      </c>
      <c r="BF1001">
        <v>0</v>
      </c>
      <c r="BG1001">
        <v>25</v>
      </c>
      <c r="BH1001">
        <v>1.24723343925435</v>
      </c>
      <c r="BI1001">
        <v>71954806</v>
      </c>
      <c r="BJ1001">
        <f t="shared" si="437"/>
        <v>1264252300</v>
      </c>
      <c r="BK1001" t="str">
        <f t="shared" si="437"/>
        <v/>
      </c>
      <c r="BL1001" t="str">
        <f t="shared" si="437"/>
        <v/>
      </c>
      <c r="BM1001" t="str">
        <f t="shared" si="437"/>
        <v/>
      </c>
      <c r="BN1001" t="str">
        <f t="shared" si="437"/>
        <v/>
      </c>
      <c r="BO1001" t="str">
        <f t="shared" si="437"/>
        <v/>
      </c>
      <c r="BP1001" t="str">
        <f t="shared" si="437"/>
        <v/>
      </c>
      <c r="BQ1001" t="str">
        <f t="shared" si="437"/>
        <v/>
      </c>
      <c r="BR1001" t="str">
        <f t="shared" si="437"/>
        <v/>
      </c>
      <c r="BS1001" t="str">
        <f t="shared" si="437"/>
        <v/>
      </c>
      <c r="BT1001" s="16"/>
      <c r="CA1001">
        <f t="shared" si="438"/>
        <v>1.24723343925435</v>
      </c>
      <c r="CB1001" t="str">
        <f t="shared" si="438"/>
        <v/>
      </c>
      <c r="CC1001" t="str">
        <f t="shared" si="438"/>
        <v/>
      </c>
      <c r="CD1001" t="str">
        <f t="shared" si="438"/>
        <v/>
      </c>
      <c r="CE1001" t="str">
        <f t="shared" si="438"/>
        <v/>
      </c>
      <c r="CF1001" t="str">
        <f t="shared" si="438"/>
        <v/>
      </c>
      <c r="CG1001" t="str">
        <f t="shared" si="438"/>
        <v/>
      </c>
      <c r="CH1001" t="str">
        <f t="shared" si="438"/>
        <v/>
      </c>
      <c r="CI1001" t="str">
        <f t="shared" si="438"/>
        <v/>
      </c>
      <c r="CJ1001" t="str">
        <f t="shared" si="438"/>
        <v/>
      </c>
      <c r="CM1001">
        <f t="shared" si="439"/>
        <v>71954806</v>
      </c>
      <c r="CN1001" t="str">
        <f t="shared" si="439"/>
        <v/>
      </c>
      <c r="CO1001" t="str">
        <f t="shared" si="439"/>
        <v/>
      </c>
      <c r="CP1001" t="str">
        <f t="shared" si="439"/>
        <v/>
      </c>
      <c r="CQ1001" t="str">
        <f t="shared" si="439"/>
        <v/>
      </c>
      <c r="CR1001" t="str">
        <f t="shared" si="439"/>
        <v/>
      </c>
      <c r="CS1001" t="str">
        <f t="shared" si="439"/>
        <v/>
      </c>
      <c r="CT1001" t="str">
        <f t="shared" si="439"/>
        <v/>
      </c>
      <c r="CU1001" t="str">
        <f t="shared" si="439"/>
        <v/>
      </c>
      <c r="CV1001" t="str">
        <f t="shared" si="439"/>
        <v/>
      </c>
    </row>
    <row r="1002" spans="1:100" x14ac:dyDescent="0.3">
      <c r="AM1002" t="str">
        <f t="shared" si="436"/>
        <v/>
      </c>
      <c r="AN1002" t="str">
        <f t="shared" si="436"/>
        <v/>
      </c>
      <c r="AO1002" t="str">
        <f t="shared" si="436"/>
        <v/>
      </c>
      <c r="AP1002" t="str">
        <f t="shared" si="436"/>
        <v/>
      </c>
      <c r="AQ1002" t="str">
        <f t="shared" si="436"/>
        <v/>
      </c>
      <c r="AR1002" t="str">
        <f t="shared" si="436"/>
        <v/>
      </c>
      <c r="AS1002" t="str">
        <f t="shared" si="436"/>
        <v/>
      </c>
      <c r="AT1002" t="str">
        <f t="shared" si="436"/>
        <v/>
      </c>
      <c r="AU1002" t="str">
        <f t="shared" si="436"/>
        <v/>
      </c>
      <c r="AV1002" t="str">
        <f t="shared" si="436"/>
        <v/>
      </c>
    </row>
  </sheetData>
  <mergeCells count="200">
    <mergeCell ref="T62:T71"/>
    <mergeCell ref="T72:T81"/>
    <mergeCell ref="T82:T91"/>
    <mergeCell ref="T92:T101"/>
    <mergeCell ref="T102:T111"/>
    <mergeCell ref="T112:T121"/>
    <mergeCell ref="T2:T11"/>
    <mergeCell ref="T12:T21"/>
    <mergeCell ref="T22:T31"/>
    <mergeCell ref="T32:T41"/>
    <mergeCell ref="T42:T51"/>
    <mergeCell ref="T52:T61"/>
    <mergeCell ref="T182:T191"/>
    <mergeCell ref="T192:T201"/>
    <mergeCell ref="T202:T211"/>
    <mergeCell ref="T212:T221"/>
    <mergeCell ref="T222:T231"/>
    <mergeCell ref="T232:T241"/>
    <mergeCell ref="T122:T131"/>
    <mergeCell ref="T132:T141"/>
    <mergeCell ref="T142:T151"/>
    <mergeCell ref="T152:T161"/>
    <mergeCell ref="T162:T171"/>
    <mergeCell ref="T172:T181"/>
    <mergeCell ref="T302:T311"/>
    <mergeCell ref="T312:T321"/>
    <mergeCell ref="T322:T331"/>
    <mergeCell ref="T332:T341"/>
    <mergeCell ref="T342:T351"/>
    <mergeCell ref="T352:T361"/>
    <mergeCell ref="T242:T251"/>
    <mergeCell ref="T252:T261"/>
    <mergeCell ref="T262:T271"/>
    <mergeCell ref="T272:T281"/>
    <mergeCell ref="T282:T291"/>
    <mergeCell ref="T292:T301"/>
    <mergeCell ref="T422:T431"/>
    <mergeCell ref="T432:T441"/>
    <mergeCell ref="T442:T451"/>
    <mergeCell ref="T452:T461"/>
    <mergeCell ref="T462:T471"/>
    <mergeCell ref="T472:T481"/>
    <mergeCell ref="T362:T371"/>
    <mergeCell ref="T372:T381"/>
    <mergeCell ref="T382:T391"/>
    <mergeCell ref="T392:T401"/>
    <mergeCell ref="T402:T411"/>
    <mergeCell ref="T412:T421"/>
    <mergeCell ref="T542:T551"/>
    <mergeCell ref="T552:T561"/>
    <mergeCell ref="T562:T571"/>
    <mergeCell ref="T572:T581"/>
    <mergeCell ref="T582:T591"/>
    <mergeCell ref="T592:T601"/>
    <mergeCell ref="T482:T491"/>
    <mergeCell ref="T492:T501"/>
    <mergeCell ref="T502:T511"/>
    <mergeCell ref="T512:T521"/>
    <mergeCell ref="T522:T531"/>
    <mergeCell ref="T532:T541"/>
    <mergeCell ref="T662:T671"/>
    <mergeCell ref="T672:T681"/>
    <mergeCell ref="T682:T691"/>
    <mergeCell ref="T692:T701"/>
    <mergeCell ref="T702:T711"/>
    <mergeCell ref="T712:T721"/>
    <mergeCell ref="T602:T611"/>
    <mergeCell ref="T612:T621"/>
    <mergeCell ref="T622:T631"/>
    <mergeCell ref="T632:T641"/>
    <mergeCell ref="T642:T651"/>
    <mergeCell ref="T652:T661"/>
    <mergeCell ref="T802:T811"/>
    <mergeCell ref="T812:T821"/>
    <mergeCell ref="T822:T831"/>
    <mergeCell ref="T832:T841"/>
    <mergeCell ref="T722:T731"/>
    <mergeCell ref="T732:T741"/>
    <mergeCell ref="T742:T751"/>
    <mergeCell ref="T752:T761"/>
    <mergeCell ref="T762:T771"/>
    <mergeCell ref="T772:T781"/>
    <mergeCell ref="T962:T971"/>
    <mergeCell ref="T972:T981"/>
    <mergeCell ref="T982:T991"/>
    <mergeCell ref="T992:T1001"/>
    <mergeCell ref="BT2:BT11"/>
    <mergeCell ref="BT12:BT21"/>
    <mergeCell ref="BT22:BT31"/>
    <mergeCell ref="BT32:BT41"/>
    <mergeCell ref="BT42:BT51"/>
    <mergeCell ref="BT52:BT61"/>
    <mergeCell ref="T902:T911"/>
    <mergeCell ref="T912:T921"/>
    <mergeCell ref="T922:T931"/>
    <mergeCell ref="T932:T941"/>
    <mergeCell ref="T942:T951"/>
    <mergeCell ref="T952:T961"/>
    <mergeCell ref="T842:T851"/>
    <mergeCell ref="T852:T861"/>
    <mergeCell ref="T862:T871"/>
    <mergeCell ref="T872:T881"/>
    <mergeCell ref="T882:T891"/>
    <mergeCell ref="T892:T901"/>
    <mergeCell ref="T782:T791"/>
    <mergeCell ref="T792:T801"/>
    <mergeCell ref="BT122:BT131"/>
    <mergeCell ref="BT132:BT141"/>
    <mergeCell ref="BT142:BT151"/>
    <mergeCell ref="BT152:BT161"/>
    <mergeCell ref="BT162:BT171"/>
    <mergeCell ref="BT172:BT181"/>
    <mergeCell ref="BT62:BT71"/>
    <mergeCell ref="BT72:BT81"/>
    <mergeCell ref="BT82:BT91"/>
    <mergeCell ref="BT92:BT101"/>
    <mergeCell ref="BT102:BT111"/>
    <mergeCell ref="BT112:BT121"/>
    <mergeCell ref="BT242:BT251"/>
    <mergeCell ref="BT252:BT261"/>
    <mergeCell ref="BT262:BT271"/>
    <mergeCell ref="BT272:BT281"/>
    <mergeCell ref="BT282:BT291"/>
    <mergeCell ref="BT292:BT301"/>
    <mergeCell ref="BT182:BT191"/>
    <mergeCell ref="BT192:BT201"/>
    <mergeCell ref="BT202:BT211"/>
    <mergeCell ref="BT212:BT221"/>
    <mergeCell ref="BT222:BT231"/>
    <mergeCell ref="BT232:BT241"/>
    <mergeCell ref="BT362:BT371"/>
    <mergeCell ref="BT372:BT381"/>
    <mergeCell ref="BT382:BT391"/>
    <mergeCell ref="BT392:BT401"/>
    <mergeCell ref="BT402:BT411"/>
    <mergeCell ref="BT412:BT421"/>
    <mergeCell ref="BT302:BT311"/>
    <mergeCell ref="BT312:BT321"/>
    <mergeCell ref="BT322:BT331"/>
    <mergeCell ref="BT332:BT341"/>
    <mergeCell ref="BT342:BT351"/>
    <mergeCell ref="BT352:BT361"/>
    <mergeCell ref="BT482:BT491"/>
    <mergeCell ref="BT492:BT501"/>
    <mergeCell ref="BT502:BT511"/>
    <mergeCell ref="BT512:BT521"/>
    <mergeCell ref="BT522:BT531"/>
    <mergeCell ref="BT532:BT541"/>
    <mergeCell ref="BT422:BT431"/>
    <mergeCell ref="BT432:BT441"/>
    <mergeCell ref="BT442:BT451"/>
    <mergeCell ref="BT452:BT461"/>
    <mergeCell ref="BT462:BT471"/>
    <mergeCell ref="BT472:BT481"/>
    <mergeCell ref="BT602:BT611"/>
    <mergeCell ref="BT612:BT621"/>
    <mergeCell ref="BT622:BT631"/>
    <mergeCell ref="BT632:BT641"/>
    <mergeCell ref="BT642:BT651"/>
    <mergeCell ref="BT652:BT661"/>
    <mergeCell ref="BT542:BT551"/>
    <mergeCell ref="BT552:BT561"/>
    <mergeCell ref="BT562:BT571"/>
    <mergeCell ref="BT572:BT581"/>
    <mergeCell ref="BT582:BT591"/>
    <mergeCell ref="BT592:BT601"/>
    <mergeCell ref="BT722:BT731"/>
    <mergeCell ref="BT732:BT741"/>
    <mergeCell ref="BT742:BT751"/>
    <mergeCell ref="BT752:BT761"/>
    <mergeCell ref="BT762:BT771"/>
    <mergeCell ref="BT772:BT781"/>
    <mergeCell ref="BT662:BT671"/>
    <mergeCell ref="BT672:BT681"/>
    <mergeCell ref="BT682:BT691"/>
    <mergeCell ref="BT692:BT701"/>
    <mergeCell ref="BT702:BT711"/>
    <mergeCell ref="BT712:BT721"/>
    <mergeCell ref="BT842:BT851"/>
    <mergeCell ref="BT852:BT861"/>
    <mergeCell ref="BT862:BT871"/>
    <mergeCell ref="BT872:BT881"/>
    <mergeCell ref="BT882:BT891"/>
    <mergeCell ref="BT892:BT901"/>
    <mergeCell ref="BT782:BT791"/>
    <mergeCell ref="BT792:BT801"/>
    <mergeCell ref="BT802:BT811"/>
    <mergeCell ref="BT812:BT821"/>
    <mergeCell ref="BT822:BT831"/>
    <mergeCell ref="BT832:BT841"/>
    <mergeCell ref="BT962:BT971"/>
    <mergeCell ref="BT972:BT981"/>
    <mergeCell ref="BT982:BT991"/>
    <mergeCell ref="BT992:BT1001"/>
    <mergeCell ref="BT902:BT911"/>
    <mergeCell ref="BT912:BT921"/>
    <mergeCell ref="BT922:BT931"/>
    <mergeCell ref="BT932:BT941"/>
    <mergeCell ref="BT942:BT951"/>
    <mergeCell ref="BT952:BT961"/>
  </mergeCell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AA08B-1E7F-47C3-8CD8-0384078854D0}">
  <dimension ref="A1:BJ1301"/>
  <sheetViews>
    <sheetView topLeftCell="S13" workbookViewId="0">
      <selection activeCell="AA2" sqref="AA2"/>
    </sheetView>
  </sheetViews>
  <sheetFormatPr defaultRowHeight="14.4" x14ac:dyDescent="0.3"/>
  <cols>
    <col min="1" max="1" width="8.44140625" bestFit="1" customWidth="1"/>
    <col min="4" max="4" width="16" bestFit="1" customWidth="1"/>
    <col min="5" max="5" width="14.6640625" bestFit="1" customWidth="1"/>
    <col min="7" max="7" width="10.21875" bestFit="1" customWidth="1"/>
    <col min="8" max="8" width="9.44140625" bestFit="1" customWidth="1"/>
    <col min="9" max="9" width="13.33203125" bestFit="1" customWidth="1"/>
    <col min="10" max="10" width="11.6640625" bestFit="1" customWidth="1"/>
    <col min="11" max="11" width="11.6640625" customWidth="1"/>
    <col min="12" max="24" width="14.6640625" bestFit="1" customWidth="1"/>
    <col min="25" max="26" width="14.6640625" customWidth="1"/>
    <col min="27" max="28" width="11.6640625" customWidth="1"/>
    <col min="29" max="30" width="29" bestFit="1" customWidth="1"/>
    <col min="32" max="32" width="8.44140625" bestFit="1" customWidth="1"/>
    <col min="33" max="33" width="10.6640625" bestFit="1" customWidth="1"/>
    <col min="35" max="35" width="18.21875" bestFit="1" customWidth="1"/>
    <col min="36" max="36" width="16.88671875" bestFit="1" customWidth="1"/>
    <col min="39" max="39" width="11.6640625" bestFit="1" customWidth="1"/>
    <col min="40" max="40" width="15.5546875" bestFit="1" customWidth="1"/>
    <col min="41" max="41" width="13.88671875" bestFit="1" customWidth="1"/>
    <col min="43" max="43" width="13.33203125" bestFit="1" customWidth="1"/>
    <col min="44" max="44" width="14.6640625" bestFit="1" customWidth="1"/>
    <col min="45" max="45" width="12.21875" bestFit="1" customWidth="1"/>
    <col min="46" max="46" width="13.33203125" bestFit="1" customWidth="1"/>
    <col min="47" max="47" width="14.6640625" bestFit="1" customWidth="1"/>
    <col min="48" max="48" width="13.33203125" bestFit="1" customWidth="1"/>
    <col min="49" max="49" width="14.6640625" bestFit="1" customWidth="1"/>
    <col min="50" max="50" width="13.33203125" bestFit="1" customWidth="1"/>
    <col min="51" max="52" width="12.21875" bestFit="1" customWidth="1"/>
    <col min="53" max="55" width="13.33203125" bestFit="1" customWidth="1"/>
    <col min="56" max="58" width="13.33203125" customWidth="1"/>
    <col min="59" max="60" width="11.6640625" customWidth="1"/>
    <col min="61" max="61" width="29" bestFit="1" customWidth="1"/>
    <col min="62" max="62" width="27.77734375" bestFit="1" customWidth="1"/>
  </cols>
  <sheetData>
    <row r="1" spans="1:62" x14ac:dyDescent="0.3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L1">
        <v>2</v>
      </c>
      <c r="M1">
        <v>3</v>
      </c>
      <c r="N1">
        <v>4</v>
      </c>
      <c r="O1">
        <v>5</v>
      </c>
      <c r="P1">
        <v>6</v>
      </c>
      <c r="Q1">
        <v>7</v>
      </c>
      <c r="R1">
        <v>8</v>
      </c>
      <c r="S1">
        <v>9</v>
      </c>
      <c r="T1">
        <v>10</v>
      </c>
      <c r="U1">
        <v>11</v>
      </c>
      <c r="V1">
        <v>12</v>
      </c>
      <c r="W1">
        <v>13</v>
      </c>
      <c r="X1">
        <v>14</v>
      </c>
      <c r="Z1" s="13">
        <v>1</v>
      </c>
      <c r="AA1" s="7" cm="1">
        <f t="array" aca="1" ref="AA1" ca="1">INDIRECT("Y" &amp; 13*(ROW()-1)+2)</f>
        <v>28.078241323</v>
      </c>
      <c r="AC1" t="s">
        <v>158</v>
      </c>
      <c r="AD1" t="s">
        <v>159</v>
      </c>
      <c r="AF1" t="s">
        <v>144</v>
      </c>
      <c r="AG1" t="s">
        <v>145</v>
      </c>
      <c r="AH1" t="s">
        <v>146</v>
      </c>
      <c r="AI1" t="s">
        <v>147</v>
      </c>
      <c r="AJ1" t="s">
        <v>148</v>
      </c>
      <c r="AK1" t="s">
        <v>149</v>
      </c>
      <c r="AL1" t="s">
        <v>150</v>
      </c>
      <c r="AM1" t="s">
        <v>151</v>
      </c>
      <c r="AN1" t="s">
        <v>152</v>
      </c>
      <c r="AO1" t="s">
        <v>153</v>
      </c>
      <c r="AQ1">
        <v>2</v>
      </c>
      <c r="AR1">
        <v>3</v>
      </c>
      <c r="AS1">
        <v>4</v>
      </c>
      <c r="AT1">
        <v>5</v>
      </c>
      <c r="AU1">
        <v>6</v>
      </c>
      <c r="AV1">
        <v>7</v>
      </c>
      <c r="AW1">
        <v>8</v>
      </c>
      <c r="AX1">
        <v>9</v>
      </c>
      <c r="AY1">
        <v>10</v>
      </c>
      <c r="AZ1">
        <v>11</v>
      </c>
      <c r="BA1">
        <v>12</v>
      </c>
      <c r="BB1">
        <v>13</v>
      </c>
      <c r="BC1">
        <v>14</v>
      </c>
      <c r="BE1" s="13">
        <v>1</v>
      </c>
      <c r="BF1" cm="1">
        <f t="array" aca="1" ref="BF1" ca="1">INDIRECT("BD" &amp; 13*(ROW()-1)+2)</f>
        <v>4.5791575820000006</v>
      </c>
      <c r="BI1" t="s">
        <v>158</v>
      </c>
      <c r="BJ1" t="s">
        <v>159</v>
      </c>
    </row>
    <row r="2" spans="1:62" x14ac:dyDescent="0.3">
      <c r="A2" t="s">
        <v>1</v>
      </c>
      <c r="B2" t="s">
        <v>154</v>
      </c>
      <c r="C2">
        <v>2</v>
      </c>
      <c r="D2">
        <v>1999250522</v>
      </c>
      <c r="E2">
        <v>0</v>
      </c>
      <c r="F2">
        <v>0</v>
      </c>
      <c r="G2">
        <v>2</v>
      </c>
      <c r="H2">
        <v>0</v>
      </c>
      <c r="I2">
        <v>0</v>
      </c>
      <c r="J2" t="s">
        <v>155</v>
      </c>
      <c r="L2" s="5">
        <f>IF($C2=$L1,D2,"")</f>
        <v>1999250522</v>
      </c>
      <c r="M2" s="5" t="str">
        <f>IF($C2=M$1,$D2,"")</f>
        <v/>
      </c>
      <c r="N2" s="5" t="str">
        <f>IF($C2=N$1,$D2,"")</f>
        <v/>
      </c>
      <c r="O2" s="5" t="str">
        <f t="shared" ref="N2:X17" si="0">IF($C2=O$1,$D2,"")</f>
        <v/>
      </c>
      <c r="P2" s="5" t="str">
        <f t="shared" si="0"/>
        <v/>
      </c>
      <c r="Q2" s="5" t="str">
        <f t="shared" si="0"/>
        <v/>
      </c>
      <c r="R2" s="5" t="str">
        <f t="shared" si="0"/>
        <v/>
      </c>
      <c r="S2" s="5" t="str">
        <f t="shared" si="0"/>
        <v/>
      </c>
      <c r="T2" s="5" t="str">
        <f t="shared" si="0"/>
        <v/>
      </c>
      <c r="U2" s="5" t="str">
        <f t="shared" si="0"/>
        <v/>
      </c>
      <c r="V2" s="5" t="str">
        <f t="shared" si="0"/>
        <v/>
      </c>
      <c r="W2" s="5" t="str">
        <f t="shared" si="0"/>
        <v/>
      </c>
      <c r="X2" s="5" t="str">
        <f t="shared" si="0"/>
        <v/>
      </c>
      <c r="Y2" s="20">
        <f>SUM(L2:X14)*10^(-9)</f>
        <v>28.078241323</v>
      </c>
      <c r="Z2" s="13">
        <v>2</v>
      </c>
      <c r="AA2" s="7" cm="1">
        <f t="array" aca="1" ref="AA2" ca="1">INDIRECT("Y" &amp; 13*(ROW()-1)+2)</f>
        <v>28.089469796000003</v>
      </c>
      <c r="AB2">
        <v>1</v>
      </c>
      <c r="AC2" s="5">
        <f>AVERAGE(L$2:L$1301)</f>
        <v>1905180916.3699999</v>
      </c>
      <c r="AD2" s="7">
        <f>AC2*10^(-9)</f>
        <v>1.90518091637</v>
      </c>
      <c r="AF2" t="s">
        <v>156</v>
      </c>
      <c r="AG2" t="s">
        <v>154</v>
      </c>
      <c r="AH2">
        <v>14</v>
      </c>
      <c r="AI2">
        <v>0</v>
      </c>
      <c r="AJ2">
        <v>82198095</v>
      </c>
      <c r="AK2">
        <v>0</v>
      </c>
      <c r="AL2">
        <v>1</v>
      </c>
      <c r="AM2">
        <v>0</v>
      </c>
      <c r="AN2">
        <v>0</v>
      </c>
      <c r="AO2" t="s">
        <v>155</v>
      </c>
      <c r="AQ2" s="5" t="str">
        <f>IF($AH2=AQ$1,$AJ2,"")</f>
        <v/>
      </c>
      <c r="AR2" s="5" t="str">
        <f t="shared" ref="AR2:BC17" si="1">IF($AH2=AR$1,$AJ2,"")</f>
        <v/>
      </c>
      <c r="AS2" s="5" t="str">
        <f t="shared" si="1"/>
        <v/>
      </c>
      <c r="AT2" s="5" t="str">
        <f t="shared" si="1"/>
        <v/>
      </c>
      <c r="AU2" s="5" t="str">
        <f t="shared" si="1"/>
        <v/>
      </c>
      <c r="AV2" s="5" t="str">
        <f t="shared" si="1"/>
        <v/>
      </c>
      <c r="AW2" s="5" t="str">
        <f t="shared" si="1"/>
        <v/>
      </c>
      <c r="AX2" s="5" t="str">
        <f t="shared" si="1"/>
        <v/>
      </c>
      <c r="AY2" s="5" t="str">
        <f t="shared" si="1"/>
        <v/>
      </c>
      <c r="AZ2" s="5" t="str">
        <f t="shared" si="1"/>
        <v/>
      </c>
      <c r="BA2" s="5" t="str">
        <f t="shared" si="1"/>
        <v/>
      </c>
      <c r="BB2" s="5" t="str">
        <f t="shared" si="1"/>
        <v/>
      </c>
      <c r="BC2" s="5">
        <f>IF($AH2=BC$1,$AJ2,"")</f>
        <v>82198095</v>
      </c>
      <c r="BD2" s="20">
        <f>SUM(AQ2:BC14)*10^(-9)</f>
        <v>4.5791575820000006</v>
      </c>
      <c r="BE2" s="13">
        <v>2</v>
      </c>
      <c r="BF2" cm="1">
        <f t="array" aca="1" ref="BF2" ca="1">INDIRECT("BD" &amp; 13*(ROW()-1)+2)</f>
        <v>4.5406613810000005</v>
      </c>
      <c r="BH2">
        <v>1</v>
      </c>
      <c r="BI2" s="5">
        <f>AVERAGE(AQ$2:AQ$1301)</f>
        <v>79627512.269999996</v>
      </c>
      <c r="BJ2" s="6">
        <f>BI2*10^(-9)</f>
        <v>7.9627512270000006E-2</v>
      </c>
    </row>
    <row r="3" spans="1:62" x14ac:dyDescent="0.3">
      <c r="A3" t="s">
        <v>1</v>
      </c>
      <c r="B3" t="s">
        <v>154</v>
      </c>
      <c r="C3">
        <v>3</v>
      </c>
      <c r="D3">
        <v>2959680241</v>
      </c>
      <c r="E3">
        <v>0</v>
      </c>
      <c r="F3">
        <v>0</v>
      </c>
      <c r="G3">
        <v>2</v>
      </c>
      <c r="H3">
        <v>0</v>
      </c>
      <c r="I3">
        <v>0</v>
      </c>
      <c r="J3" t="s">
        <v>155</v>
      </c>
      <c r="L3" t="str">
        <f t="shared" ref="L3:L66" si="2">IF(C3=L$1,D3,"")</f>
        <v/>
      </c>
      <c r="M3" s="5">
        <f t="shared" ref="M3:X37" si="3">IF($C3=M$1,$D3,"")</f>
        <v>2959680241</v>
      </c>
      <c r="N3" s="5" t="str">
        <f>IF($C3=N$1,$D3,"")</f>
        <v/>
      </c>
      <c r="O3" s="5" t="str">
        <f t="shared" si="0"/>
        <v/>
      </c>
      <c r="P3" s="5" t="str">
        <f t="shared" si="0"/>
        <v/>
      </c>
      <c r="Q3" s="5" t="str">
        <f t="shared" si="0"/>
        <v/>
      </c>
      <c r="R3" s="5" t="str">
        <f t="shared" si="0"/>
        <v/>
      </c>
      <c r="S3" s="5" t="str">
        <f t="shared" si="0"/>
        <v/>
      </c>
      <c r="T3" s="5" t="str">
        <f t="shared" si="0"/>
        <v/>
      </c>
      <c r="U3" s="5" t="str">
        <f t="shared" si="0"/>
        <v/>
      </c>
      <c r="V3" s="5" t="str">
        <f t="shared" si="0"/>
        <v/>
      </c>
      <c r="W3" s="5" t="str">
        <f t="shared" si="0"/>
        <v/>
      </c>
      <c r="X3" s="5" t="str">
        <f t="shared" si="0"/>
        <v/>
      </c>
      <c r="Y3" s="20"/>
      <c r="Z3" s="13">
        <v>3</v>
      </c>
      <c r="AA3" s="7" cm="1">
        <f t="array" aca="1" ref="AA3" ca="1">INDIRECT("Y" &amp; 13*(ROW()-1)+2)</f>
        <v>28.243012951000001</v>
      </c>
      <c r="AB3">
        <v>2</v>
      </c>
      <c r="AC3" s="5">
        <f>AVERAGE(M$2:M$1301)</f>
        <v>3223135674.6100001</v>
      </c>
      <c r="AD3" s="7">
        <f t="shared" ref="AD3:AD14" si="4">AC3*10^(-9)</f>
        <v>3.2231356746100004</v>
      </c>
      <c r="AF3" t="s">
        <v>156</v>
      </c>
      <c r="AG3" t="s">
        <v>154</v>
      </c>
      <c r="AH3">
        <v>13</v>
      </c>
      <c r="AI3">
        <v>0</v>
      </c>
      <c r="AJ3">
        <v>75073355</v>
      </c>
      <c r="AK3">
        <v>0</v>
      </c>
      <c r="AL3">
        <v>2</v>
      </c>
      <c r="AM3">
        <v>0</v>
      </c>
      <c r="AN3">
        <v>0</v>
      </c>
      <c r="AO3" t="s">
        <v>155</v>
      </c>
      <c r="AQ3" s="5" t="str">
        <f t="shared" ref="AQ3:AU66" si="5">IF($AH3=AQ$1,$AJ3,"")</f>
        <v/>
      </c>
      <c r="AR3" s="5" t="str">
        <f t="shared" si="1"/>
        <v/>
      </c>
      <c r="AS3" s="5" t="str">
        <f t="shared" si="1"/>
        <v/>
      </c>
      <c r="AT3" s="5" t="str">
        <f t="shared" si="1"/>
        <v/>
      </c>
      <c r="AU3" s="5" t="str">
        <f t="shared" si="1"/>
        <v/>
      </c>
      <c r="AV3" s="5" t="str">
        <f t="shared" si="1"/>
        <v/>
      </c>
      <c r="AW3" s="5" t="str">
        <f t="shared" si="1"/>
        <v/>
      </c>
      <c r="AX3" s="5" t="str">
        <f t="shared" si="1"/>
        <v/>
      </c>
      <c r="AY3" s="5" t="str">
        <f t="shared" si="1"/>
        <v/>
      </c>
      <c r="AZ3" s="5" t="str">
        <f t="shared" si="1"/>
        <v/>
      </c>
      <c r="BA3" s="5" t="str">
        <f t="shared" si="1"/>
        <v/>
      </c>
      <c r="BB3" s="5">
        <f t="shared" si="1"/>
        <v>75073355</v>
      </c>
      <c r="BC3" s="5" t="str">
        <f t="shared" si="1"/>
        <v/>
      </c>
      <c r="BD3" s="20"/>
      <c r="BE3" s="13">
        <v>3</v>
      </c>
      <c r="BF3" cm="1">
        <f t="array" aca="1" ref="BF3" ca="1">INDIRECT("BD" &amp; 13*(ROW()-1)+2)</f>
        <v>4.5033250929999999</v>
      </c>
      <c r="BH3">
        <v>2</v>
      </c>
      <c r="BI3" s="5">
        <f>AVERAGE(AR$2:AR$1301)</f>
        <v>1315585175.8099999</v>
      </c>
      <c r="BJ3" s="6">
        <f t="shared" ref="BJ3:BJ14" si="6">BI3*10^(-9)</f>
        <v>1.3155851758100001</v>
      </c>
    </row>
    <row r="4" spans="1:62" x14ac:dyDescent="0.3">
      <c r="A4" t="s">
        <v>1</v>
      </c>
      <c r="B4" t="s">
        <v>154</v>
      </c>
      <c r="C4">
        <v>4</v>
      </c>
      <c r="D4">
        <v>1883645961</v>
      </c>
      <c r="E4">
        <v>0</v>
      </c>
      <c r="F4">
        <v>0</v>
      </c>
      <c r="G4">
        <v>19</v>
      </c>
      <c r="H4">
        <v>0</v>
      </c>
      <c r="I4">
        <v>0</v>
      </c>
      <c r="J4" t="s">
        <v>155</v>
      </c>
      <c r="L4" t="str">
        <f t="shared" si="2"/>
        <v/>
      </c>
      <c r="M4" s="5" t="str">
        <f t="shared" si="3"/>
        <v/>
      </c>
      <c r="N4" s="5">
        <f>IF($C4=N$1,$D4,"")</f>
        <v>1883645961</v>
      </c>
      <c r="O4" s="5" t="str">
        <f t="shared" si="0"/>
        <v/>
      </c>
      <c r="P4" s="5" t="str">
        <f t="shared" si="0"/>
        <v/>
      </c>
      <c r="Q4" s="5" t="str">
        <f t="shared" si="0"/>
        <v/>
      </c>
      <c r="R4" s="5" t="str">
        <f t="shared" si="0"/>
        <v/>
      </c>
      <c r="S4" s="5" t="str">
        <f t="shared" si="0"/>
        <v/>
      </c>
      <c r="T4" s="5" t="str">
        <f t="shared" si="0"/>
        <v/>
      </c>
      <c r="U4" s="5" t="str">
        <f t="shared" si="0"/>
        <v/>
      </c>
      <c r="V4" s="5" t="str">
        <f t="shared" si="0"/>
        <v/>
      </c>
      <c r="W4" s="5" t="str">
        <f t="shared" si="0"/>
        <v/>
      </c>
      <c r="X4" s="5" t="str">
        <f t="shared" si="0"/>
        <v/>
      </c>
      <c r="Y4" s="20"/>
      <c r="Z4" s="13">
        <v>4</v>
      </c>
      <c r="AA4" s="7" cm="1">
        <f t="array" aca="1" ref="AA4" ca="1">INDIRECT("Y" &amp; 13*(ROW()-1)+2)</f>
        <v>28.349701544000002</v>
      </c>
      <c r="AB4">
        <v>3</v>
      </c>
      <c r="AC4" s="5">
        <f>AVERAGE(N$2:N$1301)</f>
        <v>1903164770.5799999</v>
      </c>
      <c r="AD4" s="7">
        <f t="shared" si="4"/>
        <v>1.9031647705800001</v>
      </c>
      <c r="AF4" t="s">
        <v>156</v>
      </c>
      <c r="AG4" t="s">
        <v>154</v>
      </c>
      <c r="AH4">
        <v>12</v>
      </c>
      <c r="AI4">
        <v>0</v>
      </c>
      <c r="AJ4">
        <v>75642146</v>
      </c>
      <c r="AK4">
        <v>0</v>
      </c>
      <c r="AL4">
        <v>1</v>
      </c>
      <c r="AM4">
        <v>0</v>
      </c>
      <c r="AN4">
        <v>0</v>
      </c>
      <c r="AO4" t="s">
        <v>155</v>
      </c>
      <c r="AQ4" s="5" t="str">
        <f t="shared" si="5"/>
        <v/>
      </c>
      <c r="AR4" s="5" t="str">
        <f t="shared" si="1"/>
        <v/>
      </c>
      <c r="AS4" s="5" t="str">
        <f t="shared" si="1"/>
        <v/>
      </c>
      <c r="AT4" s="5" t="str">
        <f t="shared" si="1"/>
        <v/>
      </c>
      <c r="AU4" s="5" t="str">
        <f t="shared" si="1"/>
        <v/>
      </c>
      <c r="AV4" s="5" t="str">
        <f t="shared" si="1"/>
        <v/>
      </c>
      <c r="AW4" s="5" t="str">
        <f t="shared" si="1"/>
        <v/>
      </c>
      <c r="AX4" s="5" t="str">
        <f t="shared" si="1"/>
        <v/>
      </c>
      <c r="AY4" s="5" t="str">
        <f t="shared" si="1"/>
        <v/>
      </c>
      <c r="AZ4" s="5" t="str">
        <f t="shared" si="1"/>
        <v/>
      </c>
      <c r="BA4" s="5">
        <f t="shared" si="1"/>
        <v>75642146</v>
      </c>
      <c r="BB4" s="5" t="str">
        <f t="shared" si="1"/>
        <v/>
      </c>
      <c r="BC4" s="5" t="str">
        <f t="shared" si="1"/>
        <v/>
      </c>
      <c r="BD4" s="20"/>
      <c r="BE4" s="13">
        <v>4</v>
      </c>
      <c r="BF4" cm="1">
        <f t="array" aca="1" ref="BF4" ca="1">INDIRECT("BD" &amp; 13*(ROW()-1)+2)</f>
        <v>4.4090349130000002</v>
      </c>
      <c r="BH4">
        <v>3</v>
      </c>
      <c r="BI4" s="5">
        <f>AVERAGE(AS$2:AS$1301)</f>
        <v>76605177.659999996</v>
      </c>
      <c r="BJ4" s="6">
        <f t="shared" si="6"/>
        <v>7.6605177659999996E-2</v>
      </c>
    </row>
    <row r="5" spans="1:62" x14ac:dyDescent="0.3">
      <c r="A5" t="s">
        <v>1</v>
      </c>
      <c r="B5" t="s">
        <v>154</v>
      </c>
      <c r="C5">
        <v>5</v>
      </c>
      <c r="D5">
        <v>1860269854</v>
      </c>
      <c r="E5">
        <v>0</v>
      </c>
      <c r="F5">
        <v>0</v>
      </c>
      <c r="G5">
        <v>5</v>
      </c>
      <c r="H5">
        <v>0</v>
      </c>
      <c r="I5">
        <v>0</v>
      </c>
      <c r="J5" t="s">
        <v>155</v>
      </c>
      <c r="L5" t="str">
        <f t="shared" si="2"/>
        <v/>
      </c>
      <c r="M5" s="5" t="str">
        <f t="shared" si="3"/>
        <v/>
      </c>
      <c r="N5" s="5" t="str">
        <f t="shared" si="0"/>
        <v/>
      </c>
      <c r="O5" s="5">
        <f>IF($C5=O$1,$D5,"")</f>
        <v>1860269854</v>
      </c>
      <c r="P5" s="5" t="str">
        <f t="shared" si="0"/>
        <v/>
      </c>
      <c r="Q5" s="5" t="str">
        <f t="shared" si="0"/>
        <v/>
      </c>
      <c r="R5" s="5" t="str">
        <f t="shared" si="0"/>
        <v/>
      </c>
      <c r="S5" s="5" t="str">
        <f t="shared" si="0"/>
        <v/>
      </c>
      <c r="T5" s="5" t="str">
        <f t="shared" si="0"/>
        <v/>
      </c>
      <c r="U5" s="5" t="str">
        <f t="shared" si="0"/>
        <v/>
      </c>
      <c r="V5" s="5" t="str">
        <f t="shared" si="0"/>
        <v/>
      </c>
      <c r="W5" s="5" t="str">
        <f t="shared" si="0"/>
        <v/>
      </c>
      <c r="X5" s="5" t="str">
        <f t="shared" si="0"/>
        <v/>
      </c>
      <c r="Y5" s="20"/>
      <c r="Z5" s="13">
        <v>5</v>
      </c>
      <c r="AA5" s="7" cm="1">
        <f t="array" aca="1" ref="AA5" ca="1">INDIRECT("Y" &amp; 13*(ROW()-1)+2)</f>
        <v>28.145689182000002</v>
      </c>
      <c r="AB5">
        <v>4</v>
      </c>
      <c r="AC5" s="5">
        <f>AVERAGE(O$2:O$1301)</f>
        <v>1908169067.49</v>
      </c>
      <c r="AD5" s="7">
        <f t="shared" si="4"/>
        <v>1.90816906749</v>
      </c>
      <c r="AF5" t="s">
        <v>156</v>
      </c>
      <c r="AG5" t="s">
        <v>154</v>
      </c>
      <c r="AH5">
        <v>11</v>
      </c>
      <c r="AI5">
        <v>0</v>
      </c>
      <c r="AJ5">
        <v>77931016</v>
      </c>
      <c r="AK5">
        <v>0</v>
      </c>
      <c r="AL5">
        <v>1</v>
      </c>
      <c r="AM5">
        <v>0</v>
      </c>
      <c r="AN5">
        <v>0</v>
      </c>
      <c r="AO5" t="s">
        <v>155</v>
      </c>
      <c r="AQ5" s="5" t="str">
        <f t="shared" si="5"/>
        <v/>
      </c>
      <c r="AR5" s="5" t="str">
        <f t="shared" si="1"/>
        <v/>
      </c>
      <c r="AS5" s="5" t="str">
        <f t="shared" si="1"/>
        <v/>
      </c>
      <c r="AT5" s="5" t="str">
        <f t="shared" si="1"/>
        <v/>
      </c>
      <c r="AU5" s="5" t="str">
        <f t="shared" si="1"/>
        <v/>
      </c>
      <c r="AV5" s="5" t="str">
        <f t="shared" si="1"/>
        <v/>
      </c>
      <c r="AW5" s="5" t="str">
        <f t="shared" si="1"/>
        <v/>
      </c>
      <c r="AX5" s="5" t="str">
        <f t="shared" si="1"/>
        <v/>
      </c>
      <c r="AY5" s="5" t="str">
        <f t="shared" si="1"/>
        <v/>
      </c>
      <c r="AZ5" s="5">
        <f t="shared" si="1"/>
        <v>77931016</v>
      </c>
      <c r="BA5" s="5" t="str">
        <f t="shared" si="1"/>
        <v/>
      </c>
      <c r="BB5" s="5" t="str">
        <f t="shared" si="1"/>
        <v/>
      </c>
      <c r="BC5" s="5" t="str">
        <f t="shared" si="1"/>
        <v/>
      </c>
      <c r="BD5" s="20"/>
      <c r="BE5" s="13">
        <v>5</v>
      </c>
      <c r="BF5" cm="1">
        <f t="array" aca="1" ref="BF5" ca="1">INDIRECT("BD" &amp; 13*(ROW()-1)+2)</f>
        <v>4.5835769910000002</v>
      </c>
      <c r="BH5">
        <v>4</v>
      </c>
      <c r="BI5" s="5">
        <f>AVERAGE(AT$2:AT$1301)</f>
        <v>78272929.170000002</v>
      </c>
      <c r="BJ5" s="6">
        <f t="shared" si="6"/>
        <v>7.8272929170000005E-2</v>
      </c>
    </row>
    <row r="6" spans="1:62" x14ac:dyDescent="0.3">
      <c r="A6" t="s">
        <v>1</v>
      </c>
      <c r="B6" t="s">
        <v>154</v>
      </c>
      <c r="C6">
        <v>6</v>
      </c>
      <c r="D6">
        <v>1902237825</v>
      </c>
      <c r="E6">
        <v>0</v>
      </c>
      <c r="F6">
        <v>0</v>
      </c>
      <c r="G6">
        <v>2</v>
      </c>
      <c r="H6">
        <v>0</v>
      </c>
      <c r="I6">
        <v>0</v>
      </c>
      <c r="J6" t="s">
        <v>155</v>
      </c>
      <c r="L6" t="str">
        <f t="shared" si="2"/>
        <v/>
      </c>
      <c r="M6" s="5" t="str">
        <f t="shared" si="3"/>
        <v/>
      </c>
      <c r="N6" s="5" t="str">
        <f t="shared" si="0"/>
        <v/>
      </c>
      <c r="O6" s="5" t="str">
        <f t="shared" si="0"/>
        <v/>
      </c>
      <c r="P6" s="5">
        <f t="shared" si="0"/>
        <v>1902237825</v>
      </c>
      <c r="Q6" s="5" t="str">
        <f t="shared" si="0"/>
        <v/>
      </c>
      <c r="R6" s="5" t="str">
        <f t="shared" si="0"/>
        <v/>
      </c>
      <c r="S6" s="5" t="str">
        <f t="shared" si="0"/>
        <v/>
      </c>
      <c r="T6" s="5" t="str">
        <f t="shared" si="0"/>
        <v/>
      </c>
      <c r="U6" s="5" t="str">
        <f t="shared" si="0"/>
        <v/>
      </c>
      <c r="V6" s="5" t="str">
        <f t="shared" si="0"/>
        <v/>
      </c>
      <c r="W6" s="5" t="str">
        <f t="shared" si="0"/>
        <v/>
      </c>
      <c r="X6" s="5" t="str">
        <f t="shared" si="0"/>
        <v/>
      </c>
      <c r="Y6" s="20"/>
      <c r="Z6" s="13">
        <v>6</v>
      </c>
      <c r="AA6" s="7" cm="1">
        <f t="array" aca="1" ref="AA6" ca="1">INDIRECT("Y" &amp; 13*(ROW()-1)+2)</f>
        <v>27.598164288000003</v>
      </c>
      <c r="AB6">
        <v>5</v>
      </c>
      <c r="AC6" s="5">
        <f>AVERAGE(P$2:P$1301)</f>
        <v>1894301880.7</v>
      </c>
      <c r="AD6" s="7">
        <f t="shared" si="4"/>
        <v>1.8943018807000003</v>
      </c>
      <c r="AF6" t="s">
        <v>156</v>
      </c>
      <c r="AG6" t="s">
        <v>154</v>
      </c>
      <c r="AH6">
        <v>10</v>
      </c>
      <c r="AI6">
        <v>0</v>
      </c>
      <c r="AJ6">
        <v>76877204</v>
      </c>
      <c r="AK6">
        <v>0</v>
      </c>
      <c r="AL6">
        <v>1</v>
      </c>
      <c r="AM6">
        <v>0</v>
      </c>
      <c r="AN6">
        <v>0</v>
      </c>
      <c r="AO6" t="s">
        <v>155</v>
      </c>
      <c r="AQ6" s="5" t="str">
        <f t="shared" si="5"/>
        <v/>
      </c>
      <c r="AR6" s="5" t="str">
        <f t="shared" si="1"/>
        <v/>
      </c>
      <c r="AS6" s="5" t="str">
        <f t="shared" si="1"/>
        <v/>
      </c>
      <c r="AT6" s="5" t="str">
        <f t="shared" si="1"/>
        <v/>
      </c>
      <c r="AU6" s="5" t="str">
        <f t="shared" si="1"/>
        <v/>
      </c>
      <c r="AV6" s="5" t="str">
        <f t="shared" si="1"/>
        <v/>
      </c>
      <c r="AW6" s="5" t="str">
        <f t="shared" si="1"/>
        <v/>
      </c>
      <c r="AX6" s="5" t="str">
        <f t="shared" si="1"/>
        <v/>
      </c>
      <c r="AY6" s="5">
        <f t="shared" si="1"/>
        <v>76877204</v>
      </c>
      <c r="AZ6" s="5" t="str">
        <f t="shared" si="1"/>
        <v/>
      </c>
      <c r="BA6" s="5" t="str">
        <f t="shared" si="1"/>
        <v/>
      </c>
      <c r="BB6" s="5" t="str">
        <f t="shared" si="1"/>
        <v/>
      </c>
      <c r="BC6" s="5" t="str">
        <f t="shared" si="1"/>
        <v/>
      </c>
      <c r="BD6" s="20"/>
      <c r="BE6" s="13">
        <v>6</v>
      </c>
      <c r="BF6" cm="1">
        <f t="array" aca="1" ref="BF6" ca="1">INDIRECT("BD" &amp; 13*(ROW()-1)+2)</f>
        <v>4.3045026750000002</v>
      </c>
      <c r="BH6">
        <v>5</v>
      </c>
      <c r="BI6" s="5">
        <f>AVERAGE(AU$2:AU$1301)</f>
        <v>1680961074.46</v>
      </c>
      <c r="BJ6" s="6">
        <f t="shared" si="6"/>
        <v>1.6809610744600001</v>
      </c>
    </row>
    <row r="7" spans="1:62" x14ac:dyDescent="0.3">
      <c r="A7" t="s">
        <v>1</v>
      </c>
      <c r="B7" t="s">
        <v>154</v>
      </c>
      <c r="C7">
        <v>7</v>
      </c>
      <c r="D7">
        <v>2051094194</v>
      </c>
      <c r="E7">
        <v>0</v>
      </c>
      <c r="F7">
        <v>0</v>
      </c>
      <c r="G7">
        <v>2</v>
      </c>
      <c r="H7">
        <v>0</v>
      </c>
      <c r="I7">
        <v>0</v>
      </c>
      <c r="J7" t="s">
        <v>155</v>
      </c>
      <c r="L7" t="str">
        <f t="shared" si="2"/>
        <v/>
      </c>
      <c r="M7" s="5" t="str">
        <f t="shared" si="3"/>
        <v/>
      </c>
      <c r="N7" s="5" t="str">
        <f t="shared" si="0"/>
        <v/>
      </c>
      <c r="O7" s="5" t="str">
        <f t="shared" si="0"/>
        <v/>
      </c>
      <c r="P7" s="5" t="str">
        <f t="shared" si="0"/>
        <v/>
      </c>
      <c r="Q7" s="5">
        <f t="shared" si="0"/>
        <v>2051094194</v>
      </c>
      <c r="R7" s="5" t="str">
        <f t="shared" si="0"/>
        <v/>
      </c>
      <c r="S7" s="5" t="str">
        <f t="shared" si="0"/>
        <v/>
      </c>
      <c r="T7" s="5" t="str">
        <f t="shared" si="0"/>
        <v/>
      </c>
      <c r="U7" s="5" t="str">
        <f t="shared" si="0"/>
        <v/>
      </c>
      <c r="V7" s="5" t="str">
        <f t="shared" si="0"/>
        <v/>
      </c>
      <c r="W7" s="5" t="str">
        <f t="shared" si="0"/>
        <v/>
      </c>
      <c r="X7" s="5" t="str">
        <f t="shared" si="0"/>
        <v/>
      </c>
      <c r="Y7" s="20"/>
      <c r="Z7" s="13">
        <v>7</v>
      </c>
      <c r="AA7" s="7" cm="1">
        <f t="array" aca="1" ref="AA7" ca="1">INDIRECT("Y" &amp; 13*(ROW()-1)+2)</f>
        <v>27.588406775000003</v>
      </c>
      <c r="AB7">
        <v>6</v>
      </c>
      <c r="AC7" s="5">
        <f>AVERAGE(Q$2:Q$1301)</f>
        <v>1911530168.3099999</v>
      </c>
      <c r="AD7" s="7">
        <f t="shared" si="4"/>
        <v>1.9115301683100001</v>
      </c>
      <c r="AF7" t="s">
        <v>156</v>
      </c>
      <c r="AG7" t="s">
        <v>154</v>
      </c>
      <c r="AH7">
        <v>9</v>
      </c>
      <c r="AI7">
        <v>0</v>
      </c>
      <c r="AJ7">
        <v>77682655</v>
      </c>
      <c r="AK7">
        <v>0</v>
      </c>
      <c r="AL7">
        <v>1</v>
      </c>
      <c r="AM7">
        <v>0</v>
      </c>
      <c r="AN7">
        <v>0</v>
      </c>
      <c r="AO7" t="s">
        <v>155</v>
      </c>
      <c r="AQ7" s="5" t="str">
        <f t="shared" si="5"/>
        <v/>
      </c>
      <c r="AR7" s="5" t="str">
        <f t="shared" si="1"/>
        <v/>
      </c>
      <c r="AS7" s="5" t="str">
        <f t="shared" si="1"/>
        <v/>
      </c>
      <c r="AT7" s="5" t="str">
        <f t="shared" si="1"/>
        <v/>
      </c>
      <c r="AU7" s="5" t="str">
        <f t="shared" si="1"/>
        <v/>
      </c>
      <c r="AV7" s="5" t="str">
        <f t="shared" si="1"/>
        <v/>
      </c>
      <c r="AW7" s="5" t="str">
        <f t="shared" si="1"/>
        <v/>
      </c>
      <c r="AX7" s="5">
        <f t="shared" si="1"/>
        <v>77682655</v>
      </c>
      <c r="AY7" s="5" t="str">
        <f t="shared" si="1"/>
        <v/>
      </c>
      <c r="AZ7" s="5" t="str">
        <f t="shared" si="1"/>
        <v/>
      </c>
      <c r="BA7" s="5" t="str">
        <f t="shared" si="1"/>
        <v/>
      </c>
      <c r="BB7" s="5" t="str">
        <f t="shared" si="1"/>
        <v/>
      </c>
      <c r="BC7" s="5" t="str">
        <f t="shared" si="1"/>
        <v/>
      </c>
      <c r="BD7" s="20"/>
      <c r="BE7" s="13">
        <v>7</v>
      </c>
      <c r="BF7" cm="1">
        <f t="array" aca="1" ref="BF7" ca="1">INDIRECT("BD" &amp; 13*(ROW()-1)+2)</f>
        <v>4.2686563490000005</v>
      </c>
      <c r="BH7">
        <v>6</v>
      </c>
      <c r="BI7" s="5">
        <f>AVERAGE(AV$2:AV$1301)</f>
        <v>78708942.920000002</v>
      </c>
      <c r="BJ7" s="6">
        <f t="shared" si="6"/>
        <v>7.8708942920000011E-2</v>
      </c>
    </row>
    <row r="8" spans="1:62" x14ac:dyDescent="0.3">
      <c r="A8" t="s">
        <v>1</v>
      </c>
      <c r="B8" t="s">
        <v>154</v>
      </c>
      <c r="C8">
        <v>8</v>
      </c>
      <c r="D8">
        <v>3442892217</v>
      </c>
      <c r="E8">
        <v>0</v>
      </c>
      <c r="F8">
        <v>0</v>
      </c>
      <c r="G8">
        <v>4</v>
      </c>
      <c r="H8">
        <v>0</v>
      </c>
      <c r="I8">
        <v>0</v>
      </c>
      <c r="J8" t="s">
        <v>155</v>
      </c>
      <c r="L8" t="str">
        <f t="shared" si="2"/>
        <v/>
      </c>
      <c r="M8" s="5" t="str">
        <f t="shared" si="3"/>
        <v/>
      </c>
      <c r="N8" s="5" t="str">
        <f t="shared" si="0"/>
        <v/>
      </c>
      <c r="O8" s="5" t="str">
        <f t="shared" si="0"/>
        <v/>
      </c>
      <c r="P8" s="5" t="str">
        <f t="shared" si="0"/>
        <v/>
      </c>
      <c r="Q8" s="5" t="str">
        <f t="shared" si="0"/>
        <v/>
      </c>
      <c r="R8" s="5">
        <f t="shared" si="0"/>
        <v>3442892217</v>
      </c>
      <c r="S8" s="5" t="str">
        <f t="shared" si="0"/>
        <v/>
      </c>
      <c r="T8" s="5" t="str">
        <f t="shared" si="0"/>
        <v/>
      </c>
      <c r="U8" s="5" t="str">
        <f t="shared" si="0"/>
        <v/>
      </c>
      <c r="V8" s="5" t="str">
        <f t="shared" si="0"/>
        <v/>
      </c>
      <c r="W8" s="5" t="str">
        <f t="shared" si="0"/>
        <v/>
      </c>
      <c r="X8" s="5" t="str">
        <f t="shared" si="0"/>
        <v/>
      </c>
      <c r="Y8" s="20"/>
      <c r="Z8" s="13">
        <v>8</v>
      </c>
      <c r="AA8" s="7" cm="1">
        <f t="array" aca="1" ref="AA8" ca="1">INDIRECT("Y" &amp; 13*(ROW()-1)+2)</f>
        <v>27.152072193000002</v>
      </c>
      <c r="AB8">
        <v>7</v>
      </c>
      <c r="AC8" s="5">
        <f>AVERAGE(R$2:R$1301)</f>
        <v>3232974067.29</v>
      </c>
      <c r="AD8" s="7">
        <f t="shared" si="4"/>
        <v>3.2329740672900003</v>
      </c>
      <c r="AF8" t="s">
        <v>156</v>
      </c>
      <c r="AG8" t="s">
        <v>154</v>
      </c>
      <c r="AH8">
        <v>8</v>
      </c>
      <c r="AI8">
        <v>0</v>
      </c>
      <c r="AJ8">
        <v>1252782588</v>
      </c>
      <c r="AK8">
        <v>0</v>
      </c>
      <c r="AL8">
        <v>3</v>
      </c>
      <c r="AM8">
        <v>0</v>
      </c>
      <c r="AN8">
        <v>0</v>
      </c>
      <c r="AO8" t="s">
        <v>155</v>
      </c>
      <c r="AQ8" s="5" t="str">
        <f t="shared" si="5"/>
        <v/>
      </c>
      <c r="AR8" s="5" t="str">
        <f t="shared" si="1"/>
        <v/>
      </c>
      <c r="AS8" s="5" t="str">
        <f t="shared" si="1"/>
        <v/>
      </c>
      <c r="AT8" s="5" t="str">
        <f t="shared" si="1"/>
        <v/>
      </c>
      <c r="AU8" s="5" t="str">
        <f t="shared" si="1"/>
        <v/>
      </c>
      <c r="AV8" s="5" t="str">
        <f t="shared" si="1"/>
        <v/>
      </c>
      <c r="AW8" s="5">
        <f t="shared" si="1"/>
        <v>1252782588</v>
      </c>
      <c r="AX8" s="5" t="str">
        <f t="shared" si="1"/>
        <v/>
      </c>
      <c r="AY8" s="5" t="str">
        <f t="shared" si="1"/>
        <v/>
      </c>
      <c r="AZ8" s="5" t="str">
        <f t="shared" si="1"/>
        <v/>
      </c>
      <c r="BA8" s="5" t="str">
        <f t="shared" si="1"/>
        <v/>
      </c>
      <c r="BB8" s="5" t="str">
        <f t="shared" si="1"/>
        <v/>
      </c>
      <c r="BC8" s="5" t="str">
        <f t="shared" si="1"/>
        <v/>
      </c>
      <c r="BD8" s="20"/>
      <c r="BE8" s="13">
        <v>8</v>
      </c>
      <c r="BF8" cm="1">
        <f t="array" aca="1" ref="BF8" ca="1">INDIRECT("BD" &amp; 13*(ROW()-1)+2)</f>
        <v>4.2569797420000004</v>
      </c>
      <c r="BH8">
        <v>7</v>
      </c>
      <c r="BI8" s="5">
        <f>AVERAGE(AW$2:AW$1301)</f>
        <v>1413145699.01</v>
      </c>
      <c r="BJ8" s="6">
        <f t="shared" si="6"/>
        <v>1.41314569901</v>
      </c>
    </row>
    <row r="9" spans="1:62" x14ac:dyDescent="0.3">
      <c r="A9" t="s">
        <v>1</v>
      </c>
      <c r="B9" t="s">
        <v>154</v>
      </c>
      <c r="C9">
        <v>9</v>
      </c>
      <c r="D9">
        <v>1816282862</v>
      </c>
      <c r="E9">
        <v>0</v>
      </c>
      <c r="F9">
        <v>0</v>
      </c>
      <c r="G9">
        <v>18</v>
      </c>
      <c r="H9">
        <v>0</v>
      </c>
      <c r="I9">
        <v>0</v>
      </c>
      <c r="J9" t="s">
        <v>155</v>
      </c>
      <c r="L9" t="str">
        <f t="shared" si="2"/>
        <v/>
      </c>
      <c r="M9" s="5" t="str">
        <f t="shared" si="3"/>
        <v/>
      </c>
      <c r="N9" s="5" t="str">
        <f t="shared" si="0"/>
        <v/>
      </c>
      <c r="O9" s="5" t="str">
        <f t="shared" si="0"/>
        <v/>
      </c>
      <c r="P9" s="5" t="str">
        <f t="shared" si="0"/>
        <v/>
      </c>
      <c r="Q9" s="5" t="str">
        <f t="shared" si="0"/>
        <v/>
      </c>
      <c r="R9" s="5" t="str">
        <f t="shared" si="0"/>
        <v/>
      </c>
      <c r="S9" s="5">
        <f t="shared" si="0"/>
        <v>1816282862</v>
      </c>
      <c r="T9" s="5" t="str">
        <f t="shared" si="0"/>
        <v/>
      </c>
      <c r="U9" s="5" t="str">
        <f t="shared" si="0"/>
        <v/>
      </c>
      <c r="V9" s="5" t="str">
        <f t="shared" si="0"/>
        <v/>
      </c>
      <c r="W9" s="5" t="str">
        <f t="shared" si="0"/>
        <v/>
      </c>
      <c r="X9" s="5" t="str">
        <f t="shared" si="0"/>
        <v/>
      </c>
      <c r="Y9" s="20"/>
      <c r="Z9" s="13">
        <v>9</v>
      </c>
      <c r="AA9" s="7" cm="1">
        <f t="array" aca="1" ref="AA9" ca="1">INDIRECT("Y" &amp; 13*(ROW()-1)+2)</f>
        <v>28.072943900000002</v>
      </c>
      <c r="AB9">
        <v>8</v>
      </c>
      <c r="AC9" s="5">
        <f>AVERAGE(S$2:S$1301)</f>
        <v>1892539547.6600001</v>
      </c>
      <c r="AD9" s="7">
        <f t="shared" si="4"/>
        <v>1.8925395476600002</v>
      </c>
      <c r="AF9" t="s">
        <v>156</v>
      </c>
      <c r="AG9" t="s">
        <v>154</v>
      </c>
      <c r="AH9">
        <v>7</v>
      </c>
      <c r="AI9">
        <v>0</v>
      </c>
      <c r="AJ9">
        <v>79434686</v>
      </c>
      <c r="AK9">
        <v>0</v>
      </c>
      <c r="AL9">
        <v>24</v>
      </c>
      <c r="AM9">
        <v>0</v>
      </c>
      <c r="AN9">
        <v>0</v>
      </c>
      <c r="AO9" t="s">
        <v>155</v>
      </c>
      <c r="AQ9" s="5" t="str">
        <f t="shared" si="5"/>
        <v/>
      </c>
      <c r="AR9" s="5" t="str">
        <f t="shared" si="1"/>
        <v/>
      </c>
      <c r="AS9" s="5" t="str">
        <f t="shared" si="1"/>
        <v/>
      </c>
      <c r="AT9" s="5" t="str">
        <f t="shared" si="1"/>
        <v/>
      </c>
      <c r="AU9" s="5" t="str">
        <f t="shared" si="1"/>
        <v/>
      </c>
      <c r="AV9" s="5">
        <f t="shared" si="1"/>
        <v>79434686</v>
      </c>
      <c r="AW9" s="5" t="str">
        <f t="shared" si="1"/>
        <v/>
      </c>
      <c r="AX9" s="5" t="str">
        <f t="shared" si="1"/>
        <v/>
      </c>
      <c r="AY9" s="5" t="str">
        <f t="shared" si="1"/>
        <v/>
      </c>
      <c r="AZ9" s="5" t="str">
        <f t="shared" si="1"/>
        <v/>
      </c>
      <c r="BA9" s="5" t="str">
        <f t="shared" si="1"/>
        <v/>
      </c>
      <c r="BB9" s="5" t="str">
        <f t="shared" si="1"/>
        <v/>
      </c>
      <c r="BC9" s="5" t="str">
        <f t="shared" si="1"/>
        <v/>
      </c>
      <c r="BD9" s="20"/>
      <c r="BE9" s="13">
        <v>9</v>
      </c>
      <c r="BF9" cm="1">
        <f t="array" aca="1" ref="BF9" ca="1">INDIRECT("BD" &amp; 13*(ROW()-1)+2)</f>
        <v>4.2441166770000001</v>
      </c>
      <c r="BH9">
        <v>8</v>
      </c>
      <c r="BI9" s="5">
        <f>AVERAGE(AX$2:AX$1301)</f>
        <v>77004978.290000007</v>
      </c>
      <c r="BJ9" s="6">
        <f t="shared" si="6"/>
        <v>7.7004978290000012E-2</v>
      </c>
    </row>
    <row r="10" spans="1:62" x14ac:dyDescent="0.3">
      <c r="A10" t="s">
        <v>1</v>
      </c>
      <c r="B10" t="s">
        <v>154</v>
      </c>
      <c r="C10">
        <v>10</v>
      </c>
      <c r="D10">
        <v>1852579451</v>
      </c>
      <c r="E10">
        <v>0</v>
      </c>
      <c r="F10">
        <v>0</v>
      </c>
      <c r="G10">
        <v>4</v>
      </c>
      <c r="H10">
        <v>0</v>
      </c>
      <c r="I10">
        <v>0</v>
      </c>
      <c r="J10" t="s">
        <v>155</v>
      </c>
      <c r="L10" t="str">
        <f t="shared" si="2"/>
        <v/>
      </c>
      <c r="M10" s="5" t="str">
        <f t="shared" si="3"/>
        <v/>
      </c>
      <c r="N10" s="5" t="str">
        <f t="shared" si="0"/>
        <v/>
      </c>
      <c r="O10" s="5" t="str">
        <f t="shared" si="0"/>
        <v/>
      </c>
      <c r="P10" s="5" t="str">
        <f t="shared" si="0"/>
        <v/>
      </c>
      <c r="Q10" s="5" t="str">
        <f t="shared" si="0"/>
        <v/>
      </c>
      <c r="R10" s="5" t="str">
        <f t="shared" si="0"/>
        <v/>
      </c>
      <c r="S10" s="5" t="str">
        <f t="shared" si="0"/>
        <v/>
      </c>
      <c r="T10" s="5">
        <f t="shared" si="0"/>
        <v>1852579451</v>
      </c>
      <c r="U10" s="5" t="str">
        <f t="shared" si="0"/>
        <v/>
      </c>
      <c r="V10" s="5" t="str">
        <f t="shared" si="0"/>
        <v/>
      </c>
      <c r="W10" s="5" t="str">
        <f t="shared" si="0"/>
        <v/>
      </c>
      <c r="X10" s="5" t="str">
        <f t="shared" si="0"/>
        <v/>
      </c>
      <c r="Y10" s="20"/>
      <c r="Z10" s="13">
        <v>10</v>
      </c>
      <c r="AA10" s="7" cm="1">
        <f t="array" aca="1" ref="AA10" ca="1">INDIRECT("Y" &amp; 13*(ROW()-1)+2)</f>
        <v>27.254805954000002</v>
      </c>
      <c r="AB10">
        <v>9</v>
      </c>
      <c r="AC10" s="5">
        <f>AVERAGE(T$2:T$1301)</f>
        <v>1903945221.5699999</v>
      </c>
      <c r="AD10" s="7">
        <f t="shared" si="4"/>
        <v>1.9039452215700001</v>
      </c>
      <c r="AF10" t="s">
        <v>156</v>
      </c>
      <c r="AG10" t="s">
        <v>154</v>
      </c>
      <c r="AH10">
        <v>6</v>
      </c>
      <c r="AI10">
        <v>0</v>
      </c>
      <c r="AJ10">
        <v>1393026232</v>
      </c>
      <c r="AK10">
        <v>0</v>
      </c>
      <c r="AL10">
        <v>5</v>
      </c>
      <c r="AM10">
        <v>0</v>
      </c>
      <c r="AN10">
        <v>0</v>
      </c>
      <c r="AO10" t="s">
        <v>155</v>
      </c>
      <c r="AQ10" s="5" t="str">
        <f t="shared" si="5"/>
        <v/>
      </c>
      <c r="AR10" s="5" t="str">
        <f t="shared" si="1"/>
        <v/>
      </c>
      <c r="AS10" s="5" t="str">
        <f t="shared" si="1"/>
        <v/>
      </c>
      <c r="AT10" s="5" t="str">
        <f t="shared" si="1"/>
        <v/>
      </c>
      <c r="AU10" s="5">
        <f t="shared" si="1"/>
        <v>1393026232</v>
      </c>
      <c r="AV10" s="5" t="str">
        <f t="shared" si="1"/>
        <v/>
      </c>
      <c r="AW10" s="5" t="str">
        <f t="shared" si="1"/>
        <v/>
      </c>
      <c r="AX10" s="5" t="str">
        <f t="shared" si="1"/>
        <v/>
      </c>
      <c r="AY10" s="5" t="str">
        <f t="shared" si="1"/>
        <v/>
      </c>
      <c r="AZ10" s="5" t="str">
        <f t="shared" si="1"/>
        <v/>
      </c>
      <c r="BA10" s="5" t="str">
        <f t="shared" si="1"/>
        <v/>
      </c>
      <c r="BB10" s="5" t="str">
        <f t="shared" si="1"/>
        <v/>
      </c>
      <c r="BC10" s="5" t="str">
        <f t="shared" si="1"/>
        <v/>
      </c>
      <c r="BD10" s="20"/>
      <c r="BE10" s="13">
        <v>10</v>
      </c>
      <c r="BF10" cm="1">
        <f t="array" aca="1" ref="BF10" ca="1">INDIRECT("BD" &amp; 13*(ROW()-1)+2)</f>
        <v>4.3065596090000007</v>
      </c>
      <c r="BH10">
        <v>9</v>
      </c>
      <c r="BI10" s="5">
        <f>AVERAGE(AY$2:AY$1301)</f>
        <v>76620615.709999993</v>
      </c>
      <c r="BJ10" s="6">
        <f t="shared" si="6"/>
        <v>7.6620615709999992E-2</v>
      </c>
    </row>
    <row r="11" spans="1:62" x14ac:dyDescent="0.3">
      <c r="A11" t="s">
        <v>1</v>
      </c>
      <c r="B11" t="s">
        <v>154</v>
      </c>
      <c r="C11">
        <v>11</v>
      </c>
      <c r="D11">
        <v>2081383172</v>
      </c>
      <c r="E11">
        <v>0</v>
      </c>
      <c r="F11">
        <v>0</v>
      </c>
      <c r="G11">
        <v>1</v>
      </c>
      <c r="H11">
        <v>0</v>
      </c>
      <c r="I11">
        <v>0</v>
      </c>
      <c r="J11" t="s">
        <v>155</v>
      </c>
      <c r="L11" t="str">
        <f t="shared" si="2"/>
        <v/>
      </c>
      <c r="M11" s="5" t="str">
        <f t="shared" si="3"/>
        <v/>
      </c>
      <c r="N11" s="5" t="str">
        <f t="shared" si="0"/>
        <v/>
      </c>
      <c r="O11" s="5" t="str">
        <f t="shared" si="0"/>
        <v/>
      </c>
      <c r="P11" s="5" t="str">
        <f t="shared" si="0"/>
        <v/>
      </c>
      <c r="Q11" s="5" t="str">
        <f t="shared" si="0"/>
        <v/>
      </c>
      <c r="R11" s="5" t="str">
        <f t="shared" si="0"/>
        <v/>
      </c>
      <c r="S11" s="5" t="str">
        <f t="shared" si="0"/>
        <v/>
      </c>
      <c r="T11" s="5" t="str">
        <f t="shared" si="0"/>
        <v/>
      </c>
      <c r="U11" s="5">
        <f t="shared" si="0"/>
        <v>2081383172</v>
      </c>
      <c r="V11" s="5" t="str">
        <f t="shared" si="0"/>
        <v/>
      </c>
      <c r="W11" s="5" t="str">
        <f t="shared" si="0"/>
        <v/>
      </c>
      <c r="X11" s="5" t="str">
        <f t="shared" si="0"/>
        <v/>
      </c>
      <c r="Y11" s="20"/>
      <c r="Z11" s="13">
        <v>11</v>
      </c>
      <c r="AA11" s="7" cm="1">
        <f t="array" aca="1" ref="AA11" ca="1">INDIRECT("Y" &amp; 13*(ROW()-1)+2)</f>
        <v>27.643904567000003</v>
      </c>
      <c r="AB11">
        <v>10</v>
      </c>
      <c r="AC11" s="5">
        <f>AVERAGE(U$2:U$1301)</f>
        <v>2137786439.3800001</v>
      </c>
      <c r="AD11" s="7">
        <f t="shared" si="4"/>
        <v>2.1377864393800001</v>
      </c>
      <c r="AF11" t="s">
        <v>156</v>
      </c>
      <c r="AG11" t="s">
        <v>154</v>
      </c>
      <c r="AH11">
        <v>5</v>
      </c>
      <c r="AI11">
        <v>0</v>
      </c>
      <c r="AJ11">
        <v>77425973</v>
      </c>
      <c r="AK11">
        <v>0</v>
      </c>
      <c r="AL11">
        <v>1</v>
      </c>
      <c r="AM11">
        <v>0</v>
      </c>
      <c r="AN11">
        <v>0</v>
      </c>
      <c r="AO11" t="s">
        <v>155</v>
      </c>
      <c r="AQ11" s="5" t="str">
        <f t="shared" si="5"/>
        <v/>
      </c>
      <c r="AR11" s="5" t="str">
        <f t="shared" si="1"/>
        <v/>
      </c>
      <c r="AS11" s="5" t="str">
        <f t="shared" si="1"/>
        <v/>
      </c>
      <c r="AT11" s="5">
        <f t="shared" si="1"/>
        <v>77425973</v>
      </c>
      <c r="AU11" s="5" t="str">
        <f t="shared" si="1"/>
        <v/>
      </c>
      <c r="AV11" s="5" t="str">
        <f t="shared" si="1"/>
        <v/>
      </c>
      <c r="AW11" s="5" t="str">
        <f t="shared" si="1"/>
        <v/>
      </c>
      <c r="AX11" s="5" t="str">
        <f t="shared" si="1"/>
        <v/>
      </c>
      <c r="AY11" s="5" t="str">
        <f t="shared" si="1"/>
        <v/>
      </c>
      <c r="AZ11" s="5" t="str">
        <f t="shared" si="1"/>
        <v/>
      </c>
      <c r="BA11" s="5" t="str">
        <f t="shared" si="1"/>
        <v/>
      </c>
      <c r="BB11" s="5" t="str">
        <f t="shared" si="1"/>
        <v/>
      </c>
      <c r="BC11" s="5" t="str">
        <f t="shared" si="1"/>
        <v/>
      </c>
      <c r="BD11" s="20"/>
      <c r="BE11" s="13">
        <v>11</v>
      </c>
      <c r="BF11" cm="1">
        <f t="array" aca="1" ref="BF11" ca="1">INDIRECT("BD" &amp; 13*(ROW()-1)+2)</f>
        <v>4.454405779</v>
      </c>
      <c r="BH11">
        <v>10</v>
      </c>
      <c r="BI11" s="5">
        <f>AVERAGE(AZ$2:AZ$1301)</f>
        <v>76846047.650000006</v>
      </c>
      <c r="BJ11" s="6">
        <f t="shared" si="6"/>
        <v>7.6846047650000013E-2</v>
      </c>
    </row>
    <row r="12" spans="1:62" x14ac:dyDescent="0.3">
      <c r="A12" t="s">
        <v>1</v>
      </c>
      <c r="B12" t="s">
        <v>154</v>
      </c>
      <c r="C12">
        <v>12</v>
      </c>
      <c r="D12">
        <v>1959138974</v>
      </c>
      <c r="E12">
        <v>0</v>
      </c>
      <c r="F12">
        <v>0</v>
      </c>
      <c r="G12">
        <v>8</v>
      </c>
      <c r="H12">
        <v>0</v>
      </c>
      <c r="I12">
        <v>0</v>
      </c>
      <c r="J12" t="s">
        <v>155</v>
      </c>
      <c r="L12" t="str">
        <f t="shared" si="2"/>
        <v/>
      </c>
      <c r="M12" s="5" t="str">
        <f t="shared" si="3"/>
        <v/>
      </c>
      <c r="N12" s="5" t="str">
        <f t="shared" si="0"/>
        <v/>
      </c>
      <c r="O12" s="5" t="str">
        <f t="shared" si="0"/>
        <v/>
      </c>
      <c r="P12" s="5" t="str">
        <f t="shared" si="0"/>
        <v/>
      </c>
      <c r="Q12" s="5" t="str">
        <f t="shared" si="0"/>
        <v/>
      </c>
      <c r="R12" s="5" t="str">
        <f t="shared" si="0"/>
        <v/>
      </c>
      <c r="S12" s="5" t="str">
        <f t="shared" si="0"/>
        <v/>
      </c>
      <c r="T12" s="5" t="str">
        <f t="shared" si="0"/>
        <v/>
      </c>
      <c r="U12" s="5" t="str">
        <f t="shared" si="0"/>
        <v/>
      </c>
      <c r="V12" s="5">
        <f t="shared" si="0"/>
        <v>1959138974</v>
      </c>
      <c r="W12" s="5" t="str">
        <f t="shared" si="0"/>
        <v/>
      </c>
      <c r="X12" s="5" t="str">
        <f t="shared" si="0"/>
        <v/>
      </c>
      <c r="Y12" s="20"/>
      <c r="Z12" s="13">
        <v>12</v>
      </c>
      <c r="AA12" s="7" cm="1">
        <f t="array" aca="1" ref="AA12" ca="1">INDIRECT("Y" &amp; 13*(ROW()-1)+2)</f>
        <v>27.790931101000002</v>
      </c>
      <c r="AB12">
        <v>11</v>
      </c>
      <c r="AC12" s="5">
        <f>AVERAGE(V$2:V$1301)</f>
        <v>1896391202.05</v>
      </c>
      <c r="AD12" s="7">
        <f t="shared" si="4"/>
        <v>1.89639120205</v>
      </c>
      <c r="AF12" t="s">
        <v>156</v>
      </c>
      <c r="AG12" t="s">
        <v>154</v>
      </c>
      <c r="AH12">
        <v>4</v>
      </c>
      <c r="AI12">
        <v>0</v>
      </c>
      <c r="AJ12">
        <v>75475098</v>
      </c>
      <c r="AK12">
        <v>0</v>
      </c>
      <c r="AL12">
        <v>1</v>
      </c>
      <c r="AM12">
        <v>0</v>
      </c>
      <c r="AN12">
        <v>0</v>
      </c>
      <c r="AO12" t="s">
        <v>155</v>
      </c>
      <c r="AQ12" s="5" t="str">
        <f t="shared" si="5"/>
        <v/>
      </c>
      <c r="AR12" s="5" t="str">
        <f t="shared" si="1"/>
        <v/>
      </c>
      <c r="AS12" s="5">
        <f t="shared" si="1"/>
        <v>75475098</v>
      </c>
      <c r="AT12" s="5" t="str">
        <f t="shared" si="1"/>
        <v/>
      </c>
      <c r="AU12" s="5" t="str">
        <f t="shared" si="1"/>
        <v/>
      </c>
      <c r="AV12" s="5" t="str">
        <f t="shared" si="1"/>
        <v/>
      </c>
      <c r="AW12" s="5" t="str">
        <f t="shared" si="1"/>
        <v/>
      </c>
      <c r="AX12" s="5" t="str">
        <f t="shared" si="1"/>
        <v/>
      </c>
      <c r="AY12" s="5" t="str">
        <f t="shared" si="1"/>
        <v/>
      </c>
      <c r="AZ12" s="5" t="str">
        <f t="shared" si="1"/>
        <v/>
      </c>
      <c r="BA12" s="5" t="str">
        <f t="shared" si="1"/>
        <v/>
      </c>
      <c r="BB12" s="5" t="str">
        <f t="shared" si="1"/>
        <v/>
      </c>
      <c r="BC12" s="5" t="str">
        <f t="shared" si="1"/>
        <v/>
      </c>
      <c r="BD12" s="20"/>
      <c r="BE12" s="13">
        <v>12</v>
      </c>
      <c r="BF12" cm="1">
        <f t="array" aca="1" ref="BF12" ca="1">INDIRECT("BD" &amp; 13*(ROW()-1)+2)</f>
        <v>4.4016705969999999</v>
      </c>
      <c r="BH12">
        <v>11</v>
      </c>
      <c r="BI12" s="5">
        <f>AVERAGE(BA$2:BA$1301)</f>
        <v>77477745.219999999</v>
      </c>
      <c r="BJ12" s="6">
        <f t="shared" si="6"/>
        <v>7.7477745220000005E-2</v>
      </c>
    </row>
    <row r="13" spans="1:62" x14ac:dyDescent="0.3">
      <c r="A13" t="s">
        <v>1</v>
      </c>
      <c r="B13" t="s">
        <v>154</v>
      </c>
      <c r="C13">
        <v>13</v>
      </c>
      <c r="D13">
        <v>1928867731</v>
      </c>
      <c r="E13">
        <v>0</v>
      </c>
      <c r="F13">
        <v>0</v>
      </c>
      <c r="G13">
        <v>22</v>
      </c>
      <c r="H13">
        <v>0</v>
      </c>
      <c r="I13">
        <v>0</v>
      </c>
      <c r="J13" t="s">
        <v>155</v>
      </c>
      <c r="L13" t="str">
        <f t="shared" si="2"/>
        <v/>
      </c>
      <c r="M13" s="5" t="str">
        <f t="shared" si="3"/>
        <v/>
      </c>
      <c r="N13" s="5" t="str">
        <f t="shared" si="0"/>
        <v/>
      </c>
      <c r="O13" s="5" t="str">
        <f t="shared" si="0"/>
        <v/>
      </c>
      <c r="P13" s="5" t="str">
        <f t="shared" si="0"/>
        <v/>
      </c>
      <c r="Q13" s="5" t="str">
        <f t="shared" si="0"/>
        <v/>
      </c>
      <c r="R13" s="5" t="str">
        <f t="shared" si="0"/>
        <v/>
      </c>
      <c r="S13" s="5" t="str">
        <f t="shared" si="0"/>
        <v/>
      </c>
      <c r="T13" s="5" t="str">
        <f t="shared" si="0"/>
        <v/>
      </c>
      <c r="U13" s="5" t="str">
        <f t="shared" si="0"/>
        <v/>
      </c>
      <c r="V13" s="5" t="str">
        <f t="shared" si="0"/>
        <v/>
      </c>
      <c r="W13" s="5">
        <f t="shared" si="0"/>
        <v>1928867731</v>
      </c>
      <c r="X13" s="5" t="str">
        <f t="shared" si="0"/>
        <v/>
      </c>
      <c r="Y13" s="20"/>
      <c r="Z13" s="13">
        <v>13</v>
      </c>
      <c r="AA13" s="7" cm="1">
        <f t="array" aca="1" ref="AA13" ca="1">INDIRECT("Y" &amp; 13*(ROW()-1)+2)</f>
        <v>27.766163666000001</v>
      </c>
      <c r="AB13">
        <v>12</v>
      </c>
      <c r="AC13" s="5">
        <f>AVERAGE(W$2:W$1301)</f>
        <v>1922317372.3299999</v>
      </c>
      <c r="AD13" s="7">
        <f t="shared" si="4"/>
        <v>1.92231737233</v>
      </c>
      <c r="AF13" t="s">
        <v>156</v>
      </c>
      <c r="AG13" t="s">
        <v>154</v>
      </c>
      <c r="AH13">
        <v>3</v>
      </c>
      <c r="AI13">
        <v>0</v>
      </c>
      <c r="AJ13">
        <v>1160489111</v>
      </c>
      <c r="AK13">
        <v>0</v>
      </c>
      <c r="AL13">
        <v>2</v>
      </c>
      <c r="AM13">
        <v>0</v>
      </c>
      <c r="AN13">
        <v>0</v>
      </c>
      <c r="AO13" t="s">
        <v>155</v>
      </c>
      <c r="AQ13" s="5" t="str">
        <f t="shared" si="5"/>
        <v/>
      </c>
      <c r="AR13" s="5">
        <f t="shared" si="1"/>
        <v>1160489111</v>
      </c>
      <c r="AS13" s="5" t="str">
        <f t="shared" si="1"/>
        <v/>
      </c>
      <c r="AT13" s="5" t="str">
        <f t="shared" si="1"/>
        <v/>
      </c>
      <c r="AU13" s="5" t="str">
        <f t="shared" si="1"/>
        <v/>
      </c>
      <c r="AV13" s="5" t="str">
        <f t="shared" si="1"/>
        <v/>
      </c>
      <c r="AW13" s="5" t="str">
        <f t="shared" si="1"/>
        <v/>
      </c>
      <c r="AX13" s="5" t="str">
        <f t="shared" si="1"/>
        <v/>
      </c>
      <c r="AY13" s="5" t="str">
        <f t="shared" si="1"/>
        <v/>
      </c>
      <c r="AZ13" s="5" t="str">
        <f t="shared" si="1"/>
        <v/>
      </c>
      <c r="BA13" s="5" t="str">
        <f t="shared" si="1"/>
        <v/>
      </c>
      <c r="BB13" s="5" t="str">
        <f t="shared" si="1"/>
        <v/>
      </c>
      <c r="BC13" s="5" t="str">
        <f t="shared" si="1"/>
        <v/>
      </c>
      <c r="BD13" s="20"/>
      <c r="BE13" s="13">
        <v>13</v>
      </c>
      <c r="BF13" cm="1">
        <f t="array" aca="1" ref="BF13" ca="1">INDIRECT("BD" &amp; 13*(ROW()-1)+2)</f>
        <v>4.4881930260000003</v>
      </c>
      <c r="BH13">
        <v>12</v>
      </c>
      <c r="BI13" s="5">
        <f>AVERAGE(BB$2:BB$1301)</f>
        <v>78097322.439999998</v>
      </c>
      <c r="BJ13" s="6">
        <f t="shared" si="6"/>
        <v>7.8097322440000005E-2</v>
      </c>
    </row>
    <row r="14" spans="1:62" x14ac:dyDescent="0.3">
      <c r="A14" t="s">
        <v>1</v>
      </c>
      <c r="B14" t="s">
        <v>154</v>
      </c>
      <c r="C14">
        <v>14</v>
      </c>
      <c r="D14">
        <v>2340918319</v>
      </c>
      <c r="E14">
        <v>0</v>
      </c>
      <c r="F14">
        <v>0</v>
      </c>
      <c r="G14">
        <v>2</v>
      </c>
      <c r="H14">
        <v>0</v>
      </c>
      <c r="I14">
        <v>0</v>
      </c>
      <c r="J14" t="s">
        <v>155</v>
      </c>
      <c r="L14" t="str">
        <f t="shared" si="2"/>
        <v/>
      </c>
      <c r="M14" s="5" t="str">
        <f t="shared" si="3"/>
        <v/>
      </c>
      <c r="N14" s="5" t="str">
        <f t="shared" si="0"/>
        <v/>
      </c>
      <c r="O14" s="5" t="str">
        <f t="shared" si="0"/>
        <v/>
      </c>
      <c r="P14" s="5" t="str">
        <f t="shared" si="0"/>
        <v/>
      </c>
      <c r="Q14" s="5" t="str">
        <f t="shared" si="0"/>
        <v/>
      </c>
      <c r="R14" s="5" t="str">
        <f t="shared" si="0"/>
        <v/>
      </c>
      <c r="S14" s="5" t="str">
        <f t="shared" si="0"/>
        <v/>
      </c>
      <c r="T14" s="5" t="str">
        <f t="shared" si="0"/>
        <v/>
      </c>
      <c r="U14" s="5" t="str">
        <f t="shared" si="0"/>
        <v/>
      </c>
      <c r="V14" s="5" t="str">
        <f t="shared" si="0"/>
        <v/>
      </c>
      <c r="W14" s="5" t="str">
        <f t="shared" si="0"/>
        <v/>
      </c>
      <c r="X14" s="5">
        <f t="shared" si="0"/>
        <v>2340918319</v>
      </c>
      <c r="Y14" s="20"/>
      <c r="Z14" s="13">
        <v>14</v>
      </c>
      <c r="AA14" s="7" cm="1">
        <f t="array" aca="1" ref="AA14" ca="1">INDIRECT("Y" &amp; 13*(ROW()-1)+2)</f>
        <v>28.019183991000002</v>
      </c>
      <c r="AB14">
        <v>13</v>
      </c>
      <c r="AC14" s="5">
        <f>AVERAGE(X$2:X$1301)</f>
        <v>2636932516.9000001</v>
      </c>
      <c r="AD14" s="7">
        <f t="shared" si="4"/>
        <v>2.6369325169000004</v>
      </c>
      <c r="AF14" t="s">
        <v>156</v>
      </c>
      <c r="AG14" t="s">
        <v>154</v>
      </c>
      <c r="AH14">
        <v>2</v>
      </c>
      <c r="AI14">
        <v>0</v>
      </c>
      <c r="AJ14">
        <v>75119423</v>
      </c>
      <c r="AK14">
        <v>0</v>
      </c>
      <c r="AL14">
        <v>2</v>
      </c>
      <c r="AM14">
        <v>0</v>
      </c>
      <c r="AN14">
        <v>0</v>
      </c>
      <c r="AO14" t="s">
        <v>155</v>
      </c>
      <c r="AQ14" s="5">
        <f t="shared" si="5"/>
        <v>75119423</v>
      </c>
      <c r="AR14" s="5" t="str">
        <f t="shared" si="1"/>
        <v/>
      </c>
      <c r="AS14" s="5" t="str">
        <f t="shared" si="1"/>
        <v/>
      </c>
      <c r="AT14" s="5" t="str">
        <f t="shared" si="1"/>
        <v/>
      </c>
      <c r="AU14" s="5" t="str">
        <f t="shared" si="1"/>
        <v/>
      </c>
      <c r="AV14" s="5" t="str">
        <f t="shared" si="1"/>
        <v/>
      </c>
      <c r="AW14" s="5" t="str">
        <f t="shared" si="1"/>
        <v/>
      </c>
      <c r="AX14" s="5" t="str">
        <f t="shared" si="1"/>
        <v/>
      </c>
      <c r="AY14" s="5" t="str">
        <f t="shared" si="1"/>
        <v/>
      </c>
      <c r="AZ14" s="5" t="str">
        <f t="shared" si="1"/>
        <v/>
      </c>
      <c r="BA14" s="5" t="str">
        <f t="shared" si="1"/>
        <v/>
      </c>
      <c r="BB14" s="5" t="str">
        <f t="shared" si="1"/>
        <v/>
      </c>
      <c r="BC14" s="5" t="str">
        <f t="shared" si="1"/>
        <v/>
      </c>
      <c r="BD14" s="20"/>
      <c r="BE14" s="13">
        <v>14</v>
      </c>
      <c r="BF14" cm="1">
        <f t="array" aca="1" ref="BF14" ca="1">INDIRECT("BD" &amp; 13*(ROW()-1)+2)</f>
        <v>4.4180241370000006</v>
      </c>
      <c r="BH14">
        <v>13</v>
      </c>
      <c r="BI14" s="5">
        <f>AVERAGE(BC$2:BC$1301)</f>
        <v>78687004.329999998</v>
      </c>
      <c r="BJ14" s="6">
        <f t="shared" si="6"/>
        <v>7.8687004330000004E-2</v>
      </c>
    </row>
    <row r="15" spans="1:62" x14ac:dyDescent="0.3">
      <c r="A15" t="s">
        <v>1</v>
      </c>
      <c r="B15" t="s">
        <v>154</v>
      </c>
      <c r="C15">
        <v>2</v>
      </c>
      <c r="D15">
        <v>1852372055</v>
      </c>
      <c r="E15">
        <v>0</v>
      </c>
      <c r="F15">
        <v>0</v>
      </c>
      <c r="G15">
        <v>2</v>
      </c>
      <c r="H15">
        <v>0</v>
      </c>
      <c r="I15">
        <v>0</v>
      </c>
      <c r="J15" t="s">
        <v>155</v>
      </c>
      <c r="L15">
        <f t="shared" si="2"/>
        <v>1852372055</v>
      </c>
      <c r="M15" s="5" t="str">
        <f t="shared" si="3"/>
        <v/>
      </c>
      <c r="N15" s="5" t="str">
        <f t="shared" si="0"/>
        <v/>
      </c>
      <c r="O15" s="5" t="str">
        <f t="shared" si="0"/>
        <v/>
      </c>
      <c r="P15" s="5" t="str">
        <f t="shared" si="0"/>
        <v/>
      </c>
      <c r="Q15" s="5" t="str">
        <f t="shared" si="0"/>
        <v/>
      </c>
      <c r="R15" s="5" t="str">
        <f t="shared" si="0"/>
        <v/>
      </c>
      <c r="S15" s="5" t="str">
        <f t="shared" si="0"/>
        <v/>
      </c>
      <c r="T15" s="5" t="str">
        <f t="shared" si="0"/>
        <v/>
      </c>
      <c r="U15" s="5" t="str">
        <f t="shared" si="0"/>
        <v/>
      </c>
      <c r="V15" s="5" t="str">
        <f t="shared" si="0"/>
        <v/>
      </c>
      <c r="W15" s="5" t="str">
        <f t="shared" si="0"/>
        <v/>
      </c>
      <c r="X15" s="5" t="str">
        <f t="shared" si="0"/>
        <v/>
      </c>
      <c r="Y15" s="20">
        <f t="shared" ref="Y15" si="7">SUM(L15:X27)*10^(-9)</f>
        <v>28.089469796000003</v>
      </c>
      <c r="Z15" s="13">
        <v>15</v>
      </c>
      <c r="AA15" s="7" cm="1">
        <f t="array" aca="1" ref="AA15" ca="1">INDIRECT("Y" &amp; 13*(ROW()-1)+2)</f>
        <v>28.003756643000003</v>
      </c>
      <c r="AB15" t="s">
        <v>160</v>
      </c>
      <c r="AC15" s="5">
        <f>SUM(AC2:AC14)</f>
        <v>28368368845.239998</v>
      </c>
      <c r="AD15" s="5">
        <f>SUM(AD2:AD14)</f>
        <v>28.368368845240003</v>
      </c>
      <c r="AF15" t="s">
        <v>156</v>
      </c>
      <c r="AG15" t="s">
        <v>154</v>
      </c>
      <c r="AH15">
        <v>14</v>
      </c>
      <c r="AI15">
        <v>0</v>
      </c>
      <c r="AJ15">
        <v>76209186</v>
      </c>
      <c r="AK15">
        <v>0</v>
      </c>
      <c r="AL15">
        <v>1</v>
      </c>
      <c r="AM15">
        <v>0</v>
      </c>
      <c r="AN15">
        <v>0</v>
      </c>
      <c r="AO15" t="s">
        <v>155</v>
      </c>
      <c r="AQ15" s="5" t="str">
        <f t="shared" si="5"/>
        <v/>
      </c>
      <c r="AR15" s="5" t="str">
        <f t="shared" si="1"/>
        <v/>
      </c>
      <c r="AS15" s="5" t="str">
        <f t="shared" si="1"/>
        <v/>
      </c>
      <c r="AT15" s="5" t="str">
        <f t="shared" si="1"/>
        <v/>
      </c>
      <c r="AU15" s="5" t="str">
        <f t="shared" si="1"/>
        <v/>
      </c>
      <c r="AV15" s="5" t="str">
        <f t="shared" si="1"/>
        <v/>
      </c>
      <c r="AW15" s="5" t="str">
        <f t="shared" si="1"/>
        <v/>
      </c>
      <c r="AX15" s="5" t="str">
        <f t="shared" si="1"/>
        <v/>
      </c>
      <c r="AY15" s="5" t="str">
        <f t="shared" si="1"/>
        <v/>
      </c>
      <c r="AZ15" s="5" t="str">
        <f t="shared" si="1"/>
        <v/>
      </c>
      <c r="BA15" s="5" t="str">
        <f t="shared" si="1"/>
        <v/>
      </c>
      <c r="BB15" s="5" t="str">
        <f t="shared" si="1"/>
        <v/>
      </c>
      <c r="BC15" s="5">
        <f t="shared" si="1"/>
        <v>76209186</v>
      </c>
      <c r="BD15" s="20">
        <f t="shared" ref="BD15" si="8">SUM(AQ15:BC27)*10^(-9)</f>
        <v>4.5406613810000005</v>
      </c>
      <c r="BE15" s="13">
        <v>15</v>
      </c>
      <c r="BF15" cm="1">
        <f t="array" aca="1" ref="BF15" ca="1">INDIRECT("BD" &amp; 13*(ROW()-1)+2)</f>
        <v>4.4792386469999999</v>
      </c>
      <c r="BH15" t="s">
        <v>161</v>
      </c>
      <c r="BI15" s="5">
        <f>SUM(BI2:BI14)</f>
        <v>5187640224.9399996</v>
      </c>
      <c r="BJ15" s="5">
        <f>SUM(BJ2:BJ14)</f>
        <v>5.18764022494</v>
      </c>
    </row>
    <row r="16" spans="1:62" x14ac:dyDescent="0.3">
      <c r="A16" t="s">
        <v>1</v>
      </c>
      <c r="B16" t="s">
        <v>154</v>
      </c>
      <c r="C16">
        <v>3</v>
      </c>
      <c r="D16">
        <v>3060242905</v>
      </c>
      <c r="E16">
        <v>0</v>
      </c>
      <c r="F16">
        <v>0</v>
      </c>
      <c r="G16">
        <v>2</v>
      </c>
      <c r="H16">
        <v>0</v>
      </c>
      <c r="I16">
        <v>0</v>
      </c>
      <c r="J16" t="s">
        <v>155</v>
      </c>
      <c r="L16" t="str">
        <f t="shared" si="2"/>
        <v/>
      </c>
      <c r="M16" s="5">
        <f>IF($C16=M$1,$D16,"")</f>
        <v>3060242905</v>
      </c>
      <c r="N16" s="5" t="str">
        <f t="shared" si="0"/>
        <v/>
      </c>
      <c r="O16" s="5" t="str">
        <f t="shared" si="0"/>
        <v/>
      </c>
      <c r="P16" s="5" t="str">
        <f t="shared" si="0"/>
        <v/>
      </c>
      <c r="Q16" s="5" t="str">
        <f t="shared" si="0"/>
        <v/>
      </c>
      <c r="R16" s="5" t="str">
        <f t="shared" si="0"/>
        <v/>
      </c>
      <c r="S16" s="5" t="str">
        <f t="shared" si="0"/>
        <v/>
      </c>
      <c r="T16" s="5" t="str">
        <f t="shared" si="0"/>
        <v/>
      </c>
      <c r="U16" s="5" t="str">
        <f t="shared" si="0"/>
        <v/>
      </c>
      <c r="V16" s="5" t="str">
        <f t="shared" si="0"/>
        <v/>
      </c>
      <c r="W16" s="5" t="str">
        <f t="shared" si="0"/>
        <v/>
      </c>
      <c r="X16" s="5" t="str">
        <f t="shared" si="0"/>
        <v/>
      </c>
      <c r="Y16" s="20"/>
      <c r="Z16" s="13">
        <v>16</v>
      </c>
      <c r="AA16" s="7" cm="1">
        <f t="array" aca="1" ref="AA16" ca="1">INDIRECT("Y" &amp; 13*(ROW()-1)+2)</f>
        <v>27.665467282000002</v>
      </c>
      <c r="AF16" t="s">
        <v>156</v>
      </c>
      <c r="AG16" t="s">
        <v>154</v>
      </c>
      <c r="AH16">
        <v>13</v>
      </c>
      <c r="AI16">
        <v>0</v>
      </c>
      <c r="AJ16">
        <v>75135140</v>
      </c>
      <c r="AK16">
        <v>0</v>
      </c>
      <c r="AL16">
        <v>2</v>
      </c>
      <c r="AM16">
        <v>0</v>
      </c>
      <c r="AN16">
        <v>0</v>
      </c>
      <c r="AO16" t="s">
        <v>155</v>
      </c>
      <c r="AQ16" s="5" t="str">
        <f t="shared" si="5"/>
        <v/>
      </c>
      <c r="AR16" s="5" t="str">
        <f t="shared" si="1"/>
        <v/>
      </c>
      <c r="AS16" s="5" t="str">
        <f t="shared" si="1"/>
        <v/>
      </c>
      <c r="AT16" s="5" t="str">
        <f t="shared" si="1"/>
        <v/>
      </c>
      <c r="AU16" s="5" t="str">
        <f t="shared" si="1"/>
        <v/>
      </c>
      <c r="AV16" s="5" t="str">
        <f t="shared" si="1"/>
        <v/>
      </c>
      <c r="AW16" s="5" t="str">
        <f t="shared" si="1"/>
        <v/>
      </c>
      <c r="AX16" s="5" t="str">
        <f t="shared" si="1"/>
        <v/>
      </c>
      <c r="AY16" s="5" t="str">
        <f t="shared" si="1"/>
        <v/>
      </c>
      <c r="AZ16" s="5" t="str">
        <f t="shared" si="1"/>
        <v/>
      </c>
      <c r="BA16" s="5" t="str">
        <f t="shared" si="1"/>
        <v/>
      </c>
      <c r="BB16" s="5">
        <f t="shared" si="1"/>
        <v>75135140</v>
      </c>
      <c r="BC16" s="5" t="str">
        <f t="shared" si="1"/>
        <v/>
      </c>
      <c r="BD16" s="20"/>
      <c r="BE16" s="13">
        <v>16</v>
      </c>
      <c r="BF16" cm="1">
        <f t="array" aca="1" ref="BF16" ca="1">INDIRECT("BD" &amp; 13*(ROW()-1)+2)</f>
        <v>4.6951292700000007</v>
      </c>
    </row>
    <row r="17" spans="1:58" x14ac:dyDescent="0.3">
      <c r="A17" t="s">
        <v>1</v>
      </c>
      <c r="B17" t="s">
        <v>154</v>
      </c>
      <c r="C17">
        <v>4</v>
      </c>
      <c r="D17">
        <v>1839775477</v>
      </c>
      <c r="E17">
        <v>0</v>
      </c>
      <c r="F17">
        <v>0</v>
      </c>
      <c r="G17">
        <v>19</v>
      </c>
      <c r="H17">
        <v>0</v>
      </c>
      <c r="I17">
        <v>0</v>
      </c>
      <c r="J17" t="s">
        <v>155</v>
      </c>
      <c r="L17" t="str">
        <f t="shared" si="2"/>
        <v/>
      </c>
      <c r="M17" s="5" t="str">
        <f t="shared" si="3"/>
        <v/>
      </c>
      <c r="N17" s="5">
        <f t="shared" si="0"/>
        <v>1839775477</v>
      </c>
      <c r="O17" s="5" t="str">
        <f t="shared" si="0"/>
        <v/>
      </c>
      <c r="P17" s="5" t="str">
        <f t="shared" si="0"/>
        <v/>
      </c>
      <c r="Q17" s="5" t="str">
        <f t="shared" si="0"/>
        <v/>
      </c>
      <c r="R17" s="5" t="str">
        <f t="shared" si="0"/>
        <v/>
      </c>
      <c r="S17" s="5" t="str">
        <f t="shared" si="0"/>
        <v/>
      </c>
      <c r="T17" s="5" t="str">
        <f t="shared" si="0"/>
        <v/>
      </c>
      <c r="U17" s="5" t="str">
        <f t="shared" si="0"/>
        <v/>
      </c>
      <c r="V17" s="5" t="str">
        <f t="shared" si="0"/>
        <v/>
      </c>
      <c r="W17" s="5" t="str">
        <f t="shared" si="0"/>
        <v/>
      </c>
      <c r="X17" s="5" t="str">
        <f t="shared" si="0"/>
        <v/>
      </c>
      <c r="Y17" s="20"/>
      <c r="Z17" s="13">
        <v>17</v>
      </c>
      <c r="AA17" s="7" cm="1">
        <f t="array" aca="1" ref="AA17" ca="1">INDIRECT("Y" &amp; 13*(ROW()-1)+2)</f>
        <v>27.873130245000002</v>
      </c>
      <c r="AF17" t="s">
        <v>156</v>
      </c>
      <c r="AG17" t="s">
        <v>154</v>
      </c>
      <c r="AH17">
        <v>12</v>
      </c>
      <c r="AI17">
        <v>0</v>
      </c>
      <c r="AJ17">
        <v>76613125</v>
      </c>
      <c r="AK17">
        <v>0</v>
      </c>
      <c r="AL17">
        <v>1</v>
      </c>
      <c r="AM17">
        <v>0</v>
      </c>
      <c r="AN17">
        <v>0</v>
      </c>
      <c r="AO17" t="s">
        <v>155</v>
      </c>
      <c r="AQ17" s="5" t="str">
        <f t="shared" si="5"/>
        <v/>
      </c>
      <c r="AR17" s="5" t="str">
        <f t="shared" si="1"/>
        <v/>
      </c>
      <c r="AS17" s="5" t="str">
        <f t="shared" si="1"/>
        <v/>
      </c>
      <c r="AT17" s="5" t="str">
        <f t="shared" si="1"/>
        <v/>
      </c>
      <c r="AU17" s="5" t="str">
        <f t="shared" si="1"/>
        <v/>
      </c>
      <c r="AV17" s="5" t="str">
        <f t="shared" si="1"/>
        <v/>
      </c>
      <c r="AW17" s="5" t="str">
        <f t="shared" si="1"/>
        <v/>
      </c>
      <c r="AX17" s="5" t="str">
        <f t="shared" si="1"/>
        <v/>
      </c>
      <c r="AY17" s="5" t="str">
        <f t="shared" si="1"/>
        <v/>
      </c>
      <c r="AZ17" s="5" t="str">
        <f t="shared" si="1"/>
        <v/>
      </c>
      <c r="BA17" s="5">
        <f t="shared" si="1"/>
        <v>76613125</v>
      </c>
      <c r="BB17" s="5" t="str">
        <f t="shared" si="1"/>
        <v/>
      </c>
      <c r="BC17" s="5" t="str">
        <f t="shared" si="1"/>
        <v/>
      </c>
      <c r="BD17" s="20"/>
      <c r="BE17" s="13">
        <v>17</v>
      </c>
      <c r="BF17" cm="1">
        <f t="array" aca="1" ref="BF17" ca="1">INDIRECT("BD" &amp; 13*(ROW()-1)+2)</f>
        <v>4.4993944680000002</v>
      </c>
    </row>
    <row r="18" spans="1:58" x14ac:dyDescent="0.3">
      <c r="A18" t="s">
        <v>1</v>
      </c>
      <c r="B18" t="s">
        <v>154</v>
      </c>
      <c r="C18">
        <v>5</v>
      </c>
      <c r="D18">
        <v>1970447224</v>
      </c>
      <c r="E18">
        <v>0</v>
      </c>
      <c r="F18">
        <v>0</v>
      </c>
      <c r="G18">
        <v>5</v>
      </c>
      <c r="H18">
        <v>0</v>
      </c>
      <c r="I18">
        <v>0</v>
      </c>
      <c r="J18" t="s">
        <v>155</v>
      </c>
      <c r="L18" t="str">
        <f t="shared" si="2"/>
        <v/>
      </c>
      <c r="M18" s="5" t="str">
        <f t="shared" si="3"/>
        <v/>
      </c>
      <c r="N18" s="5" t="str">
        <f t="shared" si="3"/>
        <v/>
      </c>
      <c r="O18" s="5">
        <f t="shared" si="3"/>
        <v>1970447224</v>
      </c>
      <c r="P18" s="5" t="str">
        <f t="shared" si="3"/>
        <v/>
      </c>
      <c r="Q18" s="5" t="str">
        <f t="shared" si="3"/>
        <v/>
      </c>
      <c r="R18" s="5" t="str">
        <f t="shared" si="3"/>
        <v/>
      </c>
      <c r="S18" s="5" t="str">
        <f t="shared" si="3"/>
        <v/>
      </c>
      <c r="T18" s="5" t="str">
        <f t="shared" si="3"/>
        <v/>
      </c>
      <c r="U18" s="5" t="str">
        <f t="shared" si="3"/>
        <v/>
      </c>
      <c r="V18" s="5" t="str">
        <f t="shared" si="3"/>
        <v/>
      </c>
      <c r="W18" s="5" t="str">
        <f t="shared" si="3"/>
        <v/>
      </c>
      <c r="X18" s="5" t="str">
        <f t="shared" si="3"/>
        <v/>
      </c>
      <c r="Y18" s="20"/>
      <c r="Z18" s="13">
        <v>18</v>
      </c>
      <c r="AA18" s="7" cm="1">
        <f t="array" aca="1" ref="AA18" ca="1">INDIRECT("Y" &amp; 13*(ROW()-1)+2)</f>
        <v>27.437623029000001</v>
      </c>
      <c r="AF18" t="s">
        <v>156</v>
      </c>
      <c r="AG18" t="s">
        <v>154</v>
      </c>
      <c r="AH18">
        <v>11</v>
      </c>
      <c r="AI18">
        <v>0</v>
      </c>
      <c r="AJ18">
        <v>75864619</v>
      </c>
      <c r="AK18">
        <v>0</v>
      </c>
      <c r="AL18">
        <v>1</v>
      </c>
      <c r="AM18">
        <v>0</v>
      </c>
      <c r="AN18">
        <v>0</v>
      </c>
      <c r="AO18" t="s">
        <v>155</v>
      </c>
      <c r="AQ18" s="5" t="str">
        <f t="shared" si="5"/>
        <v/>
      </c>
      <c r="AR18" s="5" t="str">
        <f t="shared" si="5"/>
        <v/>
      </c>
      <c r="AS18" s="5" t="str">
        <f t="shared" si="5"/>
        <v/>
      </c>
      <c r="AT18" s="5" t="str">
        <f t="shared" si="5"/>
        <v/>
      </c>
      <c r="AU18" s="5" t="str">
        <f t="shared" si="5"/>
        <v/>
      </c>
      <c r="AV18" s="5" t="str">
        <f t="shared" ref="AV18:AY81" si="9">IF($AH18=AV$1,$AJ18,"")</f>
        <v/>
      </c>
      <c r="AW18" s="5" t="str">
        <f t="shared" si="9"/>
        <v/>
      </c>
      <c r="AX18" s="5" t="str">
        <f t="shared" si="9"/>
        <v/>
      </c>
      <c r="AY18" s="5" t="str">
        <f t="shared" si="9"/>
        <v/>
      </c>
      <c r="AZ18" s="5">
        <f t="shared" ref="AZ18:BC81" si="10">IF($AH18=AZ$1,$AJ18,"")</f>
        <v>75864619</v>
      </c>
      <c r="BA18" s="5" t="str">
        <f t="shared" si="10"/>
        <v/>
      </c>
      <c r="BB18" s="5" t="str">
        <f t="shared" si="10"/>
        <v/>
      </c>
      <c r="BC18" s="5" t="str">
        <f t="shared" si="10"/>
        <v/>
      </c>
      <c r="BD18" s="20"/>
      <c r="BE18" s="13">
        <v>18</v>
      </c>
      <c r="BF18" cm="1">
        <f t="array" aca="1" ref="BF18" ca="1">INDIRECT("BD" &amp; 13*(ROW()-1)+2)</f>
        <v>4.6485912340000004</v>
      </c>
    </row>
    <row r="19" spans="1:58" x14ac:dyDescent="0.3">
      <c r="A19" t="s">
        <v>1</v>
      </c>
      <c r="B19" t="s">
        <v>154</v>
      </c>
      <c r="C19">
        <v>6</v>
      </c>
      <c r="D19">
        <v>1844428154</v>
      </c>
      <c r="E19">
        <v>0</v>
      </c>
      <c r="F19">
        <v>0</v>
      </c>
      <c r="G19">
        <v>2</v>
      </c>
      <c r="H19">
        <v>0</v>
      </c>
      <c r="I19">
        <v>0</v>
      </c>
      <c r="J19" t="s">
        <v>155</v>
      </c>
      <c r="L19" t="str">
        <f t="shared" si="2"/>
        <v/>
      </c>
      <c r="M19" s="5" t="str">
        <f t="shared" si="3"/>
        <v/>
      </c>
      <c r="N19" s="5" t="str">
        <f t="shared" si="3"/>
        <v/>
      </c>
      <c r="O19" s="5" t="str">
        <f t="shared" si="3"/>
        <v/>
      </c>
      <c r="P19" s="5">
        <f t="shared" si="3"/>
        <v>1844428154</v>
      </c>
      <c r="Q19" s="5" t="str">
        <f t="shared" si="3"/>
        <v/>
      </c>
      <c r="R19" s="5" t="str">
        <f t="shared" si="3"/>
        <v/>
      </c>
      <c r="S19" s="5" t="str">
        <f t="shared" si="3"/>
        <v/>
      </c>
      <c r="T19" s="5" t="str">
        <f t="shared" si="3"/>
        <v/>
      </c>
      <c r="U19" s="5" t="str">
        <f t="shared" si="3"/>
        <v/>
      </c>
      <c r="V19" s="5" t="str">
        <f t="shared" si="3"/>
        <v/>
      </c>
      <c r="W19" s="5" t="str">
        <f t="shared" si="3"/>
        <v/>
      </c>
      <c r="X19" s="5" t="str">
        <f t="shared" si="3"/>
        <v/>
      </c>
      <c r="Y19" s="20"/>
      <c r="Z19" s="13">
        <v>19</v>
      </c>
      <c r="AA19" s="7" cm="1">
        <f t="array" aca="1" ref="AA19" ca="1">INDIRECT("Y" &amp; 13*(ROW()-1)+2)</f>
        <v>28.405106477</v>
      </c>
      <c r="AF19" t="s">
        <v>156</v>
      </c>
      <c r="AG19" t="s">
        <v>154</v>
      </c>
      <c r="AH19">
        <v>10</v>
      </c>
      <c r="AI19">
        <v>0</v>
      </c>
      <c r="AJ19">
        <v>75482689</v>
      </c>
      <c r="AK19">
        <v>0</v>
      </c>
      <c r="AL19">
        <v>1</v>
      </c>
      <c r="AM19">
        <v>0</v>
      </c>
      <c r="AN19">
        <v>0</v>
      </c>
      <c r="AO19" t="s">
        <v>155</v>
      </c>
      <c r="AQ19" s="5" t="str">
        <f t="shared" si="5"/>
        <v/>
      </c>
      <c r="AR19" s="5" t="str">
        <f t="shared" si="5"/>
        <v/>
      </c>
      <c r="AS19" s="5" t="str">
        <f t="shared" si="5"/>
        <v/>
      </c>
      <c r="AT19" s="5" t="str">
        <f t="shared" si="5"/>
        <v/>
      </c>
      <c r="AU19" s="5" t="str">
        <f t="shared" si="5"/>
        <v/>
      </c>
      <c r="AV19" s="5" t="str">
        <f t="shared" si="9"/>
        <v/>
      </c>
      <c r="AW19" s="5" t="str">
        <f t="shared" si="9"/>
        <v/>
      </c>
      <c r="AX19" s="5" t="str">
        <f t="shared" si="9"/>
        <v/>
      </c>
      <c r="AY19" s="5">
        <f t="shared" si="9"/>
        <v>75482689</v>
      </c>
      <c r="AZ19" s="5" t="str">
        <f t="shared" si="10"/>
        <v/>
      </c>
      <c r="BA19" s="5" t="str">
        <f t="shared" si="10"/>
        <v/>
      </c>
      <c r="BB19" s="5" t="str">
        <f t="shared" si="10"/>
        <v/>
      </c>
      <c r="BC19" s="5" t="str">
        <f t="shared" si="10"/>
        <v/>
      </c>
      <c r="BD19" s="20"/>
      <c r="BE19" s="13">
        <v>19</v>
      </c>
      <c r="BF19" cm="1">
        <f t="array" aca="1" ref="BF19" ca="1">INDIRECT("BD" &amp; 13*(ROW()-1)+2)</f>
        <v>4.706697782</v>
      </c>
    </row>
    <row r="20" spans="1:58" x14ac:dyDescent="0.3">
      <c r="A20" t="s">
        <v>1</v>
      </c>
      <c r="B20" t="s">
        <v>154</v>
      </c>
      <c r="C20">
        <v>7</v>
      </c>
      <c r="D20">
        <v>1856311953</v>
      </c>
      <c r="E20">
        <v>0</v>
      </c>
      <c r="F20">
        <v>0</v>
      </c>
      <c r="G20">
        <v>2</v>
      </c>
      <c r="H20">
        <v>0</v>
      </c>
      <c r="I20">
        <v>0</v>
      </c>
      <c r="J20" t="s">
        <v>155</v>
      </c>
      <c r="L20" t="str">
        <f t="shared" si="2"/>
        <v/>
      </c>
      <c r="M20" s="5" t="str">
        <f t="shared" si="3"/>
        <v/>
      </c>
      <c r="N20" s="5" t="str">
        <f t="shared" si="3"/>
        <v/>
      </c>
      <c r="O20" s="5" t="str">
        <f t="shared" si="3"/>
        <v/>
      </c>
      <c r="P20" s="5" t="str">
        <f t="shared" si="3"/>
        <v/>
      </c>
      <c r="Q20" s="5">
        <f t="shared" si="3"/>
        <v>1856311953</v>
      </c>
      <c r="R20" s="5" t="str">
        <f t="shared" si="3"/>
        <v/>
      </c>
      <c r="S20" s="5" t="str">
        <f t="shared" si="3"/>
        <v/>
      </c>
      <c r="T20" s="5" t="str">
        <f t="shared" si="3"/>
        <v/>
      </c>
      <c r="U20" s="5" t="str">
        <f t="shared" si="3"/>
        <v/>
      </c>
      <c r="V20" s="5" t="str">
        <f t="shared" si="3"/>
        <v/>
      </c>
      <c r="W20" s="5" t="str">
        <f t="shared" si="3"/>
        <v/>
      </c>
      <c r="X20" s="5" t="str">
        <f t="shared" si="3"/>
        <v/>
      </c>
      <c r="Y20" s="20"/>
      <c r="Z20" s="13">
        <v>20</v>
      </c>
      <c r="AA20" s="7" cm="1">
        <f t="array" aca="1" ref="AA20" ca="1">INDIRECT("Y" &amp; 13*(ROW()-1)+2)</f>
        <v>28.482098351000001</v>
      </c>
      <c r="AF20" t="s">
        <v>156</v>
      </c>
      <c r="AG20" t="s">
        <v>154</v>
      </c>
      <c r="AH20">
        <v>9</v>
      </c>
      <c r="AI20">
        <v>0</v>
      </c>
      <c r="AJ20">
        <v>76077709</v>
      </c>
      <c r="AK20">
        <v>0</v>
      </c>
      <c r="AL20">
        <v>1</v>
      </c>
      <c r="AM20">
        <v>0</v>
      </c>
      <c r="AN20">
        <v>0</v>
      </c>
      <c r="AO20" t="s">
        <v>155</v>
      </c>
      <c r="AQ20" s="5" t="str">
        <f t="shared" si="5"/>
        <v/>
      </c>
      <c r="AR20" s="5" t="str">
        <f t="shared" si="5"/>
        <v/>
      </c>
      <c r="AS20" s="5" t="str">
        <f t="shared" si="5"/>
        <v/>
      </c>
      <c r="AT20" s="5" t="str">
        <f t="shared" si="5"/>
        <v/>
      </c>
      <c r="AU20" s="5" t="str">
        <f t="shared" si="5"/>
        <v/>
      </c>
      <c r="AV20" s="5" t="str">
        <f t="shared" si="9"/>
        <v/>
      </c>
      <c r="AW20" s="5" t="str">
        <f t="shared" si="9"/>
        <v/>
      </c>
      <c r="AX20" s="5">
        <f t="shared" si="9"/>
        <v>76077709</v>
      </c>
      <c r="AY20" s="5" t="str">
        <f t="shared" si="9"/>
        <v/>
      </c>
      <c r="AZ20" s="5" t="str">
        <f t="shared" si="10"/>
        <v/>
      </c>
      <c r="BA20" s="5" t="str">
        <f t="shared" si="10"/>
        <v/>
      </c>
      <c r="BB20" s="5" t="str">
        <f t="shared" si="10"/>
        <v/>
      </c>
      <c r="BC20" s="5" t="str">
        <f t="shared" si="10"/>
        <v/>
      </c>
      <c r="BD20" s="20"/>
      <c r="BE20" s="13">
        <v>20</v>
      </c>
      <c r="BF20" cm="1">
        <f t="array" aca="1" ref="BF20" ca="1">INDIRECT("BD" &amp; 13*(ROW()-1)+2)</f>
        <v>4.7976215720000006</v>
      </c>
    </row>
    <row r="21" spans="1:58" x14ac:dyDescent="0.3">
      <c r="A21" t="s">
        <v>1</v>
      </c>
      <c r="B21" t="s">
        <v>154</v>
      </c>
      <c r="C21">
        <v>8</v>
      </c>
      <c r="D21">
        <v>3040050930</v>
      </c>
      <c r="E21">
        <v>0</v>
      </c>
      <c r="F21">
        <v>0</v>
      </c>
      <c r="G21">
        <v>4</v>
      </c>
      <c r="H21">
        <v>0</v>
      </c>
      <c r="I21">
        <v>0</v>
      </c>
      <c r="J21" t="s">
        <v>155</v>
      </c>
      <c r="L21" t="str">
        <f t="shared" si="2"/>
        <v/>
      </c>
      <c r="M21" s="5" t="str">
        <f t="shared" si="3"/>
        <v/>
      </c>
      <c r="N21" s="5" t="str">
        <f t="shared" si="3"/>
        <v/>
      </c>
      <c r="O21" s="5" t="str">
        <f t="shared" si="3"/>
        <v/>
      </c>
      <c r="P21" s="5" t="str">
        <f t="shared" si="3"/>
        <v/>
      </c>
      <c r="Q21" s="5" t="str">
        <f t="shared" si="3"/>
        <v/>
      </c>
      <c r="R21" s="5">
        <f t="shared" si="3"/>
        <v>3040050930</v>
      </c>
      <c r="S21" s="5" t="str">
        <f t="shared" si="3"/>
        <v/>
      </c>
      <c r="T21" s="5" t="str">
        <f t="shared" si="3"/>
        <v/>
      </c>
      <c r="U21" s="5" t="str">
        <f t="shared" si="3"/>
        <v/>
      </c>
      <c r="V21" s="5" t="str">
        <f t="shared" si="3"/>
        <v/>
      </c>
      <c r="W21" s="5" t="str">
        <f t="shared" si="3"/>
        <v/>
      </c>
      <c r="X21" s="5" t="str">
        <f t="shared" si="3"/>
        <v/>
      </c>
      <c r="Y21" s="20"/>
      <c r="Z21" s="13">
        <v>21</v>
      </c>
      <c r="AA21" s="7" cm="1">
        <f t="array" aca="1" ref="AA21" ca="1">INDIRECT("Y" &amp; 13*(ROW()-1)+2)</f>
        <v>27.814476878000001</v>
      </c>
      <c r="AF21" t="s">
        <v>156</v>
      </c>
      <c r="AG21" t="s">
        <v>154</v>
      </c>
      <c r="AH21">
        <v>8</v>
      </c>
      <c r="AI21">
        <v>0</v>
      </c>
      <c r="AJ21">
        <v>1238103161</v>
      </c>
      <c r="AK21">
        <v>0</v>
      </c>
      <c r="AL21">
        <v>3</v>
      </c>
      <c r="AM21">
        <v>0</v>
      </c>
      <c r="AN21">
        <v>0</v>
      </c>
      <c r="AO21" t="s">
        <v>155</v>
      </c>
      <c r="AQ21" s="5" t="str">
        <f t="shared" si="5"/>
        <v/>
      </c>
      <c r="AR21" s="5" t="str">
        <f t="shared" si="5"/>
        <v/>
      </c>
      <c r="AS21" s="5" t="str">
        <f t="shared" si="5"/>
        <v/>
      </c>
      <c r="AT21" s="5" t="str">
        <f t="shared" si="5"/>
        <v/>
      </c>
      <c r="AU21" s="5" t="str">
        <f t="shared" si="5"/>
        <v/>
      </c>
      <c r="AV21" s="5" t="str">
        <f t="shared" si="9"/>
        <v/>
      </c>
      <c r="AW21" s="5">
        <f t="shared" si="9"/>
        <v>1238103161</v>
      </c>
      <c r="AX21" s="5" t="str">
        <f t="shared" si="9"/>
        <v/>
      </c>
      <c r="AY21" s="5" t="str">
        <f t="shared" si="9"/>
        <v/>
      </c>
      <c r="AZ21" s="5" t="str">
        <f t="shared" si="10"/>
        <v/>
      </c>
      <c r="BA21" s="5" t="str">
        <f t="shared" si="10"/>
        <v/>
      </c>
      <c r="BB21" s="5" t="str">
        <f t="shared" si="10"/>
        <v/>
      </c>
      <c r="BC21" s="5" t="str">
        <f t="shared" si="10"/>
        <v/>
      </c>
      <c r="BD21" s="20"/>
      <c r="BE21" s="13">
        <v>21</v>
      </c>
      <c r="BF21" cm="1">
        <f t="array" aca="1" ref="BF21" ca="1">INDIRECT("BD" &amp; 13*(ROW()-1)+2)</f>
        <v>4.6218574660000007</v>
      </c>
    </row>
    <row r="22" spans="1:58" x14ac:dyDescent="0.3">
      <c r="A22" t="s">
        <v>1</v>
      </c>
      <c r="B22" t="s">
        <v>154</v>
      </c>
      <c r="C22">
        <v>9</v>
      </c>
      <c r="D22">
        <v>1908470422</v>
      </c>
      <c r="E22">
        <v>0</v>
      </c>
      <c r="F22">
        <v>0</v>
      </c>
      <c r="G22">
        <v>18</v>
      </c>
      <c r="H22">
        <v>0</v>
      </c>
      <c r="I22">
        <v>0</v>
      </c>
      <c r="J22" t="s">
        <v>155</v>
      </c>
      <c r="L22" t="str">
        <f t="shared" si="2"/>
        <v/>
      </c>
      <c r="M22" s="5" t="str">
        <f t="shared" si="3"/>
        <v/>
      </c>
      <c r="N22" s="5" t="str">
        <f t="shared" si="3"/>
        <v/>
      </c>
      <c r="O22" s="5" t="str">
        <f t="shared" si="3"/>
        <v/>
      </c>
      <c r="P22" s="5" t="str">
        <f t="shared" si="3"/>
        <v/>
      </c>
      <c r="Q22" s="5" t="str">
        <f t="shared" si="3"/>
        <v/>
      </c>
      <c r="R22" s="5" t="str">
        <f t="shared" si="3"/>
        <v/>
      </c>
      <c r="S22" s="5">
        <f t="shared" si="3"/>
        <v>1908470422</v>
      </c>
      <c r="T22" s="5" t="str">
        <f t="shared" si="3"/>
        <v/>
      </c>
      <c r="U22" s="5" t="str">
        <f t="shared" si="3"/>
        <v/>
      </c>
      <c r="V22" s="5" t="str">
        <f t="shared" si="3"/>
        <v/>
      </c>
      <c r="W22" s="5" t="str">
        <f t="shared" si="3"/>
        <v/>
      </c>
      <c r="X22" s="5" t="str">
        <f t="shared" si="3"/>
        <v/>
      </c>
      <c r="Y22" s="20"/>
      <c r="Z22" s="13">
        <v>22</v>
      </c>
      <c r="AA22" s="7" cm="1">
        <f t="array" aca="1" ref="AA22" ca="1">INDIRECT("Y" &amp; 13*(ROW()-1)+2)</f>
        <v>28.166372566000003</v>
      </c>
      <c r="AF22" t="s">
        <v>156</v>
      </c>
      <c r="AG22" t="s">
        <v>154</v>
      </c>
      <c r="AH22">
        <v>7</v>
      </c>
      <c r="AI22">
        <v>0</v>
      </c>
      <c r="AJ22">
        <v>78097123</v>
      </c>
      <c r="AK22">
        <v>0</v>
      </c>
      <c r="AL22">
        <v>24</v>
      </c>
      <c r="AM22">
        <v>0</v>
      </c>
      <c r="AN22">
        <v>0</v>
      </c>
      <c r="AO22" t="s">
        <v>155</v>
      </c>
      <c r="AQ22" s="5" t="str">
        <f t="shared" si="5"/>
        <v/>
      </c>
      <c r="AR22" s="5" t="str">
        <f t="shared" si="5"/>
        <v/>
      </c>
      <c r="AS22" s="5" t="str">
        <f t="shared" si="5"/>
        <v/>
      </c>
      <c r="AT22" s="5" t="str">
        <f t="shared" si="5"/>
        <v/>
      </c>
      <c r="AU22" s="5" t="str">
        <f t="shared" si="5"/>
        <v/>
      </c>
      <c r="AV22" s="5">
        <f t="shared" si="9"/>
        <v>78097123</v>
      </c>
      <c r="AW22" s="5" t="str">
        <f t="shared" si="9"/>
        <v/>
      </c>
      <c r="AX22" s="5" t="str">
        <f t="shared" si="9"/>
        <v/>
      </c>
      <c r="AY22" s="5" t="str">
        <f t="shared" si="9"/>
        <v/>
      </c>
      <c r="AZ22" s="5" t="str">
        <f t="shared" si="10"/>
        <v/>
      </c>
      <c r="BA22" s="5" t="str">
        <f t="shared" si="10"/>
        <v/>
      </c>
      <c r="BB22" s="5" t="str">
        <f t="shared" si="10"/>
        <v/>
      </c>
      <c r="BC22" s="5" t="str">
        <f t="shared" si="10"/>
        <v/>
      </c>
      <c r="BD22" s="20"/>
      <c r="BE22" s="13">
        <v>22</v>
      </c>
      <c r="BF22" cm="1">
        <f t="array" aca="1" ref="BF22" ca="1">INDIRECT("BD" &amp; 13*(ROW()-1)+2)</f>
        <v>4.7509711430000001</v>
      </c>
    </row>
    <row r="23" spans="1:58" x14ac:dyDescent="0.3">
      <c r="A23" t="s">
        <v>1</v>
      </c>
      <c r="B23" t="s">
        <v>154</v>
      </c>
      <c r="C23">
        <v>10</v>
      </c>
      <c r="D23">
        <v>1932653594</v>
      </c>
      <c r="E23">
        <v>0</v>
      </c>
      <c r="F23">
        <v>0</v>
      </c>
      <c r="G23">
        <v>4</v>
      </c>
      <c r="H23">
        <v>0</v>
      </c>
      <c r="I23">
        <v>0</v>
      </c>
      <c r="J23" t="s">
        <v>155</v>
      </c>
      <c r="L23" t="str">
        <f t="shared" si="2"/>
        <v/>
      </c>
      <c r="M23" s="5" t="str">
        <f t="shared" si="3"/>
        <v/>
      </c>
      <c r="N23" s="5" t="str">
        <f t="shared" si="3"/>
        <v/>
      </c>
      <c r="O23" s="5" t="str">
        <f t="shared" si="3"/>
        <v/>
      </c>
      <c r="P23" s="5" t="str">
        <f t="shared" si="3"/>
        <v/>
      </c>
      <c r="Q23" s="5" t="str">
        <f t="shared" si="3"/>
        <v/>
      </c>
      <c r="R23" s="5" t="str">
        <f t="shared" si="3"/>
        <v/>
      </c>
      <c r="S23" s="5" t="str">
        <f t="shared" si="3"/>
        <v/>
      </c>
      <c r="T23" s="5">
        <f t="shared" si="3"/>
        <v>1932653594</v>
      </c>
      <c r="U23" s="5" t="str">
        <f t="shared" si="3"/>
        <v/>
      </c>
      <c r="V23" s="5" t="str">
        <f t="shared" si="3"/>
        <v/>
      </c>
      <c r="W23" s="5" t="str">
        <f t="shared" si="3"/>
        <v/>
      </c>
      <c r="X23" s="5" t="str">
        <f t="shared" si="3"/>
        <v/>
      </c>
      <c r="Y23" s="20"/>
      <c r="Z23" s="13">
        <v>23</v>
      </c>
      <c r="AA23" s="7" cm="1">
        <f t="array" aca="1" ref="AA23" ca="1">INDIRECT("Y" &amp; 13*(ROW()-1)+2)</f>
        <v>27.91396233</v>
      </c>
      <c r="AF23" t="s">
        <v>156</v>
      </c>
      <c r="AG23" t="s">
        <v>154</v>
      </c>
      <c r="AH23">
        <v>6</v>
      </c>
      <c r="AI23">
        <v>0</v>
      </c>
      <c r="AJ23">
        <v>1388981232</v>
      </c>
      <c r="AK23">
        <v>0</v>
      </c>
      <c r="AL23">
        <v>5</v>
      </c>
      <c r="AM23">
        <v>0</v>
      </c>
      <c r="AN23">
        <v>0</v>
      </c>
      <c r="AO23" t="s">
        <v>155</v>
      </c>
      <c r="AQ23" s="5" t="str">
        <f t="shared" si="5"/>
        <v/>
      </c>
      <c r="AR23" s="5" t="str">
        <f t="shared" si="5"/>
        <v/>
      </c>
      <c r="AS23" s="5" t="str">
        <f t="shared" si="5"/>
        <v/>
      </c>
      <c r="AT23" s="5" t="str">
        <f t="shared" si="5"/>
        <v/>
      </c>
      <c r="AU23" s="5">
        <f t="shared" si="5"/>
        <v>1388981232</v>
      </c>
      <c r="AV23" s="5" t="str">
        <f t="shared" si="9"/>
        <v/>
      </c>
      <c r="AW23" s="5" t="str">
        <f t="shared" si="9"/>
        <v/>
      </c>
      <c r="AX23" s="5" t="str">
        <f t="shared" si="9"/>
        <v/>
      </c>
      <c r="AY23" s="5" t="str">
        <f t="shared" si="9"/>
        <v/>
      </c>
      <c r="AZ23" s="5" t="str">
        <f t="shared" si="10"/>
        <v/>
      </c>
      <c r="BA23" s="5" t="str">
        <f t="shared" si="10"/>
        <v/>
      </c>
      <c r="BB23" s="5" t="str">
        <f t="shared" si="10"/>
        <v/>
      </c>
      <c r="BC23" s="5" t="str">
        <f t="shared" si="10"/>
        <v/>
      </c>
      <c r="BD23" s="20"/>
      <c r="BE23" s="13">
        <v>23</v>
      </c>
      <c r="BF23" cm="1">
        <f t="array" aca="1" ref="BF23" ca="1">INDIRECT("BD" &amp; 13*(ROW()-1)+2)</f>
        <v>4.8326267290000002</v>
      </c>
    </row>
    <row r="24" spans="1:58" x14ac:dyDescent="0.3">
      <c r="A24" t="s">
        <v>1</v>
      </c>
      <c r="B24" t="s">
        <v>154</v>
      </c>
      <c r="C24">
        <v>11</v>
      </c>
      <c r="D24">
        <v>2261234086</v>
      </c>
      <c r="E24">
        <v>0</v>
      </c>
      <c r="F24">
        <v>0</v>
      </c>
      <c r="G24">
        <v>1</v>
      </c>
      <c r="H24">
        <v>0</v>
      </c>
      <c r="I24">
        <v>0</v>
      </c>
      <c r="J24" t="s">
        <v>155</v>
      </c>
      <c r="L24" t="str">
        <f t="shared" si="2"/>
        <v/>
      </c>
      <c r="M24" s="5" t="str">
        <f t="shared" si="3"/>
        <v/>
      </c>
      <c r="N24" s="5" t="str">
        <f t="shared" si="3"/>
        <v/>
      </c>
      <c r="O24" s="5" t="str">
        <f t="shared" si="3"/>
        <v/>
      </c>
      <c r="P24" s="5" t="str">
        <f t="shared" si="3"/>
        <v/>
      </c>
      <c r="Q24" s="5" t="str">
        <f t="shared" si="3"/>
        <v/>
      </c>
      <c r="R24" s="5" t="str">
        <f t="shared" si="3"/>
        <v/>
      </c>
      <c r="S24" s="5" t="str">
        <f t="shared" si="3"/>
        <v/>
      </c>
      <c r="T24" s="5" t="str">
        <f t="shared" si="3"/>
        <v/>
      </c>
      <c r="U24" s="5">
        <f t="shared" si="3"/>
        <v>2261234086</v>
      </c>
      <c r="V24" s="5" t="str">
        <f t="shared" si="3"/>
        <v/>
      </c>
      <c r="W24" s="5" t="str">
        <f t="shared" si="3"/>
        <v/>
      </c>
      <c r="X24" s="5" t="str">
        <f t="shared" si="3"/>
        <v/>
      </c>
      <c r="Y24" s="20"/>
      <c r="Z24" s="13">
        <v>24</v>
      </c>
      <c r="AA24" s="7" cm="1">
        <f t="array" aca="1" ref="AA24" ca="1">INDIRECT("Y" &amp; 13*(ROW()-1)+2)</f>
        <v>28.323321101000001</v>
      </c>
      <c r="AF24" t="s">
        <v>156</v>
      </c>
      <c r="AG24" t="s">
        <v>154</v>
      </c>
      <c r="AH24">
        <v>5</v>
      </c>
      <c r="AI24">
        <v>0</v>
      </c>
      <c r="AJ24">
        <v>76722557</v>
      </c>
      <c r="AK24">
        <v>0</v>
      </c>
      <c r="AL24">
        <v>1</v>
      </c>
      <c r="AM24">
        <v>0</v>
      </c>
      <c r="AN24">
        <v>0</v>
      </c>
      <c r="AO24" t="s">
        <v>155</v>
      </c>
      <c r="AQ24" s="5" t="str">
        <f t="shared" si="5"/>
        <v/>
      </c>
      <c r="AR24" s="5" t="str">
        <f t="shared" si="5"/>
        <v/>
      </c>
      <c r="AS24" s="5" t="str">
        <f t="shared" si="5"/>
        <v/>
      </c>
      <c r="AT24" s="5">
        <f t="shared" si="5"/>
        <v>76722557</v>
      </c>
      <c r="AU24" s="5" t="str">
        <f t="shared" si="5"/>
        <v/>
      </c>
      <c r="AV24" s="5" t="str">
        <f t="shared" si="9"/>
        <v/>
      </c>
      <c r="AW24" s="5" t="str">
        <f t="shared" si="9"/>
        <v/>
      </c>
      <c r="AX24" s="5" t="str">
        <f t="shared" si="9"/>
        <v/>
      </c>
      <c r="AY24" s="5" t="str">
        <f t="shared" si="9"/>
        <v/>
      </c>
      <c r="AZ24" s="5" t="str">
        <f t="shared" si="10"/>
        <v/>
      </c>
      <c r="BA24" s="5" t="str">
        <f t="shared" si="10"/>
        <v/>
      </c>
      <c r="BB24" s="5" t="str">
        <f t="shared" si="10"/>
        <v/>
      </c>
      <c r="BC24" s="5" t="str">
        <f t="shared" si="10"/>
        <v/>
      </c>
      <c r="BD24" s="20"/>
      <c r="BE24" s="13">
        <v>24</v>
      </c>
      <c r="BF24" cm="1">
        <f t="array" aca="1" ref="BF24" ca="1">INDIRECT("BD" &amp; 13*(ROW()-1)+2)</f>
        <v>4.8752466000000005</v>
      </c>
    </row>
    <row r="25" spans="1:58" x14ac:dyDescent="0.3">
      <c r="A25" t="s">
        <v>1</v>
      </c>
      <c r="B25" t="s">
        <v>154</v>
      </c>
      <c r="C25">
        <v>12</v>
      </c>
      <c r="D25">
        <v>1888880515</v>
      </c>
      <c r="E25">
        <v>0</v>
      </c>
      <c r="F25">
        <v>0</v>
      </c>
      <c r="G25">
        <v>8</v>
      </c>
      <c r="H25">
        <v>0</v>
      </c>
      <c r="I25">
        <v>0</v>
      </c>
      <c r="J25" t="s">
        <v>155</v>
      </c>
      <c r="L25" t="str">
        <f t="shared" si="2"/>
        <v/>
      </c>
      <c r="M25" s="5" t="str">
        <f t="shared" si="3"/>
        <v/>
      </c>
      <c r="N25" s="5" t="str">
        <f t="shared" si="3"/>
        <v/>
      </c>
      <c r="O25" s="5" t="str">
        <f t="shared" si="3"/>
        <v/>
      </c>
      <c r="P25" s="5" t="str">
        <f t="shared" si="3"/>
        <v/>
      </c>
      <c r="Q25" s="5" t="str">
        <f t="shared" si="3"/>
        <v/>
      </c>
      <c r="R25" s="5" t="str">
        <f t="shared" si="3"/>
        <v/>
      </c>
      <c r="S25" s="5" t="str">
        <f t="shared" si="3"/>
        <v/>
      </c>
      <c r="T25" s="5" t="str">
        <f t="shared" si="3"/>
        <v/>
      </c>
      <c r="U25" s="5" t="str">
        <f t="shared" si="3"/>
        <v/>
      </c>
      <c r="V25" s="5">
        <f t="shared" si="3"/>
        <v>1888880515</v>
      </c>
      <c r="W25" s="5" t="str">
        <f t="shared" si="3"/>
        <v/>
      </c>
      <c r="X25" s="5" t="str">
        <f t="shared" si="3"/>
        <v/>
      </c>
      <c r="Y25" s="20"/>
      <c r="Z25" s="13">
        <v>25</v>
      </c>
      <c r="AA25" s="7" cm="1">
        <f t="array" aca="1" ref="AA25" ca="1">INDIRECT("Y" &amp; 13*(ROW()-1)+2)</f>
        <v>28.362587416</v>
      </c>
      <c r="AF25" t="s">
        <v>156</v>
      </c>
      <c r="AG25" t="s">
        <v>154</v>
      </c>
      <c r="AH25">
        <v>4</v>
      </c>
      <c r="AI25">
        <v>0</v>
      </c>
      <c r="AJ25">
        <v>75855041</v>
      </c>
      <c r="AK25">
        <v>0</v>
      </c>
      <c r="AL25">
        <v>1</v>
      </c>
      <c r="AM25">
        <v>0</v>
      </c>
      <c r="AN25">
        <v>0</v>
      </c>
      <c r="AO25" t="s">
        <v>155</v>
      </c>
      <c r="AQ25" s="5" t="str">
        <f t="shared" si="5"/>
        <v/>
      </c>
      <c r="AR25" s="5" t="str">
        <f t="shared" si="5"/>
        <v/>
      </c>
      <c r="AS25" s="5">
        <f t="shared" si="5"/>
        <v>75855041</v>
      </c>
      <c r="AT25" s="5" t="str">
        <f t="shared" si="5"/>
        <v/>
      </c>
      <c r="AU25" s="5" t="str">
        <f t="shared" si="5"/>
        <v/>
      </c>
      <c r="AV25" s="5" t="str">
        <f t="shared" si="9"/>
        <v/>
      </c>
      <c r="AW25" s="5" t="str">
        <f t="shared" si="9"/>
        <v/>
      </c>
      <c r="AX25" s="5" t="str">
        <f t="shared" si="9"/>
        <v/>
      </c>
      <c r="AY25" s="5" t="str">
        <f t="shared" si="9"/>
        <v/>
      </c>
      <c r="AZ25" s="5" t="str">
        <f t="shared" si="10"/>
        <v/>
      </c>
      <c r="BA25" s="5" t="str">
        <f t="shared" si="10"/>
        <v/>
      </c>
      <c r="BB25" s="5" t="str">
        <f t="shared" si="10"/>
        <v/>
      </c>
      <c r="BC25" s="5" t="str">
        <f t="shared" si="10"/>
        <v/>
      </c>
      <c r="BD25" s="20"/>
      <c r="BE25" s="13">
        <v>25</v>
      </c>
      <c r="BF25" cm="1">
        <f t="array" aca="1" ref="BF25" ca="1">INDIRECT("BD" &amp; 13*(ROW()-1)+2)</f>
        <v>4.9171596330000007</v>
      </c>
    </row>
    <row r="26" spans="1:58" x14ac:dyDescent="0.3">
      <c r="A26" t="s">
        <v>1</v>
      </c>
      <c r="B26" t="s">
        <v>154</v>
      </c>
      <c r="C26">
        <v>13</v>
      </c>
      <c r="D26">
        <v>1900199797</v>
      </c>
      <c r="E26">
        <v>0</v>
      </c>
      <c r="F26">
        <v>0</v>
      </c>
      <c r="G26">
        <v>22</v>
      </c>
      <c r="H26">
        <v>0</v>
      </c>
      <c r="I26">
        <v>0</v>
      </c>
      <c r="J26" t="s">
        <v>155</v>
      </c>
      <c r="L26" t="str">
        <f t="shared" si="2"/>
        <v/>
      </c>
      <c r="M26" s="5" t="str">
        <f t="shared" si="3"/>
        <v/>
      </c>
      <c r="N26" s="5" t="str">
        <f t="shared" si="3"/>
        <v/>
      </c>
      <c r="O26" s="5" t="str">
        <f t="shared" si="3"/>
        <v/>
      </c>
      <c r="P26" s="5" t="str">
        <f t="shared" si="3"/>
        <v/>
      </c>
      <c r="Q26" s="5" t="str">
        <f t="shared" si="3"/>
        <v/>
      </c>
      <c r="R26" s="5" t="str">
        <f t="shared" si="3"/>
        <v/>
      </c>
      <c r="S26" s="5" t="str">
        <f t="shared" si="3"/>
        <v/>
      </c>
      <c r="T26" s="5" t="str">
        <f t="shared" si="3"/>
        <v/>
      </c>
      <c r="U26" s="5" t="str">
        <f t="shared" si="3"/>
        <v/>
      </c>
      <c r="V26" s="5" t="str">
        <f t="shared" si="3"/>
        <v/>
      </c>
      <c r="W26" s="5">
        <f t="shared" si="3"/>
        <v>1900199797</v>
      </c>
      <c r="X26" s="5" t="str">
        <f t="shared" si="3"/>
        <v/>
      </c>
      <c r="Y26" s="20"/>
      <c r="Z26" s="13">
        <v>26</v>
      </c>
      <c r="AA26" s="7" cm="1">
        <f t="array" aca="1" ref="AA26" ca="1">INDIRECT("Y" &amp; 13*(ROW()-1)+2)</f>
        <v>28.904798305000003</v>
      </c>
      <c r="AF26" t="s">
        <v>156</v>
      </c>
      <c r="AG26" t="s">
        <v>154</v>
      </c>
      <c r="AH26">
        <v>3</v>
      </c>
      <c r="AI26">
        <v>0</v>
      </c>
      <c r="AJ26">
        <v>1151635160</v>
      </c>
      <c r="AK26">
        <v>0</v>
      </c>
      <c r="AL26">
        <v>2</v>
      </c>
      <c r="AM26">
        <v>0</v>
      </c>
      <c r="AN26">
        <v>0</v>
      </c>
      <c r="AO26" t="s">
        <v>155</v>
      </c>
      <c r="AQ26" s="5" t="str">
        <f t="shared" si="5"/>
        <v/>
      </c>
      <c r="AR26" s="5">
        <f t="shared" si="5"/>
        <v>1151635160</v>
      </c>
      <c r="AS26" s="5" t="str">
        <f t="shared" si="5"/>
        <v/>
      </c>
      <c r="AT26" s="5" t="str">
        <f t="shared" si="5"/>
        <v/>
      </c>
      <c r="AU26" s="5" t="str">
        <f t="shared" si="5"/>
        <v/>
      </c>
      <c r="AV26" s="5" t="str">
        <f t="shared" si="9"/>
        <v/>
      </c>
      <c r="AW26" s="5" t="str">
        <f t="shared" si="9"/>
        <v/>
      </c>
      <c r="AX26" s="5" t="str">
        <f t="shared" si="9"/>
        <v/>
      </c>
      <c r="AY26" s="5" t="str">
        <f t="shared" si="9"/>
        <v/>
      </c>
      <c r="AZ26" s="5" t="str">
        <f t="shared" si="10"/>
        <v/>
      </c>
      <c r="BA26" s="5" t="str">
        <f t="shared" si="10"/>
        <v/>
      </c>
      <c r="BB26" s="5" t="str">
        <f t="shared" si="10"/>
        <v/>
      </c>
      <c r="BC26" s="5" t="str">
        <f t="shared" si="10"/>
        <v/>
      </c>
      <c r="BD26" s="20"/>
      <c r="BE26" s="13">
        <v>26</v>
      </c>
      <c r="BF26" cm="1">
        <f t="array" aca="1" ref="BF26" ca="1">INDIRECT("BD" &amp; 13*(ROW()-1)+2)</f>
        <v>4.7762178460000007</v>
      </c>
    </row>
    <row r="27" spans="1:58" x14ac:dyDescent="0.3">
      <c r="A27" t="s">
        <v>1</v>
      </c>
      <c r="B27" t="s">
        <v>154</v>
      </c>
      <c r="C27">
        <v>14</v>
      </c>
      <c r="D27">
        <v>2734402684</v>
      </c>
      <c r="E27">
        <v>0</v>
      </c>
      <c r="F27">
        <v>0</v>
      </c>
      <c r="G27">
        <v>2</v>
      </c>
      <c r="H27">
        <v>0</v>
      </c>
      <c r="I27">
        <v>0</v>
      </c>
      <c r="J27" t="s">
        <v>155</v>
      </c>
      <c r="L27" t="str">
        <f t="shared" si="2"/>
        <v/>
      </c>
      <c r="M27" s="5" t="str">
        <f t="shared" si="3"/>
        <v/>
      </c>
      <c r="N27" s="5" t="str">
        <f t="shared" si="3"/>
        <v/>
      </c>
      <c r="O27" s="5" t="str">
        <f t="shared" si="3"/>
        <v/>
      </c>
      <c r="P27" s="5" t="str">
        <f t="shared" si="3"/>
        <v/>
      </c>
      <c r="Q27" s="5" t="str">
        <f t="shared" si="3"/>
        <v/>
      </c>
      <c r="R27" s="5" t="str">
        <f t="shared" si="3"/>
        <v/>
      </c>
      <c r="S27" s="5" t="str">
        <f t="shared" si="3"/>
        <v/>
      </c>
      <c r="T27" s="5" t="str">
        <f t="shared" si="3"/>
        <v/>
      </c>
      <c r="U27" s="5" t="str">
        <f t="shared" si="3"/>
        <v/>
      </c>
      <c r="V27" s="5" t="str">
        <f t="shared" si="3"/>
        <v/>
      </c>
      <c r="W27" s="5" t="str">
        <f t="shared" si="3"/>
        <v/>
      </c>
      <c r="X27" s="5">
        <f t="shared" si="3"/>
        <v>2734402684</v>
      </c>
      <c r="Y27" s="20"/>
      <c r="Z27" s="13">
        <v>27</v>
      </c>
      <c r="AA27" s="7" cm="1">
        <f t="array" aca="1" ref="AA27" ca="1">INDIRECT("Y" &amp; 13*(ROW()-1)+2)</f>
        <v>28.316943916000003</v>
      </c>
      <c r="AF27" t="s">
        <v>156</v>
      </c>
      <c r="AG27" t="s">
        <v>154</v>
      </c>
      <c r="AH27">
        <v>2</v>
      </c>
      <c r="AI27">
        <v>0</v>
      </c>
      <c r="AJ27">
        <v>75884639</v>
      </c>
      <c r="AK27">
        <v>0</v>
      </c>
      <c r="AL27">
        <v>2</v>
      </c>
      <c r="AM27">
        <v>0</v>
      </c>
      <c r="AN27">
        <v>0</v>
      </c>
      <c r="AO27" t="s">
        <v>155</v>
      </c>
      <c r="AQ27" s="5">
        <f t="shared" si="5"/>
        <v>75884639</v>
      </c>
      <c r="AR27" s="5" t="str">
        <f t="shared" si="5"/>
        <v/>
      </c>
      <c r="AS27" s="5" t="str">
        <f t="shared" si="5"/>
        <v/>
      </c>
      <c r="AT27" s="5" t="str">
        <f t="shared" si="5"/>
        <v/>
      </c>
      <c r="AU27" s="5" t="str">
        <f t="shared" si="5"/>
        <v/>
      </c>
      <c r="AV27" s="5" t="str">
        <f t="shared" si="9"/>
        <v/>
      </c>
      <c r="AW27" s="5" t="str">
        <f t="shared" si="9"/>
        <v/>
      </c>
      <c r="AX27" s="5" t="str">
        <f t="shared" si="9"/>
        <v/>
      </c>
      <c r="AY27" s="5" t="str">
        <f t="shared" si="9"/>
        <v/>
      </c>
      <c r="AZ27" s="5" t="str">
        <f t="shared" si="10"/>
        <v/>
      </c>
      <c r="BA27" s="5" t="str">
        <f t="shared" si="10"/>
        <v/>
      </c>
      <c r="BB27" s="5" t="str">
        <f t="shared" si="10"/>
        <v/>
      </c>
      <c r="BC27" s="5" t="str">
        <f t="shared" si="10"/>
        <v/>
      </c>
      <c r="BD27" s="20"/>
      <c r="BE27" s="13">
        <v>27</v>
      </c>
      <c r="BF27" cm="1">
        <f t="array" aca="1" ref="BF27" ca="1">INDIRECT("BD" &amp; 13*(ROW()-1)+2)</f>
        <v>4.8892633210000005</v>
      </c>
    </row>
    <row r="28" spans="1:58" x14ac:dyDescent="0.3">
      <c r="A28" t="s">
        <v>1</v>
      </c>
      <c r="B28" t="s">
        <v>154</v>
      </c>
      <c r="C28">
        <v>2</v>
      </c>
      <c r="D28">
        <v>1879781871</v>
      </c>
      <c r="E28">
        <v>0</v>
      </c>
      <c r="F28">
        <v>0</v>
      </c>
      <c r="G28">
        <v>2</v>
      </c>
      <c r="H28">
        <v>0</v>
      </c>
      <c r="I28">
        <v>0</v>
      </c>
      <c r="J28" t="s">
        <v>155</v>
      </c>
      <c r="L28">
        <f t="shared" si="2"/>
        <v>1879781871</v>
      </c>
      <c r="M28" s="5" t="str">
        <f t="shared" si="3"/>
        <v/>
      </c>
      <c r="N28" s="5" t="str">
        <f t="shared" si="3"/>
        <v/>
      </c>
      <c r="O28" s="5" t="str">
        <f t="shared" si="3"/>
        <v/>
      </c>
      <c r="P28" s="5" t="str">
        <f t="shared" si="3"/>
        <v/>
      </c>
      <c r="Q28" s="5" t="str">
        <f t="shared" si="3"/>
        <v/>
      </c>
      <c r="R28" s="5" t="str">
        <f t="shared" si="3"/>
        <v/>
      </c>
      <c r="S28" s="5" t="str">
        <f t="shared" si="3"/>
        <v/>
      </c>
      <c r="T28" s="5" t="str">
        <f t="shared" si="3"/>
        <v/>
      </c>
      <c r="U28" s="5" t="str">
        <f t="shared" si="3"/>
        <v/>
      </c>
      <c r="V28" s="5" t="str">
        <f t="shared" si="3"/>
        <v/>
      </c>
      <c r="W28" s="5" t="str">
        <f t="shared" si="3"/>
        <v/>
      </c>
      <c r="X28" s="5" t="str">
        <f t="shared" si="3"/>
        <v/>
      </c>
      <c r="Y28" s="20">
        <f t="shared" ref="Y28" si="11">SUM(L28:X40)*10^(-9)</f>
        <v>28.243012951000001</v>
      </c>
      <c r="Z28" s="13">
        <v>28</v>
      </c>
      <c r="AA28" s="7" cm="1">
        <f t="array" aca="1" ref="AA28" ca="1">INDIRECT("Y" &amp; 13*(ROW()-1)+2)</f>
        <v>28.551726875000004</v>
      </c>
      <c r="AF28" t="s">
        <v>156</v>
      </c>
      <c r="AG28" t="s">
        <v>154</v>
      </c>
      <c r="AH28">
        <v>14</v>
      </c>
      <c r="AI28">
        <v>0</v>
      </c>
      <c r="AJ28">
        <v>78100346</v>
      </c>
      <c r="AK28">
        <v>0</v>
      </c>
      <c r="AL28">
        <v>1</v>
      </c>
      <c r="AM28">
        <v>0</v>
      </c>
      <c r="AN28">
        <v>0</v>
      </c>
      <c r="AO28" t="s">
        <v>155</v>
      </c>
      <c r="AQ28" s="5" t="str">
        <f t="shared" si="5"/>
        <v/>
      </c>
      <c r="AR28" s="5" t="str">
        <f t="shared" si="5"/>
        <v/>
      </c>
      <c r="AS28" s="5" t="str">
        <f t="shared" si="5"/>
        <v/>
      </c>
      <c r="AT28" s="5" t="str">
        <f t="shared" si="5"/>
        <v/>
      </c>
      <c r="AU28" s="5" t="str">
        <f t="shared" si="5"/>
        <v/>
      </c>
      <c r="AV28" s="5" t="str">
        <f t="shared" si="9"/>
        <v/>
      </c>
      <c r="AW28" s="5" t="str">
        <f t="shared" si="9"/>
        <v/>
      </c>
      <c r="AX28" s="5" t="str">
        <f t="shared" si="9"/>
        <v/>
      </c>
      <c r="AY28" s="5" t="str">
        <f t="shared" si="9"/>
        <v/>
      </c>
      <c r="AZ28" s="5" t="str">
        <f t="shared" si="10"/>
        <v/>
      </c>
      <c r="BA28" s="5" t="str">
        <f t="shared" si="10"/>
        <v/>
      </c>
      <c r="BB28" s="5" t="str">
        <f t="shared" si="10"/>
        <v/>
      </c>
      <c r="BC28" s="5">
        <f t="shared" si="10"/>
        <v>78100346</v>
      </c>
      <c r="BD28" s="20">
        <f t="shared" ref="BD28" si="12">SUM(AQ28:BC40)*10^(-9)</f>
        <v>4.5033250929999999</v>
      </c>
      <c r="BE28" s="13">
        <v>28</v>
      </c>
      <c r="BF28" cm="1">
        <f t="array" aca="1" ref="BF28" ca="1">INDIRECT("BD" &amp; 13*(ROW()-1)+2)</f>
        <v>4.8315828640000005</v>
      </c>
    </row>
    <row r="29" spans="1:58" x14ac:dyDescent="0.3">
      <c r="A29" t="s">
        <v>1</v>
      </c>
      <c r="B29" t="s">
        <v>154</v>
      </c>
      <c r="C29">
        <v>3</v>
      </c>
      <c r="D29">
        <v>3079173754</v>
      </c>
      <c r="E29">
        <v>0</v>
      </c>
      <c r="F29">
        <v>0</v>
      </c>
      <c r="G29">
        <v>2</v>
      </c>
      <c r="H29">
        <v>0</v>
      </c>
      <c r="I29">
        <v>0</v>
      </c>
      <c r="J29" t="s">
        <v>155</v>
      </c>
      <c r="L29" t="str">
        <f t="shared" si="2"/>
        <v/>
      </c>
      <c r="M29" s="5">
        <f t="shared" si="3"/>
        <v>3079173754</v>
      </c>
      <c r="N29" s="5" t="str">
        <f t="shared" si="3"/>
        <v/>
      </c>
      <c r="O29" s="5" t="str">
        <f t="shared" si="3"/>
        <v/>
      </c>
      <c r="P29" s="5" t="str">
        <f t="shared" si="3"/>
        <v/>
      </c>
      <c r="Q29" s="5" t="str">
        <f t="shared" si="3"/>
        <v/>
      </c>
      <c r="R29" s="5" t="str">
        <f t="shared" si="3"/>
        <v/>
      </c>
      <c r="S29" s="5" t="str">
        <f t="shared" si="3"/>
        <v/>
      </c>
      <c r="T29" s="5" t="str">
        <f t="shared" si="3"/>
        <v/>
      </c>
      <c r="U29" s="5" t="str">
        <f t="shared" si="3"/>
        <v/>
      </c>
      <c r="V29" s="5" t="str">
        <f t="shared" si="3"/>
        <v/>
      </c>
      <c r="W29" s="5" t="str">
        <f t="shared" si="3"/>
        <v/>
      </c>
      <c r="X29" s="5" t="str">
        <f t="shared" si="3"/>
        <v/>
      </c>
      <c r="Y29" s="20"/>
      <c r="Z29" s="13">
        <v>29</v>
      </c>
      <c r="AA29" s="7" cm="1">
        <f t="array" aca="1" ref="AA29" ca="1">INDIRECT("Y" &amp; 13*(ROW()-1)+2)</f>
        <v>28.488921110000003</v>
      </c>
      <c r="AF29" t="s">
        <v>156</v>
      </c>
      <c r="AG29" t="s">
        <v>154</v>
      </c>
      <c r="AH29">
        <v>13</v>
      </c>
      <c r="AI29">
        <v>0</v>
      </c>
      <c r="AJ29">
        <v>76715148</v>
      </c>
      <c r="AK29">
        <v>0</v>
      </c>
      <c r="AL29">
        <v>2</v>
      </c>
      <c r="AM29">
        <v>0</v>
      </c>
      <c r="AN29">
        <v>0</v>
      </c>
      <c r="AO29" t="s">
        <v>155</v>
      </c>
      <c r="AQ29" s="5" t="str">
        <f t="shared" si="5"/>
        <v/>
      </c>
      <c r="AR29" s="5" t="str">
        <f t="shared" si="5"/>
        <v/>
      </c>
      <c r="AS29" s="5" t="str">
        <f t="shared" si="5"/>
        <v/>
      </c>
      <c r="AT29" s="5" t="str">
        <f t="shared" si="5"/>
        <v/>
      </c>
      <c r="AU29" s="5" t="str">
        <f t="shared" si="5"/>
        <v/>
      </c>
      <c r="AV29" s="5" t="str">
        <f t="shared" si="9"/>
        <v/>
      </c>
      <c r="AW29" s="5" t="str">
        <f t="shared" si="9"/>
        <v/>
      </c>
      <c r="AX29" s="5" t="str">
        <f t="shared" si="9"/>
        <v/>
      </c>
      <c r="AY29" s="5" t="str">
        <f t="shared" si="9"/>
        <v/>
      </c>
      <c r="AZ29" s="5" t="str">
        <f t="shared" si="10"/>
        <v/>
      </c>
      <c r="BA29" s="5" t="str">
        <f t="shared" si="10"/>
        <v/>
      </c>
      <c r="BB29" s="5">
        <f t="shared" si="10"/>
        <v>76715148</v>
      </c>
      <c r="BC29" s="5" t="str">
        <f t="shared" si="10"/>
        <v/>
      </c>
      <c r="BD29" s="20"/>
      <c r="BE29" s="13">
        <v>29</v>
      </c>
      <c r="BF29" cm="1">
        <f t="array" aca="1" ref="BF29" ca="1">INDIRECT("BD" &amp; 13*(ROW()-1)+2)</f>
        <v>4.7275596069999999</v>
      </c>
    </row>
    <row r="30" spans="1:58" x14ac:dyDescent="0.3">
      <c r="A30" t="s">
        <v>1</v>
      </c>
      <c r="B30" t="s">
        <v>154</v>
      </c>
      <c r="C30">
        <v>4</v>
      </c>
      <c r="D30">
        <v>1983478633</v>
      </c>
      <c r="E30">
        <v>0</v>
      </c>
      <c r="F30">
        <v>0</v>
      </c>
      <c r="G30">
        <v>19</v>
      </c>
      <c r="H30">
        <v>0</v>
      </c>
      <c r="I30">
        <v>0</v>
      </c>
      <c r="J30" t="s">
        <v>155</v>
      </c>
      <c r="L30" t="str">
        <f t="shared" si="2"/>
        <v/>
      </c>
      <c r="M30" s="5" t="str">
        <f t="shared" si="3"/>
        <v/>
      </c>
      <c r="N30" s="5">
        <f t="shared" si="3"/>
        <v>1983478633</v>
      </c>
      <c r="O30" s="5" t="str">
        <f t="shared" si="3"/>
        <v/>
      </c>
      <c r="P30" s="5" t="str">
        <f t="shared" si="3"/>
        <v/>
      </c>
      <c r="Q30" s="5" t="str">
        <f t="shared" si="3"/>
        <v/>
      </c>
      <c r="R30" s="5" t="str">
        <f t="shared" si="3"/>
        <v/>
      </c>
      <c r="S30" s="5" t="str">
        <f t="shared" si="3"/>
        <v/>
      </c>
      <c r="T30" s="5" t="str">
        <f t="shared" si="3"/>
        <v/>
      </c>
      <c r="U30" s="5" t="str">
        <f t="shared" si="3"/>
        <v/>
      </c>
      <c r="V30" s="5" t="str">
        <f t="shared" si="3"/>
        <v/>
      </c>
      <c r="W30" s="5" t="str">
        <f t="shared" si="3"/>
        <v/>
      </c>
      <c r="X30" s="5" t="str">
        <f t="shared" si="3"/>
        <v/>
      </c>
      <c r="Y30" s="20"/>
      <c r="Z30" s="13">
        <v>30</v>
      </c>
      <c r="AA30" s="7" cm="1">
        <f t="array" aca="1" ref="AA30" ca="1">INDIRECT("Y" &amp; 13*(ROW()-1)+2)</f>
        <v>28.254512105000003</v>
      </c>
      <c r="AF30" t="s">
        <v>156</v>
      </c>
      <c r="AG30" t="s">
        <v>154</v>
      </c>
      <c r="AH30">
        <v>12</v>
      </c>
      <c r="AI30">
        <v>0</v>
      </c>
      <c r="AJ30">
        <v>75718753</v>
      </c>
      <c r="AK30">
        <v>0</v>
      </c>
      <c r="AL30">
        <v>1</v>
      </c>
      <c r="AM30">
        <v>0</v>
      </c>
      <c r="AN30">
        <v>0</v>
      </c>
      <c r="AO30" t="s">
        <v>155</v>
      </c>
      <c r="AQ30" s="5" t="str">
        <f t="shared" si="5"/>
        <v/>
      </c>
      <c r="AR30" s="5" t="str">
        <f t="shared" si="5"/>
        <v/>
      </c>
      <c r="AS30" s="5" t="str">
        <f t="shared" si="5"/>
        <v/>
      </c>
      <c r="AT30" s="5" t="str">
        <f t="shared" si="5"/>
        <v/>
      </c>
      <c r="AU30" s="5" t="str">
        <f t="shared" si="5"/>
        <v/>
      </c>
      <c r="AV30" s="5" t="str">
        <f t="shared" si="9"/>
        <v/>
      </c>
      <c r="AW30" s="5" t="str">
        <f t="shared" si="9"/>
        <v/>
      </c>
      <c r="AX30" s="5" t="str">
        <f t="shared" si="9"/>
        <v/>
      </c>
      <c r="AY30" s="5" t="str">
        <f t="shared" si="9"/>
        <v/>
      </c>
      <c r="AZ30" s="5" t="str">
        <f t="shared" si="10"/>
        <v/>
      </c>
      <c r="BA30" s="5">
        <f t="shared" si="10"/>
        <v>75718753</v>
      </c>
      <c r="BB30" s="5" t="str">
        <f t="shared" si="10"/>
        <v/>
      </c>
      <c r="BC30" s="5" t="str">
        <f t="shared" si="10"/>
        <v/>
      </c>
      <c r="BD30" s="20"/>
      <c r="BE30" s="13">
        <v>30</v>
      </c>
      <c r="BF30" cm="1">
        <f t="array" aca="1" ref="BF30" ca="1">INDIRECT("BD" &amp; 13*(ROW()-1)+2)</f>
        <v>4.775706403</v>
      </c>
    </row>
    <row r="31" spans="1:58" x14ac:dyDescent="0.3">
      <c r="A31" t="s">
        <v>1</v>
      </c>
      <c r="B31" t="s">
        <v>154</v>
      </c>
      <c r="C31">
        <v>5</v>
      </c>
      <c r="D31">
        <v>1874644655</v>
      </c>
      <c r="E31">
        <v>0</v>
      </c>
      <c r="F31">
        <v>0</v>
      </c>
      <c r="G31">
        <v>5</v>
      </c>
      <c r="H31">
        <v>0</v>
      </c>
      <c r="I31">
        <v>0</v>
      </c>
      <c r="J31" t="s">
        <v>155</v>
      </c>
      <c r="L31" t="str">
        <f t="shared" si="2"/>
        <v/>
      </c>
      <c r="M31" s="5" t="str">
        <f t="shared" si="3"/>
        <v/>
      </c>
      <c r="N31" s="5" t="str">
        <f t="shared" si="3"/>
        <v/>
      </c>
      <c r="O31" s="5">
        <f t="shared" si="3"/>
        <v>1874644655</v>
      </c>
      <c r="P31" s="5" t="str">
        <f t="shared" si="3"/>
        <v/>
      </c>
      <c r="Q31" s="5" t="str">
        <f t="shared" si="3"/>
        <v/>
      </c>
      <c r="R31" s="5" t="str">
        <f t="shared" si="3"/>
        <v/>
      </c>
      <c r="S31" s="5" t="str">
        <f t="shared" si="3"/>
        <v/>
      </c>
      <c r="T31" s="5" t="str">
        <f t="shared" si="3"/>
        <v/>
      </c>
      <c r="U31" s="5" t="str">
        <f t="shared" si="3"/>
        <v/>
      </c>
      <c r="V31" s="5" t="str">
        <f t="shared" si="3"/>
        <v/>
      </c>
      <c r="W31" s="5" t="str">
        <f t="shared" si="3"/>
        <v/>
      </c>
      <c r="X31" s="5" t="str">
        <f t="shared" si="3"/>
        <v/>
      </c>
      <c r="Y31" s="20"/>
      <c r="Z31" s="13">
        <v>31</v>
      </c>
      <c r="AA31" s="7" cm="1">
        <f t="array" aca="1" ref="AA31" ca="1">INDIRECT("Y" &amp; 13*(ROW()-1)+2)</f>
        <v>28.425124179000001</v>
      </c>
      <c r="AF31" t="s">
        <v>156</v>
      </c>
      <c r="AG31" t="s">
        <v>154</v>
      </c>
      <c r="AH31">
        <v>11</v>
      </c>
      <c r="AI31">
        <v>0</v>
      </c>
      <c r="AJ31">
        <v>75644322</v>
      </c>
      <c r="AK31">
        <v>0</v>
      </c>
      <c r="AL31">
        <v>1</v>
      </c>
      <c r="AM31">
        <v>0</v>
      </c>
      <c r="AN31">
        <v>0</v>
      </c>
      <c r="AO31" t="s">
        <v>155</v>
      </c>
      <c r="AQ31" s="5" t="str">
        <f t="shared" si="5"/>
        <v/>
      </c>
      <c r="AR31" s="5" t="str">
        <f t="shared" si="5"/>
        <v/>
      </c>
      <c r="AS31" s="5" t="str">
        <f t="shared" si="5"/>
        <v/>
      </c>
      <c r="AT31" s="5" t="str">
        <f t="shared" si="5"/>
        <v/>
      </c>
      <c r="AU31" s="5" t="str">
        <f t="shared" si="5"/>
        <v/>
      </c>
      <c r="AV31" s="5" t="str">
        <f t="shared" si="9"/>
        <v/>
      </c>
      <c r="AW31" s="5" t="str">
        <f t="shared" si="9"/>
        <v/>
      </c>
      <c r="AX31" s="5" t="str">
        <f t="shared" si="9"/>
        <v/>
      </c>
      <c r="AY31" s="5" t="str">
        <f t="shared" si="9"/>
        <v/>
      </c>
      <c r="AZ31" s="5">
        <f t="shared" si="10"/>
        <v>75644322</v>
      </c>
      <c r="BA31" s="5" t="str">
        <f t="shared" si="10"/>
        <v/>
      </c>
      <c r="BB31" s="5" t="str">
        <f t="shared" si="10"/>
        <v/>
      </c>
      <c r="BC31" s="5" t="str">
        <f t="shared" si="10"/>
        <v/>
      </c>
      <c r="BD31" s="20"/>
      <c r="BE31" s="13">
        <v>31</v>
      </c>
      <c r="BF31" cm="1">
        <f t="array" aca="1" ref="BF31" ca="1">INDIRECT("BD" &amp; 13*(ROW()-1)+2)</f>
        <v>4.8076835149999999</v>
      </c>
    </row>
    <row r="32" spans="1:58" x14ac:dyDescent="0.3">
      <c r="A32" t="s">
        <v>1</v>
      </c>
      <c r="B32" t="s">
        <v>154</v>
      </c>
      <c r="C32">
        <v>6</v>
      </c>
      <c r="D32">
        <v>1895514434</v>
      </c>
      <c r="E32">
        <v>0</v>
      </c>
      <c r="F32">
        <v>0</v>
      </c>
      <c r="G32">
        <v>2</v>
      </c>
      <c r="H32">
        <v>0</v>
      </c>
      <c r="I32">
        <v>0</v>
      </c>
      <c r="J32" t="s">
        <v>155</v>
      </c>
      <c r="L32" t="str">
        <f t="shared" si="2"/>
        <v/>
      </c>
      <c r="M32" s="5" t="str">
        <f t="shared" si="3"/>
        <v/>
      </c>
      <c r="N32" s="5" t="str">
        <f t="shared" si="3"/>
        <v/>
      </c>
      <c r="O32" s="5" t="str">
        <f t="shared" si="3"/>
        <v/>
      </c>
      <c r="P32" s="5">
        <f t="shared" si="3"/>
        <v>1895514434</v>
      </c>
      <c r="Q32" s="5" t="str">
        <f t="shared" si="3"/>
        <v/>
      </c>
      <c r="R32" s="5" t="str">
        <f t="shared" si="3"/>
        <v/>
      </c>
      <c r="S32" s="5" t="str">
        <f t="shared" si="3"/>
        <v/>
      </c>
      <c r="T32" s="5" t="str">
        <f t="shared" si="3"/>
        <v/>
      </c>
      <c r="U32" s="5" t="str">
        <f t="shared" si="3"/>
        <v/>
      </c>
      <c r="V32" s="5" t="str">
        <f t="shared" si="3"/>
        <v/>
      </c>
      <c r="W32" s="5" t="str">
        <f t="shared" si="3"/>
        <v/>
      </c>
      <c r="X32" s="5" t="str">
        <f t="shared" si="3"/>
        <v/>
      </c>
      <c r="Y32" s="20"/>
      <c r="Z32" s="13">
        <v>32</v>
      </c>
      <c r="AA32" s="7" cm="1">
        <f t="array" aca="1" ref="AA32" ca="1">INDIRECT("Y" &amp; 13*(ROW()-1)+2)</f>
        <v>28.617802087000001</v>
      </c>
      <c r="AF32" t="s">
        <v>156</v>
      </c>
      <c r="AG32" t="s">
        <v>154</v>
      </c>
      <c r="AH32">
        <v>10</v>
      </c>
      <c r="AI32">
        <v>0</v>
      </c>
      <c r="AJ32">
        <v>75366464</v>
      </c>
      <c r="AK32">
        <v>0</v>
      </c>
      <c r="AL32">
        <v>1</v>
      </c>
      <c r="AM32">
        <v>0</v>
      </c>
      <c r="AN32">
        <v>0</v>
      </c>
      <c r="AO32" t="s">
        <v>155</v>
      </c>
      <c r="AQ32" s="5" t="str">
        <f t="shared" si="5"/>
        <v/>
      </c>
      <c r="AR32" s="5" t="str">
        <f t="shared" si="5"/>
        <v/>
      </c>
      <c r="AS32" s="5" t="str">
        <f t="shared" si="5"/>
        <v/>
      </c>
      <c r="AT32" s="5" t="str">
        <f t="shared" si="5"/>
        <v/>
      </c>
      <c r="AU32" s="5" t="str">
        <f t="shared" si="5"/>
        <v/>
      </c>
      <c r="AV32" s="5" t="str">
        <f t="shared" si="9"/>
        <v/>
      </c>
      <c r="AW32" s="5" t="str">
        <f t="shared" si="9"/>
        <v/>
      </c>
      <c r="AX32" s="5" t="str">
        <f t="shared" si="9"/>
        <v/>
      </c>
      <c r="AY32" s="5">
        <f t="shared" si="9"/>
        <v>75366464</v>
      </c>
      <c r="AZ32" s="5" t="str">
        <f t="shared" si="10"/>
        <v/>
      </c>
      <c r="BA32" s="5" t="str">
        <f t="shared" si="10"/>
        <v/>
      </c>
      <c r="BB32" s="5" t="str">
        <f t="shared" si="10"/>
        <v/>
      </c>
      <c r="BC32" s="5" t="str">
        <f t="shared" si="10"/>
        <v/>
      </c>
      <c r="BD32" s="20"/>
      <c r="BE32" s="13">
        <v>32</v>
      </c>
      <c r="BF32" cm="1">
        <f t="array" aca="1" ref="BF32" ca="1">INDIRECT("BD" &amp; 13*(ROW()-1)+2)</f>
        <v>4.925468296</v>
      </c>
    </row>
    <row r="33" spans="1:58" x14ac:dyDescent="0.3">
      <c r="A33" t="s">
        <v>1</v>
      </c>
      <c r="B33" t="s">
        <v>154</v>
      </c>
      <c r="C33">
        <v>7</v>
      </c>
      <c r="D33">
        <v>1933824687</v>
      </c>
      <c r="E33">
        <v>0</v>
      </c>
      <c r="F33">
        <v>0</v>
      </c>
      <c r="G33">
        <v>2</v>
      </c>
      <c r="H33">
        <v>0</v>
      </c>
      <c r="I33">
        <v>0</v>
      </c>
      <c r="J33" t="s">
        <v>155</v>
      </c>
      <c r="L33" t="str">
        <f t="shared" si="2"/>
        <v/>
      </c>
      <c r="M33" s="5" t="str">
        <f t="shared" si="3"/>
        <v/>
      </c>
      <c r="N33" s="5" t="str">
        <f t="shared" si="3"/>
        <v/>
      </c>
      <c r="O33" s="5" t="str">
        <f t="shared" si="3"/>
        <v/>
      </c>
      <c r="P33" s="5" t="str">
        <f t="shared" si="3"/>
        <v/>
      </c>
      <c r="Q33" s="5">
        <f t="shared" si="3"/>
        <v>1933824687</v>
      </c>
      <c r="R33" s="5" t="str">
        <f t="shared" si="3"/>
        <v/>
      </c>
      <c r="S33" s="5" t="str">
        <f t="shared" si="3"/>
        <v/>
      </c>
      <c r="T33" s="5" t="str">
        <f t="shared" si="3"/>
        <v/>
      </c>
      <c r="U33" s="5" t="str">
        <f t="shared" si="3"/>
        <v/>
      </c>
      <c r="V33" s="5" t="str">
        <f t="shared" si="3"/>
        <v/>
      </c>
      <c r="W33" s="5" t="str">
        <f t="shared" si="3"/>
        <v/>
      </c>
      <c r="X33" s="5" t="str">
        <f t="shared" si="3"/>
        <v/>
      </c>
      <c r="Y33" s="20"/>
      <c r="Z33" s="13">
        <v>33</v>
      </c>
      <c r="AA33" s="7" cm="1">
        <f t="array" aca="1" ref="AA33" ca="1">INDIRECT("Y" &amp; 13*(ROW()-1)+2)</f>
        <v>28.473929784000003</v>
      </c>
      <c r="AF33" t="s">
        <v>156</v>
      </c>
      <c r="AG33" t="s">
        <v>154</v>
      </c>
      <c r="AH33">
        <v>9</v>
      </c>
      <c r="AI33">
        <v>0</v>
      </c>
      <c r="AJ33">
        <v>75326168</v>
      </c>
      <c r="AK33">
        <v>0</v>
      </c>
      <c r="AL33">
        <v>1</v>
      </c>
      <c r="AM33">
        <v>0</v>
      </c>
      <c r="AN33">
        <v>0</v>
      </c>
      <c r="AO33" t="s">
        <v>155</v>
      </c>
      <c r="AQ33" s="5" t="str">
        <f t="shared" si="5"/>
        <v/>
      </c>
      <c r="AR33" s="5" t="str">
        <f t="shared" si="5"/>
        <v/>
      </c>
      <c r="AS33" s="5" t="str">
        <f t="shared" si="5"/>
        <v/>
      </c>
      <c r="AT33" s="5" t="str">
        <f t="shared" si="5"/>
        <v/>
      </c>
      <c r="AU33" s="5" t="str">
        <f t="shared" si="5"/>
        <v/>
      </c>
      <c r="AV33" s="5" t="str">
        <f t="shared" si="9"/>
        <v/>
      </c>
      <c r="AW33" s="5" t="str">
        <f t="shared" si="9"/>
        <v/>
      </c>
      <c r="AX33" s="5">
        <f t="shared" si="9"/>
        <v>75326168</v>
      </c>
      <c r="AY33" s="5" t="str">
        <f t="shared" si="9"/>
        <v/>
      </c>
      <c r="AZ33" s="5" t="str">
        <f t="shared" si="10"/>
        <v/>
      </c>
      <c r="BA33" s="5" t="str">
        <f t="shared" si="10"/>
        <v/>
      </c>
      <c r="BB33" s="5" t="str">
        <f t="shared" si="10"/>
        <v/>
      </c>
      <c r="BC33" s="5" t="str">
        <f t="shared" si="10"/>
        <v/>
      </c>
      <c r="BD33" s="20"/>
      <c r="BE33" s="13">
        <v>33</v>
      </c>
      <c r="BF33" cm="1">
        <f t="array" aca="1" ref="BF33" ca="1">INDIRECT("BD" &amp; 13*(ROW()-1)+2)</f>
        <v>4.8782771089999999</v>
      </c>
    </row>
    <row r="34" spans="1:58" x14ac:dyDescent="0.3">
      <c r="A34" t="s">
        <v>1</v>
      </c>
      <c r="B34" t="s">
        <v>154</v>
      </c>
      <c r="C34">
        <v>8</v>
      </c>
      <c r="D34">
        <v>3117313110</v>
      </c>
      <c r="E34">
        <v>0</v>
      </c>
      <c r="F34">
        <v>0</v>
      </c>
      <c r="G34">
        <v>4</v>
      </c>
      <c r="H34">
        <v>0</v>
      </c>
      <c r="I34">
        <v>0</v>
      </c>
      <c r="J34" t="s">
        <v>155</v>
      </c>
      <c r="L34" t="str">
        <f t="shared" si="2"/>
        <v/>
      </c>
      <c r="M34" s="5" t="str">
        <f t="shared" si="3"/>
        <v/>
      </c>
      <c r="N34" s="5" t="str">
        <f t="shared" si="3"/>
        <v/>
      </c>
      <c r="O34" s="5" t="str">
        <f t="shared" si="3"/>
        <v/>
      </c>
      <c r="P34" s="5" t="str">
        <f t="shared" si="3"/>
        <v/>
      </c>
      <c r="Q34" s="5" t="str">
        <f t="shared" si="3"/>
        <v/>
      </c>
      <c r="R34" s="5">
        <f t="shared" si="3"/>
        <v>3117313110</v>
      </c>
      <c r="S34" s="5" t="str">
        <f t="shared" si="3"/>
        <v/>
      </c>
      <c r="T34" s="5" t="str">
        <f t="shared" si="3"/>
        <v/>
      </c>
      <c r="U34" s="5" t="str">
        <f t="shared" si="3"/>
        <v/>
      </c>
      <c r="V34" s="5" t="str">
        <f t="shared" si="3"/>
        <v/>
      </c>
      <c r="W34" s="5" t="str">
        <f t="shared" si="3"/>
        <v/>
      </c>
      <c r="X34" s="5" t="str">
        <f t="shared" si="3"/>
        <v/>
      </c>
      <c r="Y34" s="20"/>
      <c r="Z34" s="13">
        <v>34</v>
      </c>
      <c r="AA34" s="7" cm="1">
        <f t="array" aca="1" ref="AA34" ca="1">INDIRECT("Y" &amp; 13*(ROW()-1)+2)</f>
        <v>28.056198272000003</v>
      </c>
      <c r="AF34" t="s">
        <v>156</v>
      </c>
      <c r="AG34" t="s">
        <v>154</v>
      </c>
      <c r="AH34">
        <v>8</v>
      </c>
      <c r="AI34">
        <v>0</v>
      </c>
      <c r="AJ34">
        <v>1192362865</v>
      </c>
      <c r="AK34">
        <v>0</v>
      </c>
      <c r="AL34">
        <v>3</v>
      </c>
      <c r="AM34">
        <v>0</v>
      </c>
      <c r="AN34">
        <v>0</v>
      </c>
      <c r="AO34" t="s">
        <v>155</v>
      </c>
      <c r="AQ34" s="5" t="str">
        <f t="shared" si="5"/>
        <v/>
      </c>
      <c r="AR34" s="5" t="str">
        <f t="shared" si="5"/>
        <v/>
      </c>
      <c r="AS34" s="5" t="str">
        <f t="shared" si="5"/>
        <v/>
      </c>
      <c r="AT34" s="5" t="str">
        <f t="shared" si="5"/>
        <v/>
      </c>
      <c r="AU34" s="5" t="str">
        <f t="shared" si="5"/>
        <v/>
      </c>
      <c r="AV34" s="5" t="str">
        <f t="shared" si="9"/>
        <v/>
      </c>
      <c r="AW34" s="5">
        <f t="shared" si="9"/>
        <v>1192362865</v>
      </c>
      <c r="AX34" s="5" t="str">
        <f t="shared" si="9"/>
        <v/>
      </c>
      <c r="AY34" s="5" t="str">
        <f t="shared" si="9"/>
        <v/>
      </c>
      <c r="AZ34" s="5" t="str">
        <f t="shared" si="10"/>
        <v/>
      </c>
      <c r="BA34" s="5" t="str">
        <f t="shared" si="10"/>
        <v/>
      </c>
      <c r="BB34" s="5" t="str">
        <f t="shared" si="10"/>
        <v/>
      </c>
      <c r="BC34" s="5" t="str">
        <f t="shared" si="10"/>
        <v/>
      </c>
      <c r="BD34" s="20"/>
      <c r="BE34" s="13">
        <v>34</v>
      </c>
      <c r="BF34" cm="1">
        <f t="array" aca="1" ref="BF34" ca="1">INDIRECT("BD" &amp; 13*(ROW()-1)+2)</f>
        <v>4.922023383</v>
      </c>
    </row>
    <row r="35" spans="1:58" x14ac:dyDescent="0.3">
      <c r="A35" t="s">
        <v>1</v>
      </c>
      <c r="B35" t="s">
        <v>154</v>
      </c>
      <c r="C35">
        <v>9</v>
      </c>
      <c r="D35">
        <v>2038583441</v>
      </c>
      <c r="E35">
        <v>0</v>
      </c>
      <c r="F35">
        <v>0</v>
      </c>
      <c r="G35">
        <v>18</v>
      </c>
      <c r="H35">
        <v>0</v>
      </c>
      <c r="I35">
        <v>0</v>
      </c>
      <c r="J35" t="s">
        <v>155</v>
      </c>
      <c r="L35" t="str">
        <f t="shared" si="2"/>
        <v/>
      </c>
      <c r="M35" s="5" t="str">
        <f t="shared" si="3"/>
        <v/>
      </c>
      <c r="N35" s="5" t="str">
        <f t="shared" si="3"/>
        <v/>
      </c>
      <c r="O35" s="5" t="str">
        <f t="shared" si="3"/>
        <v/>
      </c>
      <c r="P35" s="5" t="str">
        <f t="shared" si="3"/>
        <v/>
      </c>
      <c r="Q35" s="5" t="str">
        <f t="shared" si="3"/>
        <v/>
      </c>
      <c r="R35" s="5" t="str">
        <f t="shared" si="3"/>
        <v/>
      </c>
      <c r="S35" s="5">
        <f t="shared" si="3"/>
        <v>2038583441</v>
      </c>
      <c r="T35" s="5" t="str">
        <f t="shared" si="3"/>
        <v/>
      </c>
      <c r="U35" s="5" t="str">
        <f t="shared" si="3"/>
        <v/>
      </c>
      <c r="V35" s="5" t="str">
        <f t="shared" si="3"/>
        <v/>
      </c>
      <c r="W35" s="5" t="str">
        <f t="shared" si="3"/>
        <v/>
      </c>
      <c r="X35" s="5" t="str">
        <f t="shared" si="3"/>
        <v/>
      </c>
      <c r="Y35" s="20"/>
      <c r="Z35" s="13">
        <v>35</v>
      </c>
      <c r="AA35" s="7" cm="1">
        <f t="array" aca="1" ref="AA35" ca="1">INDIRECT("Y" &amp; 13*(ROW()-1)+2)</f>
        <v>28.536701569000002</v>
      </c>
      <c r="AF35" t="s">
        <v>156</v>
      </c>
      <c r="AG35" t="s">
        <v>154</v>
      </c>
      <c r="AH35">
        <v>7</v>
      </c>
      <c r="AI35">
        <v>0</v>
      </c>
      <c r="AJ35">
        <v>75924312</v>
      </c>
      <c r="AK35">
        <v>0</v>
      </c>
      <c r="AL35">
        <v>24</v>
      </c>
      <c r="AM35">
        <v>0</v>
      </c>
      <c r="AN35">
        <v>0</v>
      </c>
      <c r="AO35" t="s">
        <v>155</v>
      </c>
      <c r="AQ35" s="5" t="str">
        <f t="shared" si="5"/>
        <v/>
      </c>
      <c r="AR35" s="5" t="str">
        <f t="shared" si="5"/>
        <v/>
      </c>
      <c r="AS35" s="5" t="str">
        <f t="shared" si="5"/>
        <v/>
      </c>
      <c r="AT35" s="5" t="str">
        <f t="shared" si="5"/>
        <v/>
      </c>
      <c r="AU35" s="5" t="str">
        <f t="shared" si="5"/>
        <v/>
      </c>
      <c r="AV35" s="5">
        <f t="shared" si="9"/>
        <v>75924312</v>
      </c>
      <c r="AW35" s="5" t="str">
        <f t="shared" si="9"/>
        <v/>
      </c>
      <c r="AX35" s="5" t="str">
        <f t="shared" si="9"/>
        <v/>
      </c>
      <c r="AY35" s="5" t="str">
        <f t="shared" si="9"/>
        <v/>
      </c>
      <c r="AZ35" s="5" t="str">
        <f t="shared" si="10"/>
        <v/>
      </c>
      <c r="BA35" s="5" t="str">
        <f t="shared" si="10"/>
        <v/>
      </c>
      <c r="BB35" s="5" t="str">
        <f t="shared" si="10"/>
        <v/>
      </c>
      <c r="BC35" s="5" t="str">
        <f t="shared" si="10"/>
        <v/>
      </c>
      <c r="BD35" s="20"/>
      <c r="BE35" s="13">
        <v>35</v>
      </c>
      <c r="BF35" cm="1">
        <f t="array" aca="1" ref="BF35" ca="1">INDIRECT("BD" &amp; 13*(ROW()-1)+2)</f>
        <v>4.9168632400000005</v>
      </c>
    </row>
    <row r="36" spans="1:58" x14ac:dyDescent="0.3">
      <c r="A36" t="s">
        <v>1</v>
      </c>
      <c r="B36" t="s">
        <v>154</v>
      </c>
      <c r="C36">
        <v>10</v>
      </c>
      <c r="D36">
        <v>1858513816</v>
      </c>
      <c r="E36">
        <v>0</v>
      </c>
      <c r="F36">
        <v>0</v>
      </c>
      <c r="G36">
        <v>4</v>
      </c>
      <c r="H36">
        <v>0</v>
      </c>
      <c r="I36">
        <v>0</v>
      </c>
      <c r="J36" t="s">
        <v>155</v>
      </c>
      <c r="L36" t="str">
        <f t="shared" si="2"/>
        <v/>
      </c>
      <c r="M36" s="5" t="str">
        <f t="shared" si="3"/>
        <v/>
      </c>
      <c r="N36" s="5" t="str">
        <f t="shared" si="3"/>
        <v/>
      </c>
      <c r="O36" s="5" t="str">
        <f t="shared" si="3"/>
        <v/>
      </c>
      <c r="P36" s="5" t="str">
        <f t="shared" si="3"/>
        <v/>
      </c>
      <c r="Q36" s="5" t="str">
        <f t="shared" si="3"/>
        <v/>
      </c>
      <c r="R36" s="5" t="str">
        <f t="shared" si="3"/>
        <v/>
      </c>
      <c r="S36" s="5" t="str">
        <f t="shared" si="3"/>
        <v/>
      </c>
      <c r="T36" s="5">
        <f t="shared" si="3"/>
        <v>1858513816</v>
      </c>
      <c r="U36" s="5" t="str">
        <f t="shared" si="3"/>
        <v/>
      </c>
      <c r="V36" s="5" t="str">
        <f t="shared" si="3"/>
        <v/>
      </c>
      <c r="W36" s="5" t="str">
        <f t="shared" si="3"/>
        <v/>
      </c>
      <c r="X36" s="5" t="str">
        <f t="shared" si="3"/>
        <v/>
      </c>
      <c r="Y36" s="20"/>
      <c r="Z36" s="13">
        <v>36</v>
      </c>
      <c r="AA36" s="7" cm="1">
        <f t="array" aca="1" ref="AA36" ca="1">INDIRECT("Y" &amp; 13*(ROW()-1)+2)</f>
        <v>27.94084866</v>
      </c>
      <c r="AF36" t="s">
        <v>156</v>
      </c>
      <c r="AG36" t="s">
        <v>154</v>
      </c>
      <c r="AH36">
        <v>6</v>
      </c>
      <c r="AI36">
        <v>0</v>
      </c>
      <c r="AJ36">
        <v>1378088165</v>
      </c>
      <c r="AK36">
        <v>0</v>
      </c>
      <c r="AL36">
        <v>5</v>
      </c>
      <c r="AM36">
        <v>0</v>
      </c>
      <c r="AN36">
        <v>0</v>
      </c>
      <c r="AO36" t="s">
        <v>155</v>
      </c>
      <c r="AQ36" s="5" t="str">
        <f t="shared" si="5"/>
        <v/>
      </c>
      <c r="AR36" s="5" t="str">
        <f t="shared" si="5"/>
        <v/>
      </c>
      <c r="AS36" s="5" t="str">
        <f t="shared" si="5"/>
        <v/>
      </c>
      <c r="AT36" s="5" t="str">
        <f t="shared" si="5"/>
        <v/>
      </c>
      <c r="AU36" s="5">
        <f t="shared" si="5"/>
        <v>1378088165</v>
      </c>
      <c r="AV36" s="5" t="str">
        <f t="shared" si="9"/>
        <v/>
      </c>
      <c r="AW36" s="5" t="str">
        <f t="shared" si="9"/>
        <v/>
      </c>
      <c r="AX36" s="5" t="str">
        <f t="shared" si="9"/>
        <v/>
      </c>
      <c r="AY36" s="5" t="str">
        <f t="shared" si="9"/>
        <v/>
      </c>
      <c r="AZ36" s="5" t="str">
        <f t="shared" si="10"/>
        <v/>
      </c>
      <c r="BA36" s="5" t="str">
        <f t="shared" si="10"/>
        <v/>
      </c>
      <c r="BB36" s="5" t="str">
        <f t="shared" si="10"/>
        <v/>
      </c>
      <c r="BC36" s="5" t="str">
        <f t="shared" si="10"/>
        <v/>
      </c>
      <c r="BD36" s="20"/>
      <c r="BE36" s="13">
        <v>36</v>
      </c>
      <c r="BF36" cm="1">
        <f t="array" aca="1" ref="BF36" ca="1">INDIRECT("BD" &amp; 13*(ROW()-1)+2)</f>
        <v>4.8569237140000006</v>
      </c>
    </row>
    <row r="37" spans="1:58" x14ac:dyDescent="0.3">
      <c r="A37" t="s">
        <v>1</v>
      </c>
      <c r="B37" t="s">
        <v>154</v>
      </c>
      <c r="C37">
        <v>11</v>
      </c>
      <c r="D37">
        <v>2184927103</v>
      </c>
      <c r="E37">
        <v>0</v>
      </c>
      <c r="F37">
        <v>0</v>
      </c>
      <c r="G37">
        <v>1</v>
      </c>
      <c r="H37">
        <v>0</v>
      </c>
      <c r="I37">
        <v>0</v>
      </c>
      <c r="J37" t="s">
        <v>155</v>
      </c>
      <c r="L37" t="str">
        <f t="shared" si="2"/>
        <v/>
      </c>
      <c r="M37" s="5" t="str">
        <f t="shared" si="3"/>
        <v/>
      </c>
      <c r="N37" s="5" t="str">
        <f t="shared" si="3"/>
        <v/>
      </c>
      <c r="O37" s="5" t="str">
        <f t="shared" si="3"/>
        <v/>
      </c>
      <c r="P37" s="5" t="str">
        <f t="shared" si="3"/>
        <v/>
      </c>
      <c r="Q37" s="5" t="str">
        <f t="shared" si="3"/>
        <v/>
      </c>
      <c r="R37" s="5" t="str">
        <f t="shared" si="3"/>
        <v/>
      </c>
      <c r="S37" s="5" t="str">
        <f t="shared" si="3"/>
        <v/>
      </c>
      <c r="T37" s="5" t="str">
        <f t="shared" si="3"/>
        <v/>
      </c>
      <c r="U37" s="5">
        <f t="shared" si="3"/>
        <v>2184927103</v>
      </c>
      <c r="V37" s="5" t="str">
        <f t="shared" si="3"/>
        <v/>
      </c>
      <c r="W37" s="5" t="str">
        <f t="shared" si="3"/>
        <v/>
      </c>
      <c r="X37" s="5" t="str">
        <f t="shared" si="3"/>
        <v/>
      </c>
      <c r="Y37" s="20"/>
      <c r="Z37" s="13">
        <v>37</v>
      </c>
      <c r="AA37" s="7" cm="1">
        <f t="array" aca="1" ref="AA37" ca="1">INDIRECT("Y" &amp; 13*(ROW()-1)+2)</f>
        <v>28.116660239000002</v>
      </c>
      <c r="AF37" t="s">
        <v>156</v>
      </c>
      <c r="AG37" t="s">
        <v>154</v>
      </c>
      <c r="AH37">
        <v>5</v>
      </c>
      <c r="AI37">
        <v>0</v>
      </c>
      <c r="AJ37">
        <v>74560708</v>
      </c>
      <c r="AK37">
        <v>0</v>
      </c>
      <c r="AL37">
        <v>1</v>
      </c>
      <c r="AM37">
        <v>0</v>
      </c>
      <c r="AN37">
        <v>0</v>
      </c>
      <c r="AO37" t="s">
        <v>155</v>
      </c>
      <c r="AQ37" s="5" t="str">
        <f t="shared" si="5"/>
        <v/>
      </c>
      <c r="AR37" s="5" t="str">
        <f t="shared" si="5"/>
        <v/>
      </c>
      <c r="AS37" s="5" t="str">
        <f t="shared" si="5"/>
        <v/>
      </c>
      <c r="AT37" s="5">
        <f t="shared" si="5"/>
        <v>74560708</v>
      </c>
      <c r="AU37" s="5" t="str">
        <f t="shared" si="5"/>
        <v/>
      </c>
      <c r="AV37" s="5" t="str">
        <f t="shared" si="9"/>
        <v/>
      </c>
      <c r="AW37" s="5" t="str">
        <f t="shared" si="9"/>
        <v/>
      </c>
      <c r="AX37" s="5" t="str">
        <f t="shared" si="9"/>
        <v/>
      </c>
      <c r="AY37" s="5" t="str">
        <f t="shared" si="9"/>
        <v/>
      </c>
      <c r="AZ37" s="5" t="str">
        <f t="shared" si="10"/>
        <v/>
      </c>
      <c r="BA37" s="5" t="str">
        <f t="shared" si="10"/>
        <v/>
      </c>
      <c r="BB37" s="5" t="str">
        <f t="shared" si="10"/>
        <v/>
      </c>
      <c r="BC37" s="5" t="str">
        <f t="shared" si="10"/>
        <v/>
      </c>
      <c r="BD37" s="20"/>
      <c r="BE37" s="13">
        <v>37</v>
      </c>
      <c r="BF37" cm="1">
        <f t="array" aca="1" ref="BF37" ca="1">INDIRECT("BD" &amp; 13*(ROW()-1)+2)</f>
        <v>4.7596313730000004</v>
      </c>
    </row>
    <row r="38" spans="1:58" x14ac:dyDescent="0.3">
      <c r="A38" t="s">
        <v>1</v>
      </c>
      <c r="B38" t="s">
        <v>154</v>
      </c>
      <c r="C38">
        <v>12</v>
      </c>
      <c r="D38">
        <v>1800105867</v>
      </c>
      <c r="E38">
        <v>0</v>
      </c>
      <c r="F38">
        <v>0</v>
      </c>
      <c r="G38">
        <v>8</v>
      </c>
      <c r="H38">
        <v>0</v>
      </c>
      <c r="I38">
        <v>0</v>
      </c>
      <c r="J38" t="s">
        <v>155</v>
      </c>
      <c r="L38" t="str">
        <f t="shared" si="2"/>
        <v/>
      </c>
      <c r="M38" s="5" t="str">
        <f t="shared" ref="M38:X59" si="13">IF($C38=M$1,$D38,"")</f>
        <v/>
      </c>
      <c r="N38" s="5" t="str">
        <f t="shared" si="13"/>
        <v/>
      </c>
      <c r="O38" s="5" t="str">
        <f t="shared" si="13"/>
        <v/>
      </c>
      <c r="P38" s="5" t="str">
        <f t="shared" si="13"/>
        <v/>
      </c>
      <c r="Q38" s="5" t="str">
        <f t="shared" si="13"/>
        <v/>
      </c>
      <c r="R38" s="5" t="str">
        <f t="shared" si="13"/>
        <v/>
      </c>
      <c r="S38" s="5" t="str">
        <f t="shared" si="13"/>
        <v/>
      </c>
      <c r="T38" s="5" t="str">
        <f t="shared" si="13"/>
        <v/>
      </c>
      <c r="U38" s="5" t="str">
        <f t="shared" si="13"/>
        <v/>
      </c>
      <c r="V38" s="5">
        <f t="shared" si="13"/>
        <v>1800105867</v>
      </c>
      <c r="W38" s="5" t="str">
        <f t="shared" si="13"/>
        <v/>
      </c>
      <c r="X38" s="5" t="str">
        <f t="shared" si="13"/>
        <v/>
      </c>
      <c r="Y38" s="20"/>
      <c r="Z38" s="13">
        <v>38</v>
      </c>
      <c r="AA38" s="7" cm="1">
        <f t="array" aca="1" ref="AA38" ca="1">INDIRECT("Y" &amp; 13*(ROW()-1)+2)</f>
        <v>27.850581928</v>
      </c>
      <c r="AF38" t="s">
        <v>156</v>
      </c>
      <c r="AG38" t="s">
        <v>154</v>
      </c>
      <c r="AH38">
        <v>4</v>
      </c>
      <c r="AI38">
        <v>0</v>
      </c>
      <c r="AJ38">
        <v>74702920</v>
      </c>
      <c r="AK38">
        <v>0</v>
      </c>
      <c r="AL38">
        <v>1</v>
      </c>
      <c r="AM38">
        <v>0</v>
      </c>
      <c r="AN38">
        <v>0</v>
      </c>
      <c r="AO38" t="s">
        <v>155</v>
      </c>
      <c r="AQ38" s="5" t="str">
        <f t="shared" si="5"/>
        <v/>
      </c>
      <c r="AR38" s="5" t="str">
        <f t="shared" si="5"/>
        <v/>
      </c>
      <c r="AS38" s="5">
        <f t="shared" si="5"/>
        <v>74702920</v>
      </c>
      <c r="AT38" s="5" t="str">
        <f t="shared" si="5"/>
        <v/>
      </c>
      <c r="AU38" s="5" t="str">
        <f t="shared" si="5"/>
        <v/>
      </c>
      <c r="AV38" s="5" t="str">
        <f t="shared" si="9"/>
        <v/>
      </c>
      <c r="AW38" s="5" t="str">
        <f t="shared" si="9"/>
        <v/>
      </c>
      <c r="AX38" s="5" t="str">
        <f t="shared" si="9"/>
        <v/>
      </c>
      <c r="AY38" s="5" t="str">
        <f t="shared" si="9"/>
        <v/>
      </c>
      <c r="AZ38" s="5" t="str">
        <f t="shared" si="10"/>
        <v/>
      </c>
      <c r="BA38" s="5" t="str">
        <f t="shared" si="10"/>
        <v/>
      </c>
      <c r="BB38" s="5" t="str">
        <f t="shared" si="10"/>
        <v/>
      </c>
      <c r="BC38" s="5" t="str">
        <f t="shared" si="10"/>
        <v/>
      </c>
      <c r="BD38" s="20"/>
      <c r="BE38" s="13">
        <v>38</v>
      </c>
      <c r="BF38" cm="1">
        <f t="array" aca="1" ref="BF38" ca="1">INDIRECT("BD" &amp; 13*(ROW()-1)+2)</f>
        <v>4.8632146690000004</v>
      </c>
    </row>
    <row r="39" spans="1:58" x14ac:dyDescent="0.3">
      <c r="A39" t="s">
        <v>1</v>
      </c>
      <c r="B39" t="s">
        <v>154</v>
      </c>
      <c r="C39">
        <v>13</v>
      </c>
      <c r="D39">
        <v>1972644030</v>
      </c>
      <c r="E39">
        <v>0</v>
      </c>
      <c r="F39">
        <v>0</v>
      </c>
      <c r="G39">
        <v>22</v>
      </c>
      <c r="H39">
        <v>0</v>
      </c>
      <c r="I39">
        <v>0</v>
      </c>
      <c r="J39" t="s">
        <v>155</v>
      </c>
      <c r="L39" t="str">
        <f t="shared" si="2"/>
        <v/>
      </c>
      <c r="M39" s="5" t="str">
        <f t="shared" si="13"/>
        <v/>
      </c>
      <c r="N39" s="5" t="str">
        <f t="shared" si="13"/>
        <v/>
      </c>
      <c r="O39" s="5" t="str">
        <f t="shared" si="13"/>
        <v/>
      </c>
      <c r="P39" s="5" t="str">
        <f t="shared" si="13"/>
        <v/>
      </c>
      <c r="Q39" s="5" t="str">
        <f t="shared" si="13"/>
        <v/>
      </c>
      <c r="R39" s="5" t="str">
        <f t="shared" si="13"/>
        <v/>
      </c>
      <c r="S39" s="5" t="str">
        <f t="shared" si="13"/>
        <v/>
      </c>
      <c r="T39" s="5" t="str">
        <f t="shared" si="13"/>
        <v/>
      </c>
      <c r="U39" s="5" t="str">
        <f t="shared" si="13"/>
        <v/>
      </c>
      <c r="V39" s="5" t="str">
        <f t="shared" si="13"/>
        <v/>
      </c>
      <c r="W39" s="5">
        <f t="shared" si="13"/>
        <v>1972644030</v>
      </c>
      <c r="X39" s="5" t="str">
        <f t="shared" si="13"/>
        <v/>
      </c>
      <c r="Y39" s="20"/>
      <c r="Z39" s="13">
        <v>39</v>
      </c>
      <c r="AA39" s="7" cm="1">
        <f t="array" aca="1" ref="AA39" ca="1">INDIRECT("Y" &amp; 13*(ROW()-1)+2)</f>
        <v>27.855545127000003</v>
      </c>
      <c r="AF39" t="s">
        <v>156</v>
      </c>
      <c r="AG39" t="s">
        <v>154</v>
      </c>
      <c r="AH39">
        <v>3</v>
      </c>
      <c r="AI39">
        <v>0</v>
      </c>
      <c r="AJ39">
        <v>1175368371</v>
      </c>
      <c r="AK39">
        <v>0</v>
      </c>
      <c r="AL39">
        <v>2</v>
      </c>
      <c r="AM39">
        <v>0</v>
      </c>
      <c r="AN39">
        <v>0</v>
      </c>
      <c r="AO39" t="s">
        <v>155</v>
      </c>
      <c r="AQ39" s="5" t="str">
        <f t="shared" si="5"/>
        <v/>
      </c>
      <c r="AR39" s="5">
        <f t="shared" si="5"/>
        <v>1175368371</v>
      </c>
      <c r="AS39" s="5" t="str">
        <f t="shared" si="5"/>
        <v/>
      </c>
      <c r="AT39" s="5" t="str">
        <f t="shared" si="5"/>
        <v/>
      </c>
      <c r="AU39" s="5" t="str">
        <f t="shared" si="5"/>
        <v/>
      </c>
      <c r="AV39" s="5" t="str">
        <f t="shared" si="9"/>
        <v/>
      </c>
      <c r="AW39" s="5" t="str">
        <f t="shared" si="9"/>
        <v/>
      </c>
      <c r="AX39" s="5" t="str">
        <f t="shared" si="9"/>
        <v/>
      </c>
      <c r="AY39" s="5" t="str">
        <f t="shared" si="9"/>
        <v/>
      </c>
      <c r="AZ39" s="5" t="str">
        <f t="shared" si="10"/>
        <v/>
      </c>
      <c r="BA39" s="5" t="str">
        <f t="shared" si="10"/>
        <v/>
      </c>
      <c r="BB39" s="5" t="str">
        <f t="shared" si="10"/>
        <v/>
      </c>
      <c r="BC39" s="5" t="str">
        <f t="shared" si="10"/>
        <v/>
      </c>
      <c r="BD39" s="20"/>
      <c r="BE39" s="13">
        <v>39</v>
      </c>
      <c r="BF39" cm="1">
        <f t="array" aca="1" ref="BF39" ca="1">INDIRECT("BD" &amp; 13*(ROW()-1)+2)</f>
        <v>4.8766512240000006</v>
      </c>
    </row>
    <row r="40" spans="1:58" x14ac:dyDescent="0.3">
      <c r="A40" t="s">
        <v>1</v>
      </c>
      <c r="B40" t="s">
        <v>154</v>
      </c>
      <c r="C40">
        <v>14</v>
      </c>
      <c r="D40">
        <v>2624507550</v>
      </c>
      <c r="E40">
        <v>0</v>
      </c>
      <c r="F40">
        <v>0</v>
      </c>
      <c r="G40">
        <v>2</v>
      </c>
      <c r="H40">
        <v>0</v>
      </c>
      <c r="I40">
        <v>0</v>
      </c>
      <c r="J40" t="s">
        <v>155</v>
      </c>
      <c r="L40" t="str">
        <f t="shared" si="2"/>
        <v/>
      </c>
      <c r="M40" s="5" t="str">
        <f t="shared" si="13"/>
        <v/>
      </c>
      <c r="N40" s="5" t="str">
        <f t="shared" si="13"/>
        <v/>
      </c>
      <c r="O40" s="5" t="str">
        <f t="shared" si="13"/>
        <v/>
      </c>
      <c r="P40" s="5" t="str">
        <f t="shared" si="13"/>
        <v/>
      </c>
      <c r="Q40" s="5" t="str">
        <f t="shared" si="13"/>
        <v/>
      </c>
      <c r="R40" s="5" t="str">
        <f t="shared" si="13"/>
        <v/>
      </c>
      <c r="S40" s="5" t="str">
        <f t="shared" si="13"/>
        <v/>
      </c>
      <c r="T40" s="5" t="str">
        <f t="shared" si="13"/>
        <v/>
      </c>
      <c r="U40" s="5" t="str">
        <f t="shared" si="13"/>
        <v/>
      </c>
      <c r="V40" s="5" t="str">
        <f t="shared" si="13"/>
        <v/>
      </c>
      <c r="W40" s="5" t="str">
        <f t="shared" si="13"/>
        <v/>
      </c>
      <c r="X40" s="5">
        <f t="shared" si="13"/>
        <v>2624507550</v>
      </c>
      <c r="Y40" s="20"/>
      <c r="Z40" s="13">
        <v>40</v>
      </c>
      <c r="AA40" s="7" cm="1">
        <f t="array" aca="1" ref="AA40" ca="1">INDIRECT("Y" &amp; 13*(ROW()-1)+2)</f>
        <v>28.049999931000002</v>
      </c>
      <c r="AF40" t="s">
        <v>156</v>
      </c>
      <c r="AG40" t="s">
        <v>154</v>
      </c>
      <c r="AH40">
        <v>2</v>
      </c>
      <c r="AI40">
        <v>0</v>
      </c>
      <c r="AJ40">
        <v>75446551</v>
      </c>
      <c r="AK40">
        <v>0</v>
      </c>
      <c r="AL40">
        <v>2</v>
      </c>
      <c r="AM40">
        <v>0</v>
      </c>
      <c r="AN40">
        <v>0</v>
      </c>
      <c r="AO40" t="s">
        <v>155</v>
      </c>
      <c r="AQ40" s="5">
        <f t="shared" si="5"/>
        <v>75446551</v>
      </c>
      <c r="AR40" s="5" t="str">
        <f t="shared" si="5"/>
        <v/>
      </c>
      <c r="AS40" s="5" t="str">
        <f t="shared" si="5"/>
        <v/>
      </c>
      <c r="AT40" s="5" t="str">
        <f t="shared" si="5"/>
        <v/>
      </c>
      <c r="AU40" s="5" t="str">
        <f t="shared" si="5"/>
        <v/>
      </c>
      <c r="AV40" s="5" t="str">
        <f t="shared" si="9"/>
        <v/>
      </c>
      <c r="AW40" s="5" t="str">
        <f t="shared" si="9"/>
        <v/>
      </c>
      <c r="AX40" s="5" t="str">
        <f t="shared" si="9"/>
        <v/>
      </c>
      <c r="AY40" s="5" t="str">
        <f t="shared" si="9"/>
        <v/>
      </c>
      <c r="AZ40" s="5" t="str">
        <f t="shared" si="10"/>
        <v/>
      </c>
      <c r="BA40" s="5" t="str">
        <f t="shared" si="10"/>
        <v/>
      </c>
      <c r="BB40" s="5" t="str">
        <f t="shared" si="10"/>
        <v/>
      </c>
      <c r="BC40" s="5" t="str">
        <f t="shared" si="10"/>
        <v/>
      </c>
      <c r="BD40" s="20"/>
      <c r="BE40" s="13">
        <v>40</v>
      </c>
      <c r="BF40" cm="1">
        <f t="array" aca="1" ref="BF40" ca="1">INDIRECT("BD" &amp; 13*(ROW()-1)+2)</f>
        <v>4.898371569</v>
      </c>
    </row>
    <row r="41" spans="1:58" x14ac:dyDescent="0.3">
      <c r="A41" t="s">
        <v>1</v>
      </c>
      <c r="B41" t="s">
        <v>154</v>
      </c>
      <c r="C41">
        <v>2</v>
      </c>
      <c r="D41">
        <v>1951910995</v>
      </c>
      <c r="E41">
        <v>0</v>
      </c>
      <c r="F41">
        <v>0</v>
      </c>
      <c r="G41">
        <v>2</v>
      </c>
      <c r="H41">
        <v>0</v>
      </c>
      <c r="I41">
        <v>0</v>
      </c>
      <c r="J41" t="s">
        <v>155</v>
      </c>
      <c r="L41">
        <f t="shared" si="2"/>
        <v>1951910995</v>
      </c>
      <c r="M41" s="5" t="str">
        <f t="shared" si="13"/>
        <v/>
      </c>
      <c r="N41" s="5" t="str">
        <f t="shared" si="13"/>
        <v/>
      </c>
      <c r="O41" s="5" t="str">
        <f t="shared" si="13"/>
        <v/>
      </c>
      <c r="P41" s="5" t="str">
        <f t="shared" si="13"/>
        <v/>
      </c>
      <c r="Q41" s="5" t="str">
        <f t="shared" si="13"/>
        <v/>
      </c>
      <c r="R41" s="5" t="str">
        <f t="shared" si="13"/>
        <v/>
      </c>
      <c r="S41" s="5" t="str">
        <f t="shared" si="13"/>
        <v/>
      </c>
      <c r="T41" s="5" t="str">
        <f t="shared" si="13"/>
        <v/>
      </c>
      <c r="U41" s="5" t="str">
        <f t="shared" si="13"/>
        <v/>
      </c>
      <c r="V41" s="5" t="str">
        <f t="shared" si="13"/>
        <v/>
      </c>
      <c r="W41" s="5" t="str">
        <f t="shared" si="13"/>
        <v/>
      </c>
      <c r="X41" s="5" t="str">
        <f t="shared" si="13"/>
        <v/>
      </c>
      <c r="Y41" s="20">
        <f t="shared" ref="Y41" si="14">SUM(L41:X53)*10^(-9)</f>
        <v>28.349701544000002</v>
      </c>
      <c r="Z41" s="13">
        <v>41</v>
      </c>
      <c r="AA41" s="7" cm="1">
        <f t="array" aca="1" ref="AA41" ca="1">INDIRECT("Y" &amp; 13*(ROW()-1)+2)</f>
        <v>28.231611515000001</v>
      </c>
      <c r="AF41" t="s">
        <v>156</v>
      </c>
      <c r="AG41" t="s">
        <v>154</v>
      </c>
      <c r="AH41">
        <v>14</v>
      </c>
      <c r="AI41">
        <v>0</v>
      </c>
      <c r="AJ41">
        <v>76239974</v>
      </c>
      <c r="AK41">
        <v>0</v>
      </c>
      <c r="AL41">
        <v>1</v>
      </c>
      <c r="AM41">
        <v>0</v>
      </c>
      <c r="AN41">
        <v>0</v>
      </c>
      <c r="AO41" t="s">
        <v>155</v>
      </c>
      <c r="AQ41" s="5" t="str">
        <f t="shared" si="5"/>
        <v/>
      </c>
      <c r="AR41" s="5" t="str">
        <f t="shared" si="5"/>
        <v/>
      </c>
      <c r="AS41" s="5" t="str">
        <f t="shared" si="5"/>
        <v/>
      </c>
      <c r="AT41" s="5" t="str">
        <f t="shared" si="5"/>
        <v/>
      </c>
      <c r="AU41" s="5" t="str">
        <f t="shared" si="5"/>
        <v/>
      </c>
      <c r="AV41" s="5" t="str">
        <f t="shared" si="9"/>
        <v/>
      </c>
      <c r="AW41" s="5" t="str">
        <f t="shared" si="9"/>
        <v/>
      </c>
      <c r="AX41" s="5" t="str">
        <f t="shared" si="9"/>
        <v/>
      </c>
      <c r="AY41" s="5" t="str">
        <f t="shared" si="9"/>
        <v/>
      </c>
      <c r="AZ41" s="5" t="str">
        <f t="shared" si="10"/>
        <v/>
      </c>
      <c r="BA41" s="5" t="str">
        <f t="shared" si="10"/>
        <v/>
      </c>
      <c r="BB41" s="5" t="str">
        <f t="shared" si="10"/>
        <v/>
      </c>
      <c r="BC41" s="5">
        <f t="shared" si="10"/>
        <v>76239974</v>
      </c>
      <c r="BD41" s="20">
        <f t="shared" ref="BD41" si="15">SUM(AQ41:BC53)*10^(-9)</f>
        <v>4.4090349130000002</v>
      </c>
      <c r="BE41" s="13">
        <v>41</v>
      </c>
      <c r="BF41" cm="1">
        <f t="array" aca="1" ref="BF41" ca="1">INDIRECT("BD" &amp; 13*(ROW()-1)+2)</f>
        <v>4.8563735980000002</v>
      </c>
    </row>
    <row r="42" spans="1:58" x14ac:dyDescent="0.3">
      <c r="A42" t="s">
        <v>1</v>
      </c>
      <c r="B42" t="s">
        <v>154</v>
      </c>
      <c r="C42">
        <v>3</v>
      </c>
      <c r="D42">
        <v>3079115144</v>
      </c>
      <c r="E42">
        <v>0</v>
      </c>
      <c r="F42">
        <v>0</v>
      </c>
      <c r="G42">
        <v>2</v>
      </c>
      <c r="H42">
        <v>0</v>
      </c>
      <c r="I42">
        <v>0</v>
      </c>
      <c r="J42" t="s">
        <v>155</v>
      </c>
      <c r="L42" t="str">
        <f t="shared" si="2"/>
        <v/>
      </c>
      <c r="M42" s="5">
        <f t="shared" si="13"/>
        <v>3079115144</v>
      </c>
      <c r="N42" s="5" t="str">
        <f t="shared" si="13"/>
        <v/>
      </c>
      <c r="O42" s="5" t="str">
        <f t="shared" si="13"/>
        <v/>
      </c>
      <c r="P42" s="5" t="str">
        <f t="shared" si="13"/>
        <v/>
      </c>
      <c r="Q42" s="5" t="str">
        <f t="shared" si="13"/>
        <v/>
      </c>
      <c r="R42" s="5" t="str">
        <f t="shared" si="13"/>
        <v/>
      </c>
      <c r="S42" s="5" t="str">
        <f t="shared" si="13"/>
        <v/>
      </c>
      <c r="T42" s="5" t="str">
        <f t="shared" si="13"/>
        <v/>
      </c>
      <c r="U42" s="5" t="str">
        <f t="shared" si="13"/>
        <v/>
      </c>
      <c r="V42" s="5" t="str">
        <f t="shared" si="13"/>
        <v/>
      </c>
      <c r="W42" s="5" t="str">
        <f t="shared" si="13"/>
        <v/>
      </c>
      <c r="X42" s="5" t="str">
        <f t="shared" si="13"/>
        <v/>
      </c>
      <c r="Y42" s="20"/>
      <c r="Z42" s="13">
        <v>42</v>
      </c>
      <c r="AA42" s="7" cm="1">
        <f t="array" aca="1" ref="AA42" ca="1">INDIRECT("Y" &amp; 13*(ROW()-1)+2)</f>
        <v>27.838340255000002</v>
      </c>
      <c r="AF42" t="s">
        <v>156</v>
      </c>
      <c r="AG42" t="s">
        <v>154</v>
      </c>
      <c r="AH42">
        <v>13</v>
      </c>
      <c r="AI42">
        <v>0</v>
      </c>
      <c r="AJ42">
        <v>77787159</v>
      </c>
      <c r="AK42">
        <v>0</v>
      </c>
      <c r="AL42">
        <v>2</v>
      </c>
      <c r="AM42">
        <v>0</v>
      </c>
      <c r="AN42">
        <v>0</v>
      </c>
      <c r="AO42" t="s">
        <v>155</v>
      </c>
      <c r="AQ42" s="5" t="str">
        <f t="shared" si="5"/>
        <v/>
      </c>
      <c r="AR42" s="5" t="str">
        <f t="shared" si="5"/>
        <v/>
      </c>
      <c r="AS42" s="5" t="str">
        <f t="shared" si="5"/>
        <v/>
      </c>
      <c r="AT42" s="5" t="str">
        <f t="shared" si="5"/>
        <v/>
      </c>
      <c r="AU42" s="5" t="str">
        <f t="shared" si="5"/>
        <v/>
      </c>
      <c r="AV42" s="5" t="str">
        <f t="shared" si="9"/>
        <v/>
      </c>
      <c r="AW42" s="5" t="str">
        <f t="shared" si="9"/>
        <v/>
      </c>
      <c r="AX42" s="5" t="str">
        <f t="shared" si="9"/>
        <v/>
      </c>
      <c r="AY42" s="5" t="str">
        <f t="shared" si="9"/>
        <v/>
      </c>
      <c r="AZ42" s="5" t="str">
        <f t="shared" si="10"/>
        <v/>
      </c>
      <c r="BA42" s="5" t="str">
        <f t="shared" si="10"/>
        <v/>
      </c>
      <c r="BB42" s="5">
        <f t="shared" si="10"/>
        <v>77787159</v>
      </c>
      <c r="BC42" s="5" t="str">
        <f t="shared" si="10"/>
        <v/>
      </c>
      <c r="BD42" s="20"/>
      <c r="BE42" s="13">
        <v>42</v>
      </c>
      <c r="BF42" cm="1">
        <f t="array" aca="1" ref="BF42" ca="1">INDIRECT("BD" &amp; 13*(ROW()-1)+2)</f>
        <v>5.2997774270000004</v>
      </c>
    </row>
    <row r="43" spans="1:58" x14ac:dyDescent="0.3">
      <c r="A43" t="s">
        <v>1</v>
      </c>
      <c r="B43" t="s">
        <v>154</v>
      </c>
      <c r="C43">
        <v>4</v>
      </c>
      <c r="D43">
        <v>1990835842</v>
      </c>
      <c r="E43">
        <v>0</v>
      </c>
      <c r="F43">
        <v>0</v>
      </c>
      <c r="G43">
        <v>19</v>
      </c>
      <c r="H43">
        <v>0</v>
      </c>
      <c r="I43">
        <v>0</v>
      </c>
      <c r="J43" t="s">
        <v>155</v>
      </c>
      <c r="L43" t="str">
        <f t="shared" si="2"/>
        <v/>
      </c>
      <c r="M43" s="5" t="str">
        <f t="shared" si="13"/>
        <v/>
      </c>
      <c r="N43" s="5">
        <f t="shared" si="13"/>
        <v>1990835842</v>
      </c>
      <c r="O43" s="5" t="str">
        <f t="shared" si="13"/>
        <v/>
      </c>
      <c r="P43" s="5" t="str">
        <f t="shared" si="13"/>
        <v/>
      </c>
      <c r="Q43" s="5" t="str">
        <f t="shared" si="13"/>
        <v/>
      </c>
      <c r="R43" s="5" t="str">
        <f t="shared" si="13"/>
        <v/>
      </c>
      <c r="S43" s="5" t="str">
        <f t="shared" si="13"/>
        <v/>
      </c>
      <c r="T43" s="5" t="str">
        <f t="shared" si="13"/>
        <v/>
      </c>
      <c r="U43" s="5" t="str">
        <f t="shared" si="13"/>
        <v/>
      </c>
      <c r="V43" s="5" t="str">
        <f t="shared" si="13"/>
        <v/>
      </c>
      <c r="W43" s="5" t="str">
        <f t="shared" si="13"/>
        <v/>
      </c>
      <c r="X43" s="5" t="str">
        <f t="shared" si="13"/>
        <v/>
      </c>
      <c r="Y43" s="20"/>
      <c r="Z43" s="13">
        <v>43</v>
      </c>
      <c r="AA43" s="7" cm="1">
        <f t="array" aca="1" ref="AA43" ca="1">INDIRECT("Y" &amp; 13*(ROW()-1)+2)</f>
        <v>27.944244264000002</v>
      </c>
      <c r="AF43" t="s">
        <v>156</v>
      </c>
      <c r="AG43" t="s">
        <v>154</v>
      </c>
      <c r="AH43">
        <v>12</v>
      </c>
      <c r="AI43">
        <v>0</v>
      </c>
      <c r="AJ43">
        <v>75302424</v>
      </c>
      <c r="AK43">
        <v>0</v>
      </c>
      <c r="AL43">
        <v>1</v>
      </c>
      <c r="AM43">
        <v>0</v>
      </c>
      <c r="AN43">
        <v>0</v>
      </c>
      <c r="AO43" t="s">
        <v>155</v>
      </c>
      <c r="AQ43" s="5" t="str">
        <f t="shared" si="5"/>
        <v/>
      </c>
      <c r="AR43" s="5" t="str">
        <f t="shared" si="5"/>
        <v/>
      </c>
      <c r="AS43" s="5" t="str">
        <f t="shared" si="5"/>
        <v/>
      </c>
      <c r="AT43" s="5" t="str">
        <f t="shared" si="5"/>
        <v/>
      </c>
      <c r="AU43" s="5" t="str">
        <f t="shared" si="5"/>
        <v/>
      </c>
      <c r="AV43" s="5" t="str">
        <f t="shared" si="9"/>
        <v/>
      </c>
      <c r="AW43" s="5" t="str">
        <f t="shared" si="9"/>
        <v/>
      </c>
      <c r="AX43" s="5" t="str">
        <f t="shared" si="9"/>
        <v/>
      </c>
      <c r="AY43" s="5" t="str">
        <f t="shared" si="9"/>
        <v/>
      </c>
      <c r="AZ43" s="5" t="str">
        <f t="shared" si="10"/>
        <v/>
      </c>
      <c r="BA43" s="5">
        <f t="shared" si="10"/>
        <v>75302424</v>
      </c>
      <c r="BB43" s="5" t="str">
        <f t="shared" si="10"/>
        <v/>
      </c>
      <c r="BC43" s="5" t="str">
        <f t="shared" si="10"/>
        <v/>
      </c>
      <c r="BD43" s="20"/>
      <c r="BE43" s="13">
        <v>43</v>
      </c>
      <c r="BF43" cm="1">
        <f t="array" aca="1" ref="BF43" ca="1">INDIRECT("BD" &amp; 13*(ROW()-1)+2)</f>
        <v>5.0652201530000003</v>
      </c>
    </row>
    <row r="44" spans="1:58" x14ac:dyDescent="0.3">
      <c r="A44" t="s">
        <v>1</v>
      </c>
      <c r="B44" t="s">
        <v>154</v>
      </c>
      <c r="C44">
        <v>5</v>
      </c>
      <c r="D44">
        <v>1863414863</v>
      </c>
      <c r="E44">
        <v>0</v>
      </c>
      <c r="F44">
        <v>0</v>
      </c>
      <c r="G44">
        <v>5</v>
      </c>
      <c r="H44">
        <v>0</v>
      </c>
      <c r="I44">
        <v>0</v>
      </c>
      <c r="J44" t="s">
        <v>155</v>
      </c>
      <c r="L44" t="str">
        <f t="shared" si="2"/>
        <v/>
      </c>
      <c r="M44" s="5" t="str">
        <f t="shared" si="13"/>
        <v/>
      </c>
      <c r="N44" s="5" t="str">
        <f t="shared" si="13"/>
        <v/>
      </c>
      <c r="O44" s="5">
        <f t="shared" si="13"/>
        <v>1863414863</v>
      </c>
      <c r="P44" s="5" t="str">
        <f t="shared" si="13"/>
        <v/>
      </c>
      <c r="Q44" s="5" t="str">
        <f t="shared" si="13"/>
        <v/>
      </c>
      <c r="R44" s="5" t="str">
        <f t="shared" si="13"/>
        <v/>
      </c>
      <c r="S44" s="5" t="str">
        <f t="shared" si="13"/>
        <v/>
      </c>
      <c r="T44" s="5" t="str">
        <f t="shared" si="13"/>
        <v/>
      </c>
      <c r="U44" s="5" t="str">
        <f t="shared" si="13"/>
        <v/>
      </c>
      <c r="V44" s="5" t="str">
        <f t="shared" si="13"/>
        <v/>
      </c>
      <c r="W44" s="5" t="str">
        <f t="shared" si="13"/>
        <v/>
      </c>
      <c r="X44" s="5" t="str">
        <f t="shared" si="13"/>
        <v/>
      </c>
      <c r="Y44" s="20"/>
      <c r="Z44" s="13">
        <v>44</v>
      </c>
      <c r="AA44" s="7" cm="1">
        <f t="array" aca="1" ref="AA44" ca="1">INDIRECT("Y" &amp; 13*(ROW()-1)+2)</f>
        <v>28.216316595000002</v>
      </c>
      <c r="AF44" t="s">
        <v>156</v>
      </c>
      <c r="AG44" t="s">
        <v>154</v>
      </c>
      <c r="AH44">
        <v>11</v>
      </c>
      <c r="AI44">
        <v>0</v>
      </c>
      <c r="AJ44">
        <v>76436012</v>
      </c>
      <c r="AK44">
        <v>0</v>
      </c>
      <c r="AL44">
        <v>1</v>
      </c>
      <c r="AM44">
        <v>0</v>
      </c>
      <c r="AN44">
        <v>0</v>
      </c>
      <c r="AO44" t="s">
        <v>155</v>
      </c>
      <c r="AQ44" s="5" t="str">
        <f t="shared" si="5"/>
        <v/>
      </c>
      <c r="AR44" s="5" t="str">
        <f t="shared" si="5"/>
        <v/>
      </c>
      <c r="AS44" s="5" t="str">
        <f t="shared" si="5"/>
        <v/>
      </c>
      <c r="AT44" s="5" t="str">
        <f t="shared" si="5"/>
        <v/>
      </c>
      <c r="AU44" s="5" t="str">
        <f t="shared" si="5"/>
        <v/>
      </c>
      <c r="AV44" s="5" t="str">
        <f t="shared" si="9"/>
        <v/>
      </c>
      <c r="AW44" s="5" t="str">
        <f t="shared" si="9"/>
        <v/>
      </c>
      <c r="AX44" s="5" t="str">
        <f t="shared" si="9"/>
        <v/>
      </c>
      <c r="AY44" s="5" t="str">
        <f t="shared" si="9"/>
        <v/>
      </c>
      <c r="AZ44" s="5">
        <f t="shared" si="10"/>
        <v>76436012</v>
      </c>
      <c r="BA44" s="5" t="str">
        <f t="shared" si="10"/>
        <v/>
      </c>
      <c r="BB44" s="5" t="str">
        <f t="shared" si="10"/>
        <v/>
      </c>
      <c r="BC44" s="5" t="str">
        <f t="shared" si="10"/>
        <v/>
      </c>
      <c r="BD44" s="20"/>
      <c r="BE44" s="13">
        <v>44</v>
      </c>
      <c r="BF44" cm="1">
        <f t="array" aca="1" ref="BF44" ca="1">INDIRECT("BD" &amp; 13*(ROW()-1)+2)</f>
        <v>4.9489617470000002</v>
      </c>
    </row>
    <row r="45" spans="1:58" x14ac:dyDescent="0.3">
      <c r="A45" t="s">
        <v>1</v>
      </c>
      <c r="B45" t="s">
        <v>154</v>
      </c>
      <c r="C45">
        <v>6</v>
      </c>
      <c r="D45">
        <v>1852454978</v>
      </c>
      <c r="E45">
        <v>0</v>
      </c>
      <c r="F45">
        <v>0</v>
      </c>
      <c r="G45">
        <v>2</v>
      </c>
      <c r="H45">
        <v>0</v>
      </c>
      <c r="I45">
        <v>0</v>
      </c>
      <c r="J45" t="s">
        <v>155</v>
      </c>
      <c r="L45" t="str">
        <f t="shared" si="2"/>
        <v/>
      </c>
      <c r="M45" s="5" t="str">
        <f t="shared" si="13"/>
        <v/>
      </c>
      <c r="N45" s="5" t="str">
        <f t="shared" si="13"/>
        <v/>
      </c>
      <c r="O45" s="5" t="str">
        <f t="shared" si="13"/>
        <v/>
      </c>
      <c r="P45" s="5">
        <f t="shared" si="13"/>
        <v>1852454978</v>
      </c>
      <c r="Q45" s="5" t="str">
        <f t="shared" si="13"/>
        <v/>
      </c>
      <c r="R45" s="5" t="str">
        <f t="shared" si="13"/>
        <v/>
      </c>
      <c r="S45" s="5" t="str">
        <f t="shared" si="13"/>
        <v/>
      </c>
      <c r="T45" s="5" t="str">
        <f t="shared" si="13"/>
        <v/>
      </c>
      <c r="U45" s="5" t="str">
        <f t="shared" si="13"/>
        <v/>
      </c>
      <c r="V45" s="5" t="str">
        <f t="shared" si="13"/>
        <v/>
      </c>
      <c r="W45" s="5" t="str">
        <f t="shared" si="13"/>
        <v/>
      </c>
      <c r="X45" s="5" t="str">
        <f t="shared" si="13"/>
        <v/>
      </c>
      <c r="Y45" s="20"/>
      <c r="Z45" s="13">
        <v>45</v>
      </c>
      <c r="AA45" s="7" cm="1">
        <f t="array" aca="1" ref="AA45" ca="1">INDIRECT("Y" &amp; 13*(ROW()-1)+2)</f>
        <v>28.860902650000003</v>
      </c>
      <c r="AF45" t="s">
        <v>156</v>
      </c>
      <c r="AG45" t="s">
        <v>154</v>
      </c>
      <c r="AH45">
        <v>10</v>
      </c>
      <c r="AI45">
        <v>0</v>
      </c>
      <c r="AJ45">
        <v>75317800</v>
      </c>
      <c r="AK45">
        <v>0</v>
      </c>
      <c r="AL45">
        <v>1</v>
      </c>
      <c r="AM45">
        <v>0</v>
      </c>
      <c r="AN45">
        <v>0</v>
      </c>
      <c r="AO45" t="s">
        <v>155</v>
      </c>
      <c r="AQ45" s="5" t="str">
        <f t="shared" si="5"/>
        <v/>
      </c>
      <c r="AR45" s="5" t="str">
        <f t="shared" si="5"/>
        <v/>
      </c>
      <c r="AS45" s="5" t="str">
        <f t="shared" si="5"/>
        <v/>
      </c>
      <c r="AT45" s="5" t="str">
        <f t="shared" si="5"/>
        <v/>
      </c>
      <c r="AU45" s="5" t="str">
        <f t="shared" si="5"/>
        <v/>
      </c>
      <c r="AV45" s="5" t="str">
        <f t="shared" si="9"/>
        <v/>
      </c>
      <c r="AW45" s="5" t="str">
        <f t="shared" si="9"/>
        <v/>
      </c>
      <c r="AX45" s="5" t="str">
        <f t="shared" si="9"/>
        <v/>
      </c>
      <c r="AY45" s="5">
        <f t="shared" si="9"/>
        <v>75317800</v>
      </c>
      <c r="AZ45" s="5" t="str">
        <f t="shared" si="10"/>
        <v/>
      </c>
      <c r="BA45" s="5" t="str">
        <f t="shared" si="10"/>
        <v/>
      </c>
      <c r="BB45" s="5" t="str">
        <f t="shared" si="10"/>
        <v/>
      </c>
      <c r="BC45" s="5" t="str">
        <f t="shared" si="10"/>
        <v/>
      </c>
      <c r="BD45" s="20"/>
      <c r="BE45" s="13">
        <v>45</v>
      </c>
      <c r="BF45" cm="1">
        <f t="array" aca="1" ref="BF45" ca="1">INDIRECT("BD" &amp; 13*(ROW()-1)+2)</f>
        <v>5.117450185</v>
      </c>
    </row>
    <row r="46" spans="1:58" x14ac:dyDescent="0.3">
      <c r="A46" t="s">
        <v>1</v>
      </c>
      <c r="B46" t="s">
        <v>154</v>
      </c>
      <c r="C46">
        <v>7</v>
      </c>
      <c r="D46">
        <v>1863713872</v>
      </c>
      <c r="E46">
        <v>0</v>
      </c>
      <c r="F46">
        <v>0</v>
      </c>
      <c r="G46">
        <v>2</v>
      </c>
      <c r="H46">
        <v>0</v>
      </c>
      <c r="I46">
        <v>0</v>
      </c>
      <c r="J46" t="s">
        <v>155</v>
      </c>
      <c r="L46" t="str">
        <f t="shared" si="2"/>
        <v/>
      </c>
      <c r="M46" s="5" t="str">
        <f t="shared" si="13"/>
        <v/>
      </c>
      <c r="N46" s="5" t="str">
        <f t="shared" si="13"/>
        <v/>
      </c>
      <c r="O46" s="5" t="str">
        <f t="shared" si="13"/>
        <v/>
      </c>
      <c r="P46" s="5" t="str">
        <f t="shared" si="13"/>
        <v/>
      </c>
      <c r="Q46" s="5">
        <f t="shared" si="13"/>
        <v>1863713872</v>
      </c>
      <c r="R46" s="5" t="str">
        <f t="shared" si="13"/>
        <v/>
      </c>
      <c r="S46" s="5" t="str">
        <f t="shared" si="13"/>
        <v/>
      </c>
      <c r="T46" s="5" t="str">
        <f t="shared" si="13"/>
        <v/>
      </c>
      <c r="U46" s="5" t="str">
        <f t="shared" si="13"/>
        <v/>
      </c>
      <c r="V46" s="5" t="str">
        <f t="shared" si="13"/>
        <v/>
      </c>
      <c r="W46" s="5" t="str">
        <f t="shared" si="13"/>
        <v/>
      </c>
      <c r="X46" s="5" t="str">
        <f t="shared" si="13"/>
        <v/>
      </c>
      <c r="Y46" s="20"/>
      <c r="Z46" s="13">
        <v>46</v>
      </c>
      <c r="AA46" s="7" cm="1">
        <f t="array" aca="1" ref="AA46" ca="1">INDIRECT("Y" &amp; 13*(ROW()-1)+2)</f>
        <v>28.210984954000001</v>
      </c>
      <c r="AF46" t="s">
        <v>156</v>
      </c>
      <c r="AG46" t="s">
        <v>154</v>
      </c>
      <c r="AH46">
        <v>9</v>
      </c>
      <c r="AI46">
        <v>0</v>
      </c>
      <c r="AJ46">
        <v>76025326</v>
      </c>
      <c r="AK46">
        <v>0</v>
      </c>
      <c r="AL46">
        <v>1</v>
      </c>
      <c r="AM46">
        <v>0</v>
      </c>
      <c r="AN46">
        <v>0</v>
      </c>
      <c r="AO46" t="s">
        <v>155</v>
      </c>
      <c r="AQ46" s="5" t="str">
        <f t="shared" si="5"/>
        <v/>
      </c>
      <c r="AR46" s="5" t="str">
        <f t="shared" si="5"/>
        <v/>
      </c>
      <c r="AS46" s="5" t="str">
        <f t="shared" si="5"/>
        <v/>
      </c>
      <c r="AT46" s="5" t="str">
        <f t="shared" si="5"/>
        <v/>
      </c>
      <c r="AU46" s="5" t="str">
        <f t="shared" si="5"/>
        <v/>
      </c>
      <c r="AV46" s="5" t="str">
        <f t="shared" si="9"/>
        <v/>
      </c>
      <c r="AW46" s="5" t="str">
        <f t="shared" si="9"/>
        <v/>
      </c>
      <c r="AX46" s="5">
        <f t="shared" si="9"/>
        <v>76025326</v>
      </c>
      <c r="AY46" s="5" t="str">
        <f t="shared" si="9"/>
        <v/>
      </c>
      <c r="AZ46" s="5" t="str">
        <f t="shared" si="10"/>
        <v/>
      </c>
      <c r="BA46" s="5" t="str">
        <f t="shared" si="10"/>
        <v/>
      </c>
      <c r="BB46" s="5" t="str">
        <f t="shared" si="10"/>
        <v/>
      </c>
      <c r="BC46" s="5" t="str">
        <f t="shared" si="10"/>
        <v/>
      </c>
      <c r="BD46" s="20"/>
      <c r="BE46" s="13">
        <v>46</v>
      </c>
      <c r="BF46" cm="1">
        <f t="array" aca="1" ref="BF46" ca="1">INDIRECT("BD" &amp; 13*(ROW()-1)+2)</f>
        <v>5.0806834200000006</v>
      </c>
    </row>
    <row r="47" spans="1:58" x14ac:dyDescent="0.3">
      <c r="A47" t="s">
        <v>1</v>
      </c>
      <c r="B47" t="s">
        <v>154</v>
      </c>
      <c r="C47">
        <v>8</v>
      </c>
      <c r="D47">
        <v>3189978262</v>
      </c>
      <c r="E47">
        <v>0</v>
      </c>
      <c r="F47">
        <v>0</v>
      </c>
      <c r="G47">
        <v>4</v>
      </c>
      <c r="H47">
        <v>0</v>
      </c>
      <c r="I47">
        <v>0</v>
      </c>
      <c r="J47" t="s">
        <v>155</v>
      </c>
      <c r="L47" t="str">
        <f t="shared" si="2"/>
        <v/>
      </c>
      <c r="M47" s="5" t="str">
        <f t="shared" si="13"/>
        <v/>
      </c>
      <c r="N47" s="5" t="str">
        <f t="shared" si="13"/>
        <v/>
      </c>
      <c r="O47" s="5" t="str">
        <f t="shared" si="13"/>
        <v/>
      </c>
      <c r="P47" s="5" t="str">
        <f t="shared" si="13"/>
        <v/>
      </c>
      <c r="Q47" s="5" t="str">
        <f t="shared" si="13"/>
        <v/>
      </c>
      <c r="R47" s="5">
        <f t="shared" si="13"/>
        <v>3189978262</v>
      </c>
      <c r="S47" s="5" t="str">
        <f t="shared" si="13"/>
        <v/>
      </c>
      <c r="T47" s="5" t="str">
        <f t="shared" si="13"/>
        <v/>
      </c>
      <c r="U47" s="5" t="str">
        <f t="shared" si="13"/>
        <v/>
      </c>
      <c r="V47" s="5" t="str">
        <f t="shared" si="13"/>
        <v/>
      </c>
      <c r="W47" s="5" t="str">
        <f t="shared" si="13"/>
        <v/>
      </c>
      <c r="X47" s="5" t="str">
        <f t="shared" si="13"/>
        <v/>
      </c>
      <c r="Y47" s="20"/>
      <c r="Z47" s="13">
        <v>47</v>
      </c>
      <c r="AA47" s="7" cm="1">
        <f t="array" aca="1" ref="AA47" ca="1">INDIRECT("Y" &amp; 13*(ROW()-1)+2)</f>
        <v>27.864406094000003</v>
      </c>
      <c r="AF47" t="s">
        <v>156</v>
      </c>
      <c r="AG47" t="s">
        <v>154</v>
      </c>
      <c r="AH47">
        <v>8</v>
      </c>
      <c r="AI47">
        <v>0</v>
      </c>
      <c r="AJ47">
        <v>1170268902</v>
      </c>
      <c r="AK47">
        <v>0</v>
      </c>
      <c r="AL47">
        <v>3</v>
      </c>
      <c r="AM47">
        <v>0</v>
      </c>
      <c r="AN47">
        <v>0</v>
      </c>
      <c r="AO47" t="s">
        <v>155</v>
      </c>
      <c r="AQ47" s="5" t="str">
        <f t="shared" si="5"/>
        <v/>
      </c>
      <c r="AR47" s="5" t="str">
        <f t="shared" si="5"/>
        <v/>
      </c>
      <c r="AS47" s="5" t="str">
        <f t="shared" si="5"/>
        <v/>
      </c>
      <c r="AT47" s="5" t="str">
        <f t="shared" si="5"/>
        <v/>
      </c>
      <c r="AU47" s="5" t="str">
        <f t="shared" si="5"/>
        <v/>
      </c>
      <c r="AV47" s="5" t="str">
        <f t="shared" si="9"/>
        <v/>
      </c>
      <c r="AW47" s="5">
        <f t="shared" si="9"/>
        <v>1170268902</v>
      </c>
      <c r="AX47" s="5" t="str">
        <f t="shared" si="9"/>
        <v/>
      </c>
      <c r="AY47" s="5" t="str">
        <f t="shared" si="9"/>
        <v/>
      </c>
      <c r="AZ47" s="5" t="str">
        <f t="shared" si="10"/>
        <v/>
      </c>
      <c r="BA47" s="5" t="str">
        <f t="shared" si="10"/>
        <v/>
      </c>
      <c r="BB47" s="5" t="str">
        <f t="shared" si="10"/>
        <v/>
      </c>
      <c r="BC47" s="5" t="str">
        <f t="shared" si="10"/>
        <v/>
      </c>
      <c r="BD47" s="20"/>
      <c r="BE47" s="13">
        <v>47</v>
      </c>
      <c r="BF47" cm="1">
        <f t="array" aca="1" ref="BF47" ca="1">INDIRECT("BD" &amp; 13*(ROW()-1)+2)</f>
        <v>5.0025364919999999</v>
      </c>
    </row>
    <row r="48" spans="1:58" x14ac:dyDescent="0.3">
      <c r="A48" t="s">
        <v>1</v>
      </c>
      <c r="B48" t="s">
        <v>154</v>
      </c>
      <c r="C48">
        <v>9</v>
      </c>
      <c r="D48">
        <v>1864518181</v>
      </c>
      <c r="E48">
        <v>0</v>
      </c>
      <c r="F48">
        <v>0</v>
      </c>
      <c r="G48">
        <v>18</v>
      </c>
      <c r="H48">
        <v>0</v>
      </c>
      <c r="I48">
        <v>0</v>
      </c>
      <c r="J48" t="s">
        <v>155</v>
      </c>
      <c r="L48" t="str">
        <f t="shared" si="2"/>
        <v/>
      </c>
      <c r="M48" s="5" t="str">
        <f t="shared" si="13"/>
        <v/>
      </c>
      <c r="N48" s="5" t="str">
        <f t="shared" si="13"/>
        <v/>
      </c>
      <c r="O48" s="5" t="str">
        <f t="shared" si="13"/>
        <v/>
      </c>
      <c r="P48" s="5" t="str">
        <f t="shared" si="13"/>
        <v/>
      </c>
      <c r="Q48" s="5" t="str">
        <f t="shared" si="13"/>
        <v/>
      </c>
      <c r="R48" s="5" t="str">
        <f t="shared" si="13"/>
        <v/>
      </c>
      <c r="S48" s="5">
        <f t="shared" si="13"/>
        <v>1864518181</v>
      </c>
      <c r="T48" s="5" t="str">
        <f t="shared" si="13"/>
        <v/>
      </c>
      <c r="U48" s="5" t="str">
        <f t="shared" si="13"/>
        <v/>
      </c>
      <c r="V48" s="5" t="str">
        <f t="shared" si="13"/>
        <v/>
      </c>
      <c r="W48" s="5" t="str">
        <f t="shared" si="13"/>
        <v/>
      </c>
      <c r="X48" s="5" t="str">
        <f t="shared" si="13"/>
        <v/>
      </c>
      <c r="Y48" s="20"/>
      <c r="Z48" s="13">
        <v>48</v>
      </c>
      <c r="AA48" s="7" cm="1">
        <f t="array" aca="1" ref="AA48" ca="1">INDIRECT("Y" &amp; 13*(ROW()-1)+2)</f>
        <v>28.544820567000002</v>
      </c>
      <c r="AF48" t="s">
        <v>156</v>
      </c>
      <c r="AG48" t="s">
        <v>154</v>
      </c>
      <c r="AH48">
        <v>7</v>
      </c>
      <c r="AI48">
        <v>0</v>
      </c>
      <c r="AJ48">
        <v>77220635</v>
      </c>
      <c r="AK48">
        <v>0</v>
      </c>
      <c r="AL48">
        <v>24</v>
      </c>
      <c r="AM48">
        <v>0</v>
      </c>
      <c r="AN48">
        <v>0</v>
      </c>
      <c r="AO48" t="s">
        <v>155</v>
      </c>
      <c r="AQ48" s="5" t="str">
        <f t="shared" si="5"/>
        <v/>
      </c>
      <c r="AR48" s="5" t="str">
        <f t="shared" si="5"/>
        <v/>
      </c>
      <c r="AS48" s="5" t="str">
        <f t="shared" si="5"/>
        <v/>
      </c>
      <c r="AT48" s="5" t="str">
        <f t="shared" si="5"/>
        <v/>
      </c>
      <c r="AU48" s="5" t="str">
        <f t="shared" si="5"/>
        <v/>
      </c>
      <c r="AV48" s="5">
        <f t="shared" si="9"/>
        <v>77220635</v>
      </c>
      <c r="AW48" s="5" t="str">
        <f t="shared" si="9"/>
        <v/>
      </c>
      <c r="AX48" s="5" t="str">
        <f t="shared" si="9"/>
        <v/>
      </c>
      <c r="AY48" s="5" t="str">
        <f t="shared" si="9"/>
        <v/>
      </c>
      <c r="AZ48" s="5" t="str">
        <f t="shared" si="10"/>
        <v/>
      </c>
      <c r="BA48" s="5" t="str">
        <f t="shared" si="10"/>
        <v/>
      </c>
      <c r="BB48" s="5" t="str">
        <f t="shared" si="10"/>
        <v/>
      </c>
      <c r="BC48" s="5" t="str">
        <f t="shared" si="10"/>
        <v/>
      </c>
      <c r="BD48" s="20"/>
      <c r="BE48" s="13">
        <v>48</v>
      </c>
      <c r="BF48" cm="1">
        <f t="array" aca="1" ref="BF48" ca="1">INDIRECT("BD" &amp; 13*(ROW()-1)+2)</f>
        <v>5.0430999330000006</v>
      </c>
    </row>
    <row r="49" spans="1:58" x14ac:dyDescent="0.3">
      <c r="A49" t="s">
        <v>1</v>
      </c>
      <c r="B49" t="s">
        <v>154</v>
      </c>
      <c r="C49">
        <v>10</v>
      </c>
      <c r="D49">
        <v>1967545043</v>
      </c>
      <c r="E49">
        <v>0</v>
      </c>
      <c r="F49">
        <v>0</v>
      </c>
      <c r="G49">
        <v>4</v>
      </c>
      <c r="H49">
        <v>0</v>
      </c>
      <c r="I49">
        <v>0</v>
      </c>
      <c r="J49" t="s">
        <v>155</v>
      </c>
      <c r="L49" t="str">
        <f t="shared" si="2"/>
        <v/>
      </c>
      <c r="M49" s="5" t="str">
        <f t="shared" si="13"/>
        <v/>
      </c>
      <c r="N49" s="5" t="str">
        <f t="shared" si="13"/>
        <v/>
      </c>
      <c r="O49" s="5" t="str">
        <f t="shared" si="13"/>
        <v/>
      </c>
      <c r="P49" s="5" t="str">
        <f t="shared" si="13"/>
        <v/>
      </c>
      <c r="Q49" s="5" t="str">
        <f t="shared" si="13"/>
        <v/>
      </c>
      <c r="R49" s="5" t="str">
        <f t="shared" si="13"/>
        <v/>
      </c>
      <c r="S49" s="5" t="str">
        <f t="shared" si="13"/>
        <v/>
      </c>
      <c r="T49" s="5">
        <f t="shared" si="13"/>
        <v>1967545043</v>
      </c>
      <c r="U49" s="5" t="str">
        <f t="shared" si="13"/>
        <v/>
      </c>
      <c r="V49" s="5" t="str">
        <f t="shared" si="13"/>
        <v/>
      </c>
      <c r="W49" s="5" t="str">
        <f t="shared" si="13"/>
        <v/>
      </c>
      <c r="X49" s="5" t="str">
        <f t="shared" si="13"/>
        <v/>
      </c>
      <c r="Y49" s="20"/>
      <c r="Z49" s="13">
        <v>49</v>
      </c>
      <c r="AA49" s="7" cm="1">
        <f t="array" aca="1" ref="AA49" ca="1">INDIRECT("Y" &amp; 13*(ROW()-1)+2)</f>
        <v>27.858515487000002</v>
      </c>
      <c r="AF49" t="s">
        <v>156</v>
      </c>
      <c r="AG49" t="s">
        <v>154</v>
      </c>
      <c r="AH49">
        <v>6</v>
      </c>
      <c r="AI49">
        <v>0</v>
      </c>
      <c r="AJ49">
        <v>1351722419</v>
      </c>
      <c r="AK49">
        <v>0</v>
      </c>
      <c r="AL49">
        <v>5</v>
      </c>
      <c r="AM49">
        <v>0</v>
      </c>
      <c r="AN49">
        <v>0</v>
      </c>
      <c r="AO49" t="s">
        <v>155</v>
      </c>
      <c r="AQ49" s="5" t="str">
        <f t="shared" si="5"/>
        <v/>
      </c>
      <c r="AR49" s="5" t="str">
        <f t="shared" si="5"/>
        <v/>
      </c>
      <c r="AS49" s="5" t="str">
        <f t="shared" si="5"/>
        <v/>
      </c>
      <c r="AT49" s="5" t="str">
        <f t="shared" si="5"/>
        <v/>
      </c>
      <c r="AU49" s="5">
        <f t="shared" si="5"/>
        <v>1351722419</v>
      </c>
      <c r="AV49" s="5" t="str">
        <f t="shared" si="9"/>
        <v/>
      </c>
      <c r="AW49" s="5" t="str">
        <f t="shared" si="9"/>
        <v/>
      </c>
      <c r="AX49" s="5" t="str">
        <f t="shared" si="9"/>
        <v/>
      </c>
      <c r="AY49" s="5" t="str">
        <f t="shared" si="9"/>
        <v/>
      </c>
      <c r="AZ49" s="5" t="str">
        <f t="shared" si="10"/>
        <v/>
      </c>
      <c r="BA49" s="5" t="str">
        <f t="shared" si="10"/>
        <v/>
      </c>
      <c r="BB49" s="5" t="str">
        <f t="shared" si="10"/>
        <v/>
      </c>
      <c r="BC49" s="5" t="str">
        <f t="shared" si="10"/>
        <v/>
      </c>
      <c r="BD49" s="20"/>
      <c r="BE49" s="13">
        <v>49</v>
      </c>
      <c r="BF49" cm="1">
        <f t="array" aca="1" ref="BF49" ca="1">INDIRECT("BD" &amp; 13*(ROW()-1)+2)</f>
        <v>5.1269334510000002</v>
      </c>
    </row>
    <row r="50" spans="1:58" x14ac:dyDescent="0.3">
      <c r="A50" t="s">
        <v>1</v>
      </c>
      <c r="B50" t="s">
        <v>154</v>
      </c>
      <c r="C50">
        <v>11</v>
      </c>
      <c r="D50">
        <v>2483416905</v>
      </c>
      <c r="E50">
        <v>0</v>
      </c>
      <c r="F50">
        <v>0</v>
      </c>
      <c r="G50">
        <v>1</v>
      </c>
      <c r="H50">
        <v>0</v>
      </c>
      <c r="I50">
        <v>0</v>
      </c>
      <c r="J50" t="s">
        <v>155</v>
      </c>
      <c r="L50" t="str">
        <f t="shared" si="2"/>
        <v/>
      </c>
      <c r="M50" s="5" t="str">
        <f t="shared" si="13"/>
        <v/>
      </c>
      <c r="N50" s="5" t="str">
        <f t="shared" si="13"/>
        <v/>
      </c>
      <c r="O50" s="5" t="str">
        <f t="shared" si="13"/>
        <v/>
      </c>
      <c r="P50" s="5" t="str">
        <f t="shared" si="13"/>
        <v/>
      </c>
      <c r="Q50" s="5" t="str">
        <f t="shared" si="13"/>
        <v/>
      </c>
      <c r="R50" s="5" t="str">
        <f t="shared" si="13"/>
        <v/>
      </c>
      <c r="S50" s="5" t="str">
        <f t="shared" si="13"/>
        <v/>
      </c>
      <c r="T50" s="5" t="str">
        <f t="shared" si="13"/>
        <v/>
      </c>
      <c r="U50" s="5">
        <f t="shared" si="13"/>
        <v>2483416905</v>
      </c>
      <c r="V50" s="5" t="str">
        <f t="shared" si="13"/>
        <v/>
      </c>
      <c r="W50" s="5" t="str">
        <f t="shared" si="13"/>
        <v/>
      </c>
      <c r="X50" s="5" t="str">
        <f t="shared" si="13"/>
        <v/>
      </c>
      <c r="Y50" s="20"/>
      <c r="Z50" s="13">
        <v>50</v>
      </c>
      <c r="AA50" s="7" cm="1">
        <f t="array" aca="1" ref="AA50" ca="1">INDIRECT("Y" &amp; 13*(ROW()-1)+2)</f>
        <v>28.141116332000003</v>
      </c>
      <c r="AF50" t="s">
        <v>156</v>
      </c>
      <c r="AG50" t="s">
        <v>154</v>
      </c>
      <c r="AH50">
        <v>5</v>
      </c>
      <c r="AI50">
        <v>0</v>
      </c>
      <c r="AJ50">
        <v>76773651</v>
      </c>
      <c r="AK50">
        <v>0</v>
      </c>
      <c r="AL50">
        <v>1</v>
      </c>
      <c r="AM50">
        <v>0</v>
      </c>
      <c r="AN50">
        <v>0</v>
      </c>
      <c r="AO50" t="s">
        <v>155</v>
      </c>
      <c r="AQ50" s="5" t="str">
        <f t="shared" si="5"/>
        <v/>
      </c>
      <c r="AR50" s="5" t="str">
        <f t="shared" si="5"/>
        <v/>
      </c>
      <c r="AS50" s="5" t="str">
        <f t="shared" si="5"/>
        <v/>
      </c>
      <c r="AT50" s="5">
        <f t="shared" si="5"/>
        <v>76773651</v>
      </c>
      <c r="AU50" s="5" t="str">
        <f t="shared" si="5"/>
        <v/>
      </c>
      <c r="AV50" s="5" t="str">
        <f t="shared" si="9"/>
        <v/>
      </c>
      <c r="AW50" s="5" t="str">
        <f t="shared" si="9"/>
        <v/>
      </c>
      <c r="AX50" s="5" t="str">
        <f t="shared" si="9"/>
        <v/>
      </c>
      <c r="AY50" s="5" t="str">
        <f t="shared" si="9"/>
        <v/>
      </c>
      <c r="AZ50" s="5" t="str">
        <f t="shared" si="10"/>
        <v/>
      </c>
      <c r="BA50" s="5" t="str">
        <f t="shared" si="10"/>
        <v/>
      </c>
      <c r="BB50" s="5" t="str">
        <f t="shared" si="10"/>
        <v/>
      </c>
      <c r="BC50" s="5" t="str">
        <f t="shared" si="10"/>
        <v/>
      </c>
      <c r="BD50" s="20"/>
      <c r="BE50" s="13">
        <v>50</v>
      </c>
      <c r="BF50" cm="1">
        <f t="array" aca="1" ref="BF50" ca="1">INDIRECT("BD" &amp; 13*(ROW()-1)+2)</f>
        <v>5.3687678340000007</v>
      </c>
    </row>
    <row r="51" spans="1:58" x14ac:dyDescent="0.3">
      <c r="A51" t="s">
        <v>1</v>
      </c>
      <c r="B51" t="s">
        <v>154</v>
      </c>
      <c r="C51">
        <v>12</v>
      </c>
      <c r="D51">
        <v>1850843620</v>
      </c>
      <c r="E51">
        <v>0</v>
      </c>
      <c r="F51">
        <v>0</v>
      </c>
      <c r="G51">
        <v>8</v>
      </c>
      <c r="H51">
        <v>0</v>
      </c>
      <c r="I51">
        <v>0</v>
      </c>
      <c r="J51" t="s">
        <v>155</v>
      </c>
      <c r="L51" t="str">
        <f t="shared" si="2"/>
        <v/>
      </c>
      <c r="M51" s="5" t="str">
        <f t="shared" si="13"/>
        <v/>
      </c>
      <c r="N51" s="5" t="str">
        <f t="shared" si="13"/>
        <v/>
      </c>
      <c r="O51" s="5" t="str">
        <f t="shared" si="13"/>
        <v/>
      </c>
      <c r="P51" s="5" t="str">
        <f t="shared" si="13"/>
        <v/>
      </c>
      <c r="Q51" s="5" t="str">
        <f t="shared" si="13"/>
        <v/>
      </c>
      <c r="R51" s="5" t="str">
        <f t="shared" si="13"/>
        <v/>
      </c>
      <c r="S51" s="5" t="str">
        <f t="shared" si="13"/>
        <v/>
      </c>
      <c r="T51" s="5" t="str">
        <f t="shared" si="13"/>
        <v/>
      </c>
      <c r="U51" s="5" t="str">
        <f t="shared" si="13"/>
        <v/>
      </c>
      <c r="V51" s="5">
        <f t="shared" si="13"/>
        <v>1850843620</v>
      </c>
      <c r="W51" s="5" t="str">
        <f t="shared" si="13"/>
        <v/>
      </c>
      <c r="X51" s="5" t="str">
        <f t="shared" si="13"/>
        <v/>
      </c>
      <c r="Y51" s="20"/>
      <c r="Z51" s="13">
        <v>51</v>
      </c>
      <c r="AA51" s="7" cm="1">
        <f t="array" aca="1" ref="AA51" ca="1">INDIRECT("Y" &amp; 13*(ROW()-1)+2)</f>
        <v>28.482155016</v>
      </c>
      <c r="AF51" t="s">
        <v>156</v>
      </c>
      <c r="AG51" t="s">
        <v>154</v>
      </c>
      <c r="AH51">
        <v>4</v>
      </c>
      <c r="AI51">
        <v>0</v>
      </c>
      <c r="AJ51">
        <v>78570477</v>
      </c>
      <c r="AK51">
        <v>0</v>
      </c>
      <c r="AL51">
        <v>1</v>
      </c>
      <c r="AM51">
        <v>0</v>
      </c>
      <c r="AN51">
        <v>0</v>
      </c>
      <c r="AO51" t="s">
        <v>155</v>
      </c>
      <c r="AQ51" s="5" t="str">
        <f t="shared" si="5"/>
        <v/>
      </c>
      <c r="AR51" s="5" t="str">
        <f t="shared" si="5"/>
        <v/>
      </c>
      <c r="AS51" s="5">
        <f t="shared" si="5"/>
        <v>78570477</v>
      </c>
      <c r="AT51" s="5" t="str">
        <f t="shared" si="5"/>
        <v/>
      </c>
      <c r="AU51" s="5" t="str">
        <f t="shared" si="5"/>
        <v/>
      </c>
      <c r="AV51" s="5" t="str">
        <f t="shared" si="9"/>
        <v/>
      </c>
      <c r="AW51" s="5" t="str">
        <f t="shared" si="9"/>
        <v/>
      </c>
      <c r="AX51" s="5" t="str">
        <f t="shared" si="9"/>
        <v/>
      </c>
      <c r="AY51" s="5" t="str">
        <f t="shared" si="9"/>
        <v/>
      </c>
      <c r="AZ51" s="5" t="str">
        <f t="shared" si="10"/>
        <v/>
      </c>
      <c r="BA51" s="5" t="str">
        <f t="shared" si="10"/>
        <v/>
      </c>
      <c r="BB51" s="5" t="str">
        <f t="shared" si="10"/>
        <v/>
      </c>
      <c r="BC51" s="5" t="str">
        <f t="shared" si="10"/>
        <v/>
      </c>
      <c r="BD51" s="20"/>
      <c r="BE51" s="13">
        <v>51</v>
      </c>
      <c r="BF51" cm="1">
        <f t="array" aca="1" ref="BF51" ca="1">INDIRECT("BD" &amp; 13*(ROW()-1)+2)</f>
        <v>5.1572699000000002</v>
      </c>
    </row>
    <row r="52" spans="1:58" x14ac:dyDescent="0.3">
      <c r="A52" t="s">
        <v>1</v>
      </c>
      <c r="B52" t="s">
        <v>154</v>
      </c>
      <c r="C52">
        <v>13</v>
      </c>
      <c r="D52">
        <v>1889199080</v>
      </c>
      <c r="E52">
        <v>0</v>
      </c>
      <c r="F52">
        <v>0</v>
      </c>
      <c r="G52">
        <v>22</v>
      </c>
      <c r="H52">
        <v>0</v>
      </c>
      <c r="I52">
        <v>0</v>
      </c>
      <c r="J52" t="s">
        <v>155</v>
      </c>
      <c r="L52" t="str">
        <f t="shared" si="2"/>
        <v/>
      </c>
      <c r="M52" s="5" t="str">
        <f t="shared" si="13"/>
        <v/>
      </c>
      <c r="N52" s="5" t="str">
        <f t="shared" si="13"/>
        <v/>
      </c>
      <c r="O52" s="5" t="str">
        <f t="shared" si="13"/>
        <v/>
      </c>
      <c r="P52" s="5" t="str">
        <f t="shared" si="13"/>
        <v/>
      </c>
      <c r="Q52" s="5" t="str">
        <f t="shared" si="13"/>
        <v/>
      </c>
      <c r="R52" s="5" t="str">
        <f t="shared" si="13"/>
        <v/>
      </c>
      <c r="S52" s="5" t="str">
        <f t="shared" si="13"/>
        <v/>
      </c>
      <c r="T52" s="5" t="str">
        <f t="shared" si="13"/>
        <v/>
      </c>
      <c r="U52" s="5" t="str">
        <f t="shared" si="13"/>
        <v/>
      </c>
      <c r="V52" s="5" t="str">
        <f t="shared" si="13"/>
        <v/>
      </c>
      <c r="W52" s="5">
        <f t="shared" si="13"/>
        <v>1889199080</v>
      </c>
      <c r="X52" s="5" t="str">
        <f t="shared" si="13"/>
        <v/>
      </c>
      <c r="Y52" s="20"/>
      <c r="Z52" s="13">
        <v>52</v>
      </c>
      <c r="AA52" s="7" cm="1">
        <f t="array" aca="1" ref="AA52" ca="1">INDIRECT("Y" &amp; 13*(ROW()-1)+2)</f>
        <v>28.209259544000002</v>
      </c>
      <c r="AF52" t="s">
        <v>156</v>
      </c>
      <c r="AG52" t="s">
        <v>154</v>
      </c>
      <c r="AH52">
        <v>3</v>
      </c>
      <c r="AI52">
        <v>0</v>
      </c>
      <c r="AJ52">
        <v>1121348001</v>
      </c>
      <c r="AK52">
        <v>0</v>
      </c>
      <c r="AL52">
        <v>2</v>
      </c>
      <c r="AM52">
        <v>0</v>
      </c>
      <c r="AN52">
        <v>0</v>
      </c>
      <c r="AO52" t="s">
        <v>155</v>
      </c>
      <c r="AQ52" s="5" t="str">
        <f t="shared" si="5"/>
        <v/>
      </c>
      <c r="AR52" s="5">
        <f t="shared" si="5"/>
        <v>1121348001</v>
      </c>
      <c r="AS52" s="5" t="str">
        <f t="shared" si="5"/>
        <v/>
      </c>
      <c r="AT52" s="5" t="str">
        <f t="shared" si="5"/>
        <v/>
      </c>
      <c r="AU52" s="5" t="str">
        <f t="shared" si="5"/>
        <v/>
      </c>
      <c r="AV52" s="5" t="str">
        <f t="shared" si="9"/>
        <v/>
      </c>
      <c r="AW52" s="5" t="str">
        <f t="shared" si="9"/>
        <v/>
      </c>
      <c r="AX52" s="5" t="str">
        <f t="shared" si="9"/>
        <v/>
      </c>
      <c r="AY52" s="5" t="str">
        <f t="shared" si="9"/>
        <v/>
      </c>
      <c r="AZ52" s="5" t="str">
        <f t="shared" si="10"/>
        <v/>
      </c>
      <c r="BA52" s="5" t="str">
        <f t="shared" si="10"/>
        <v/>
      </c>
      <c r="BB52" s="5" t="str">
        <f t="shared" si="10"/>
        <v/>
      </c>
      <c r="BC52" s="5" t="str">
        <f t="shared" si="10"/>
        <v/>
      </c>
      <c r="BD52" s="20"/>
      <c r="BE52" s="13">
        <v>52</v>
      </c>
      <c r="BF52" cm="1">
        <f t="array" aca="1" ref="BF52" ca="1">INDIRECT("BD" &amp; 13*(ROW()-1)+2)</f>
        <v>5.2854653010000003</v>
      </c>
    </row>
    <row r="53" spans="1:58" x14ac:dyDescent="0.3">
      <c r="A53" t="s">
        <v>1</v>
      </c>
      <c r="B53" t="s">
        <v>154</v>
      </c>
      <c r="C53">
        <v>14</v>
      </c>
      <c r="D53">
        <v>2502754759</v>
      </c>
      <c r="E53">
        <v>0</v>
      </c>
      <c r="F53">
        <v>0</v>
      </c>
      <c r="G53">
        <v>2</v>
      </c>
      <c r="H53">
        <v>0</v>
      </c>
      <c r="I53">
        <v>0</v>
      </c>
      <c r="J53" t="s">
        <v>155</v>
      </c>
      <c r="L53" t="str">
        <f t="shared" si="2"/>
        <v/>
      </c>
      <c r="M53" s="5" t="str">
        <f t="shared" si="13"/>
        <v/>
      </c>
      <c r="N53" s="5" t="str">
        <f t="shared" si="13"/>
        <v/>
      </c>
      <c r="O53" s="5" t="str">
        <f t="shared" si="13"/>
        <v/>
      </c>
      <c r="P53" s="5" t="str">
        <f t="shared" si="13"/>
        <v/>
      </c>
      <c r="Q53" s="5" t="str">
        <f t="shared" si="13"/>
        <v/>
      </c>
      <c r="R53" s="5" t="str">
        <f t="shared" si="13"/>
        <v/>
      </c>
      <c r="S53" s="5" t="str">
        <f t="shared" si="13"/>
        <v/>
      </c>
      <c r="T53" s="5" t="str">
        <f t="shared" si="13"/>
        <v/>
      </c>
      <c r="U53" s="5" t="str">
        <f t="shared" si="13"/>
        <v/>
      </c>
      <c r="V53" s="5" t="str">
        <f t="shared" si="13"/>
        <v/>
      </c>
      <c r="W53" s="5" t="str">
        <f t="shared" si="13"/>
        <v/>
      </c>
      <c r="X53" s="5">
        <f t="shared" si="13"/>
        <v>2502754759</v>
      </c>
      <c r="Y53" s="20"/>
      <c r="Z53" s="13">
        <v>53</v>
      </c>
      <c r="AA53" s="7" cm="1">
        <f t="array" aca="1" ref="AA53" ca="1">INDIRECT("Y" &amp; 13*(ROW()-1)+2)</f>
        <v>28.374432657000003</v>
      </c>
      <c r="AF53" t="s">
        <v>156</v>
      </c>
      <c r="AG53" t="s">
        <v>154</v>
      </c>
      <c r="AH53">
        <v>2</v>
      </c>
      <c r="AI53">
        <v>0</v>
      </c>
      <c r="AJ53">
        <v>76022133</v>
      </c>
      <c r="AK53">
        <v>0</v>
      </c>
      <c r="AL53">
        <v>2</v>
      </c>
      <c r="AM53">
        <v>0</v>
      </c>
      <c r="AN53">
        <v>0</v>
      </c>
      <c r="AO53" t="s">
        <v>155</v>
      </c>
      <c r="AQ53" s="5">
        <f t="shared" si="5"/>
        <v>76022133</v>
      </c>
      <c r="AR53" s="5" t="str">
        <f t="shared" si="5"/>
        <v/>
      </c>
      <c r="AS53" s="5" t="str">
        <f t="shared" si="5"/>
        <v/>
      </c>
      <c r="AT53" s="5" t="str">
        <f t="shared" si="5"/>
        <v/>
      </c>
      <c r="AU53" s="5" t="str">
        <f t="shared" si="5"/>
        <v/>
      </c>
      <c r="AV53" s="5" t="str">
        <f t="shared" si="9"/>
        <v/>
      </c>
      <c r="AW53" s="5" t="str">
        <f t="shared" si="9"/>
        <v/>
      </c>
      <c r="AX53" s="5" t="str">
        <f t="shared" si="9"/>
        <v/>
      </c>
      <c r="AY53" s="5" t="str">
        <f t="shared" si="9"/>
        <v/>
      </c>
      <c r="AZ53" s="5" t="str">
        <f t="shared" si="10"/>
        <v/>
      </c>
      <c r="BA53" s="5" t="str">
        <f t="shared" si="10"/>
        <v/>
      </c>
      <c r="BB53" s="5" t="str">
        <f t="shared" si="10"/>
        <v/>
      </c>
      <c r="BC53" s="5" t="str">
        <f t="shared" si="10"/>
        <v/>
      </c>
      <c r="BD53" s="20"/>
      <c r="BE53" s="13">
        <v>53</v>
      </c>
      <c r="BF53" cm="1">
        <f t="array" aca="1" ref="BF53" ca="1">INDIRECT("BD" &amp; 13*(ROW()-1)+2)</f>
        <v>5.2442270990000006</v>
      </c>
    </row>
    <row r="54" spans="1:58" x14ac:dyDescent="0.3">
      <c r="A54" t="s">
        <v>1</v>
      </c>
      <c r="B54" t="s">
        <v>154</v>
      </c>
      <c r="C54">
        <v>2</v>
      </c>
      <c r="D54">
        <v>1897172995</v>
      </c>
      <c r="E54">
        <v>0</v>
      </c>
      <c r="F54">
        <v>0</v>
      </c>
      <c r="G54">
        <v>2</v>
      </c>
      <c r="H54">
        <v>0</v>
      </c>
      <c r="I54">
        <v>0</v>
      </c>
      <c r="J54" t="s">
        <v>155</v>
      </c>
      <c r="L54">
        <f t="shared" si="2"/>
        <v>1897172995</v>
      </c>
      <c r="M54" s="5" t="str">
        <f t="shared" si="13"/>
        <v/>
      </c>
      <c r="N54" s="5" t="str">
        <f t="shared" si="13"/>
        <v/>
      </c>
      <c r="O54" s="5" t="str">
        <f t="shared" si="13"/>
        <v/>
      </c>
      <c r="P54" s="5" t="str">
        <f t="shared" si="13"/>
        <v/>
      </c>
      <c r="Q54" s="5" t="str">
        <f t="shared" si="13"/>
        <v/>
      </c>
      <c r="R54" s="5" t="str">
        <f t="shared" si="13"/>
        <v/>
      </c>
      <c r="S54" s="5" t="str">
        <f t="shared" si="13"/>
        <v/>
      </c>
      <c r="T54" s="5" t="str">
        <f t="shared" si="13"/>
        <v/>
      </c>
      <c r="U54" s="5" t="str">
        <f t="shared" si="13"/>
        <v/>
      </c>
      <c r="V54" s="5" t="str">
        <f t="shared" si="13"/>
        <v/>
      </c>
      <c r="W54" s="5" t="str">
        <f t="shared" si="13"/>
        <v/>
      </c>
      <c r="X54" s="5" t="str">
        <f t="shared" si="13"/>
        <v/>
      </c>
      <c r="Y54" s="20">
        <f t="shared" ref="Y54" si="16">SUM(L54:X66)*10^(-9)</f>
        <v>28.145689182000002</v>
      </c>
      <c r="Z54" s="13">
        <v>54</v>
      </c>
      <c r="AA54" s="7" cm="1">
        <f t="array" aca="1" ref="AA54" ca="1">INDIRECT("Y" &amp; 13*(ROW()-1)+2)</f>
        <v>28.406043868000001</v>
      </c>
      <c r="AF54" t="s">
        <v>156</v>
      </c>
      <c r="AG54" t="s">
        <v>154</v>
      </c>
      <c r="AH54">
        <v>14</v>
      </c>
      <c r="AI54">
        <v>0</v>
      </c>
      <c r="AJ54">
        <v>100416963</v>
      </c>
      <c r="AK54">
        <v>0</v>
      </c>
      <c r="AL54">
        <v>1</v>
      </c>
      <c r="AM54">
        <v>0</v>
      </c>
      <c r="AN54">
        <v>0</v>
      </c>
      <c r="AO54" t="s">
        <v>155</v>
      </c>
      <c r="AQ54" s="5" t="str">
        <f t="shared" si="5"/>
        <v/>
      </c>
      <c r="AR54" s="5" t="str">
        <f t="shared" si="5"/>
        <v/>
      </c>
      <c r="AS54" s="5" t="str">
        <f t="shared" si="5"/>
        <v/>
      </c>
      <c r="AT54" s="5" t="str">
        <f t="shared" si="5"/>
        <v/>
      </c>
      <c r="AU54" s="5" t="str">
        <f t="shared" si="5"/>
        <v/>
      </c>
      <c r="AV54" s="5" t="str">
        <f t="shared" si="9"/>
        <v/>
      </c>
      <c r="AW54" s="5" t="str">
        <f t="shared" si="9"/>
        <v/>
      </c>
      <c r="AX54" s="5" t="str">
        <f t="shared" si="9"/>
        <v/>
      </c>
      <c r="AY54" s="5" t="str">
        <f t="shared" si="9"/>
        <v/>
      </c>
      <c r="AZ54" s="5" t="str">
        <f t="shared" si="10"/>
        <v/>
      </c>
      <c r="BA54" s="5" t="str">
        <f t="shared" si="10"/>
        <v/>
      </c>
      <c r="BB54" s="5" t="str">
        <f t="shared" si="10"/>
        <v/>
      </c>
      <c r="BC54" s="5">
        <f t="shared" si="10"/>
        <v>100416963</v>
      </c>
      <c r="BD54" s="20">
        <f t="shared" ref="BD54" si="17">SUM(AQ54:BC66)*10^(-9)</f>
        <v>4.5835769910000002</v>
      </c>
      <c r="BE54" s="13">
        <v>54</v>
      </c>
      <c r="BF54" cm="1">
        <f t="array" aca="1" ref="BF54" ca="1">INDIRECT("BD" &amp; 13*(ROW()-1)+2)</f>
        <v>5.2146328780000006</v>
      </c>
    </row>
    <row r="55" spans="1:58" x14ac:dyDescent="0.3">
      <c r="A55" t="s">
        <v>1</v>
      </c>
      <c r="B55" t="s">
        <v>154</v>
      </c>
      <c r="C55">
        <v>3</v>
      </c>
      <c r="D55">
        <v>2977070880</v>
      </c>
      <c r="E55">
        <v>0</v>
      </c>
      <c r="F55">
        <v>0</v>
      </c>
      <c r="G55">
        <v>2</v>
      </c>
      <c r="H55">
        <v>0</v>
      </c>
      <c r="I55">
        <v>0</v>
      </c>
      <c r="J55" t="s">
        <v>155</v>
      </c>
      <c r="L55" t="str">
        <f t="shared" si="2"/>
        <v/>
      </c>
      <c r="M55" s="5">
        <f t="shared" si="13"/>
        <v>2977070880</v>
      </c>
      <c r="N55" s="5" t="str">
        <f t="shared" si="13"/>
        <v/>
      </c>
      <c r="O55" s="5" t="str">
        <f t="shared" si="13"/>
        <v/>
      </c>
      <c r="P55" s="5" t="str">
        <f t="shared" si="13"/>
        <v/>
      </c>
      <c r="Q55" s="5" t="str">
        <f t="shared" si="13"/>
        <v/>
      </c>
      <c r="R55" s="5" t="str">
        <f t="shared" si="13"/>
        <v/>
      </c>
      <c r="S55" s="5" t="str">
        <f t="shared" si="13"/>
        <v/>
      </c>
      <c r="T55" s="5" t="str">
        <f t="shared" si="13"/>
        <v/>
      </c>
      <c r="U55" s="5" t="str">
        <f t="shared" si="13"/>
        <v/>
      </c>
      <c r="V55" s="5" t="str">
        <f t="shared" si="13"/>
        <v/>
      </c>
      <c r="W55" s="5" t="str">
        <f t="shared" si="13"/>
        <v/>
      </c>
      <c r="X55" s="5" t="str">
        <f t="shared" si="13"/>
        <v/>
      </c>
      <c r="Y55" s="20"/>
      <c r="Z55" s="13">
        <v>55</v>
      </c>
      <c r="AA55" s="7" cm="1">
        <f t="array" aca="1" ref="AA55" ca="1">INDIRECT("Y" &amp; 13*(ROW()-1)+2)</f>
        <v>28.951289914</v>
      </c>
      <c r="AF55" t="s">
        <v>156</v>
      </c>
      <c r="AG55" t="s">
        <v>154</v>
      </c>
      <c r="AH55">
        <v>13</v>
      </c>
      <c r="AI55">
        <v>0</v>
      </c>
      <c r="AJ55">
        <v>86629730</v>
      </c>
      <c r="AK55">
        <v>0</v>
      </c>
      <c r="AL55">
        <v>2</v>
      </c>
      <c r="AM55">
        <v>0</v>
      </c>
      <c r="AN55">
        <v>0</v>
      </c>
      <c r="AO55" t="s">
        <v>155</v>
      </c>
      <c r="AQ55" s="5" t="str">
        <f t="shared" si="5"/>
        <v/>
      </c>
      <c r="AR55" s="5" t="str">
        <f t="shared" si="5"/>
        <v/>
      </c>
      <c r="AS55" s="5" t="str">
        <f t="shared" si="5"/>
        <v/>
      </c>
      <c r="AT55" s="5" t="str">
        <f t="shared" si="5"/>
        <v/>
      </c>
      <c r="AU55" s="5" t="str">
        <f t="shared" si="5"/>
        <v/>
      </c>
      <c r="AV55" s="5" t="str">
        <f t="shared" si="9"/>
        <v/>
      </c>
      <c r="AW55" s="5" t="str">
        <f t="shared" si="9"/>
        <v/>
      </c>
      <c r="AX55" s="5" t="str">
        <f t="shared" si="9"/>
        <v/>
      </c>
      <c r="AY55" s="5" t="str">
        <f t="shared" si="9"/>
        <v/>
      </c>
      <c r="AZ55" s="5" t="str">
        <f t="shared" si="10"/>
        <v/>
      </c>
      <c r="BA55" s="5" t="str">
        <f t="shared" si="10"/>
        <v/>
      </c>
      <c r="BB55" s="5">
        <f t="shared" si="10"/>
        <v>86629730</v>
      </c>
      <c r="BC55" s="5" t="str">
        <f t="shared" si="10"/>
        <v/>
      </c>
      <c r="BD55" s="20"/>
      <c r="BE55" s="13">
        <v>55</v>
      </c>
      <c r="BF55" cm="1">
        <f t="array" aca="1" ref="BF55" ca="1">INDIRECT("BD" &amp; 13*(ROW()-1)+2)</f>
        <v>5.2007803060000004</v>
      </c>
    </row>
    <row r="56" spans="1:58" x14ac:dyDescent="0.3">
      <c r="A56" t="s">
        <v>1</v>
      </c>
      <c r="B56" t="s">
        <v>154</v>
      </c>
      <c r="C56">
        <v>4</v>
      </c>
      <c r="D56">
        <v>1891199199</v>
      </c>
      <c r="E56">
        <v>0</v>
      </c>
      <c r="F56">
        <v>0</v>
      </c>
      <c r="G56">
        <v>19</v>
      </c>
      <c r="H56">
        <v>0</v>
      </c>
      <c r="I56">
        <v>0</v>
      </c>
      <c r="J56" t="s">
        <v>155</v>
      </c>
      <c r="L56" t="str">
        <f t="shared" si="2"/>
        <v/>
      </c>
      <c r="M56" s="5" t="str">
        <f t="shared" si="13"/>
        <v/>
      </c>
      <c r="N56" s="5">
        <f t="shared" si="13"/>
        <v>1891199199</v>
      </c>
      <c r="O56" s="5" t="str">
        <f t="shared" si="13"/>
        <v/>
      </c>
      <c r="P56" s="5" t="str">
        <f t="shared" si="13"/>
        <v/>
      </c>
      <c r="Q56" s="5" t="str">
        <f t="shared" si="13"/>
        <v/>
      </c>
      <c r="R56" s="5" t="str">
        <f t="shared" si="13"/>
        <v/>
      </c>
      <c r="S56" s="5" t="str">
        <f t="shared" si="13"/>
        <v/>
      </c>
      <c r="T56" s="5" t="str">
        <f t="shared" si="13"/>
        <v/>
      </c>
      <c r="U56" s="5" t="str">
        <f t="shared" si="13"/>
        <v/>
      </c>
      <c r="V56" s="5" t="str">
        <f t="shared" si="13"/>
        <v/>
      </c>
      <c r="W56" s="5" t="str">
        <f t="shared" si="13"/>
        <v/>
      </c>
      <c r="X56" s="5" t="str">
        <f t="shared" si="13"/>
        <v/>
      </c>
      <c r="Y56" s="20"/>
      <c r="Z56" s="13">
        <v>56</v>
      </c>
      <c r="AA56" s="7" cm="1">
        <f t="array" aca="1" ref="AA56" ca="1">INDIRECT("Y" &amp; 13*(ROW()-1)+2)</f>
        <v>28.222578529000003</v>
      </c>
      <c r="AF56" t="s">
        <v>156</v>
      </c>
      <c r="AG56" t="s">
        <v>154</v>
      </c>
      <c r="AH56">
        <v>12</v>
      </c>
      <c r="AI56">
        <v>0</v>
      </c>
      <c r="AJ56">
        <v>78245954</v>
      </c>
      <c r="AK56">
        <v>0</v>
      </c>
      <c r="AL56">
        <v>1</v>
      </c>
      <c r="AM56">
        <v>0</v>
      </c>
      <c r="AN56">
        <v>0</v>
      </c>
      <c r="AO56" t="s">
        <v>155</v>
      </c>
      <c r="AQ56" s="5" t="str">
        <f t="shared" si="5"/>
        <v/>
      </c>
      <c r="AR56" s="5" t="str">
        <f t="shared" si="5"/>
        <v/>
      </c>
      <c r="AS56" s="5" t="str">
        <f t="shared" si="5"/>
        <v/>
      </c>
      <c r="AT56" s="5" t="str">
        <f t="shared" si="5"/>
        <v/>
      </c>
      <c r="AU56" s="5" t="str">
        <f t="shared" si="5"/>
        <v/>
      </c>
      <c r="AV56" s="5" t="str">
        <f t="shared" si="9"/>
        <v/>
      </c>
      <c r="AW56" s="5" t="str">
        <f t="shared" si="9"/>
        <v/>
      </c>
      <c r="AX56" s="5" t="str">
        <f t="shared" si="9"/>
        <v/>
      </c>
      <c r="AY56" s="5" t="str">
        <f t="shared" si="9"/>
        <v/>
      </c>
      <c r="AZ56" s="5" t="str">
        <f t="shared" si="10"/>
        <v/>
      </c>
      <c r="BA56" s="5">
        <f t="shared" si="10"/>
        <v>78245954</v>
      </c>
      <c r="BB56" s="5" t="str">
        <f t="shared" si="10"/>
        <v/>
      </c>
      <c r="BC56" s="5" t="str">
        <f t="shared" si="10"/>
        <v/>
      </c>
      <c r="BD56" s="20"/>
      <c r="BE56" s="13">
        <v>56</v>
      </c>
      <c r="BF56" cm="1">
        <f t="array" aca="1" ref="BF56" ca="1">INDIRECT("BD" &amp; 13*(ROW()-1)+2)</f>
        <v>5.1447558799999999</v>
      </c>
    </row>
    <row r="57" spans="1:58" x14ac:dyDescent="0.3">
      <c r="A57" t="s">
        <v>1</v>
      </c>
      <c r="B57" t="s">
        <v>154</v>
      </c>
      <c r="C57">
        <v>5</v>
      </c>
      <c r="D57">
        <v>1835690865</v>
      </c>
      <c r="E57">
        <v>0</v>
      </c>
      <c r="F57">
        <v>0</v>
      </c>
      <c r="G57">
        <v>5</v>
      </c>
      <c r="H57">
        <v>0</v>
      </c>
      <c r="I57">
        <v>0</v>
      </c>
      <c r="J57" t="s">
        <v>155</v>
      </c>
      <c r="L57" t="str">
        <f t="shared" si="2"/>
        <v/>
      </c>
      <c r="M57" s="5" t="str">
        <f t="shared" si="13"/>
        <v/>
      </c>
      <c r="N57" s="5" t="str">
        <f t="shared" si="13"/>
        <v/>
      </c>
      <c r="O57" s="5">
        <f t="shared" si="13"/>
        <v>1835690865</v>
      </c>
      <c r="P57" s="5" t="str">
        <f t="shared" si="13"/>
        <v/>
      </c>
      <c r="Q57" s="5" t="str">
        <f t="shared" si="13"/>
        <v/>
      </c>
      <c r="R57" s="5" t="str">
        <f t="shared" si="13"/>
        <v/>
      </c>
      <c r="S57" s="5" t="str">
        <f t="shared" si="13"/>
        <v/>
      </c>
      <c r="T57" s="5" t="str">
        <f t="shared" si="13"/>
        <v/>
      </c>
      <c r="U57" s="5" t="str">
        <f t="shared" si="13"/>
        <v/>
      </c>
      <c r="V57" s="5" t="str">
        <f t="shared" si="13"/>
        <v/>
      </c>
      <c r="W57" s="5" t="str">
        <f t="shared" si="13"/>
        <v/>
      </c>
      <c r="X57" s="5" t="str">
        <f t="shared" si="13"/>
        <v/>
      </c>
      <c r="Y57" s="20"/>
      <c r="Z57" s="13">
        <v>57</v>
      </c>
      <c r="AA57" s="7" cm="1">
        <f t="array" aca="1" ref="AA57" ca="1">INDIRECT("Y" &amp; 13*(ROW()-1)+2)</f>
        <v>28.358865969</v>
      </c>
      <c r="AF57" t="s">
        <v>156</v>
      </c>
      <c r="AG57" t="s">
        <v>154</v>
      </c>
      <c r="AH57">
        <v>11</v>
      </c>
      <c r="AI57">
        <v>0</v>
      </c>
      <c r="AJ57">
        <v>77375991</v>
      </c>
      <c r="AK57">
        <v>0</v>
      </c>
      <c r="AL57">
        <v>1</v>
      </c>
      <c r="AM57">
        <v>0</v>
      </c>
      <c r="AN57">
        <v>0</v>
      </c>
      <c r="AO57" t="s">
        <v>155</v>
      </c>
      <c r="AQ57" s="5" t="str">
        <f t="shared" si="5"/>
        <v/>
      </c>
      <c r="AR57" s="5" t="str">
        <f t="shared" si="5"/>
        <v/>
      </c>
      <c r="AS57" s="5" t="str">
        <f t="shared" si="5"/>
        <v/>
      </c>
      <c r="AT57" s="5" t="str">
        <f t="shared" si="5"/>
        <v/>
      </c>
      <c r="AU57" s="5" t="str">
        <f t="shared" si="5"/>
        <v/>
      </c>
      <c r="AV57" s="5" t="str">
        <f t="shared" si="9"/>
        <v/>
      </c>
      <c r="AW57" s="5" t="str">
        <f t="shared" si="9"/>
        <v/>
      </c>
      <c r="AX57" s="5" t="str">
        <f t="shared" si="9"/>
        <v/>
      </c>
      <c r="AY57" s="5" t="str">
        <f t="shared" si="9"/>
        <v/>
      </c>
      <c r="AZ57" s="5">
        <f t="shared" si="10"/>
        <v>77375991</v>
      </c>
      <c r="BA57" s="5" t="str">
        <f t="shared" si="10"/>
        <v/>
      </c>
      <c r="BB57" s="5" t="str">
        <f t="shared" si="10"/>
        <v/>
      </c>
      <c r="BC57" s="5" t="str">
        <f t="shared" si="10"/>
        <v/>
      </c>
      <c r="BD57" s="20"/>
      <c r="BE57" s="13">
        <v>57</v>
      </c>
      <c r="BF57" cm="1">
        <f t="array" aca="1" ref="BF57" ca="1">INDIRECT("BD" &amp; 13*(ROW()-1)+2)</f>
        <v>5.2264999940000001</v>
      </c>
    </row>
    <row r="58" spans="1:58" x14ac:dyDescent="0.3">
      <c r="A58" t="s">
        <v>1</v>
      </c>
      <c r="B58" t="s">
        <v>154</v>
      </c>
      <c r="C58">
        <v>6</v>
      </c>
      <c r="D58">
        <v>1984464559</v>
      </c>
      <c r="E58">
        <v>0</v>
      </c>
      <c r="F58">
        <v>0</v>
      </c>
      <c r="G58">
        <v>2</v>
      </c>
      <c r="H58">
        <v>0</v>
      </c>
      <c r="I58">
        <v>0</v>
      </c>
      <c r="J58" t="s">
        <v>155</v>
      </c>
      <c r="L58" t="str">
        <f t="shared" si="2"/>
        <v/>
      </c>
      <c r="M58" s="5" t="str">
        <f t="shared" si="13"/>
        <v/>
      </c>
      <c r="N58" s="5" t="str">
        <f t="shared" si="13"/>
        <v/>
      </c>
      <c r="O58" s="5" t="str">
        <f t="shared" si="13"/>
        <v/>
      </c>
      <c r="P58" s="5">
        <f t="shared" si="13"/>
        <v>1984464559</v>
      </c>
      <c r="Q58" s="5" t="str">
        <f t="shared" si="13"/>
        <v/>
      </c>
      <c r="R58" s="5" t="str">
        <f t="shared" si="13"/>
        <v/>
      </c>
      <c r="S58" s="5" t="str">
        <f t="shared" si="13"/>
        <v/>
      </c>
      <c r="T58" s="5" t="str">
        <f t="shared" si="13"/>
        <v/>
      </c>
      <c r="U58" s="5" t="str">
        <f t="shared" si="13"/>
        <v/>
      </c>
      <c r="V58" s="5" t="str">
        <f t="shared" si="13"/>
        <v/>
      </c>
      <c r="W58" s="5" t="str">
        <f t="shared" si="13"/>
        <v/>
      </c>
      <c r="X58" s="5" t="str">
        <f t="shared" si="13"/>
        <v/>
      </c>
      <c r="Y58" s="20"/>
      <c r="Z58" s="13">
        <v>58</v>
      </c>
      <c r="AA58" s="7" cm="1">
        <f t="array" aca="1" ref="AA58" ca="1">INDIRECT("Y" &amp; 13*(ROW()-1)+2)</f>
        <v>28.419911818000003</v>
      </c>
      <c r="AF58" t="s">
        <v>156</v>
      </c>
      <c r="AG58" t="s">
        <v>154</v>
      </c>
      <c r="AH58">
        <v>10</v>
      </c>
      <c r="AI58">
        <v>0</v>
      </c>
      <c r="AJ58">
        <v>78365011</v>
      </c>
      <c r="AK58">
        <v>0</v>
      </c>
      <c r="AL58">
        <v>1</v>
      </c>
      <c r="AM58">
        <v>0</v>
      </c>
      <c r="AN58">
        <v>0</v>
      </c>
      <c r="AO58" t="s">
        <v>155</v>
      </c>
      <c r="AQ58" s="5" t="str">
        <f t="shared" si="5"/>
        <v/>
      </c>
      <c r="AR58" s="5" t="str">
        <f t="shared" si="5"/>
        <v/>
      </c>
      <c r="AS58" s="5" t="str">
        <f t="shared" si="5"/>
        <v/>
      </c>
      <c r="AT58" s="5" t="str">
        <f t="shared" si="5"/>
        <v/>
      </c>
      <c r="AU58" s="5" t="str">
        <f t="shared" si="5"/>
        <v/>
      </c>
      <c r="AV58" s="5" t="str">
        <f t="shared" si="9"/>
        <v/>
      </c>
      <c r="AW58" s="5" t="str">
        <f t="shared" si="9"/>
        <v/>
      </c>
      <c r="AX58" s="5" t="str">
        <f t="shared" si="9"/>
        <v/>
      </c>
      <c r="AY58" s="5">
        <f t="shared" si="9"/>
        <v>78365011</v>
      </c>
      <c r="AZ58" s="5" t="str">
        <f t="shared" si="10"/>
        <v/>
      </c>
      <c r="BA58" s="5" t="str">
        <f t="shared" si="10"/>
        <v/>
      </c>
      <c r="BB58" s="5" t="str">
        <f t="shared" si="10"/>
        <v/>
      </c>
      <c r="BC58" s="5" t="str">
        <f t="shared" si="10"/>
        <v/>
      </c>
      <c r="BD58" s="20"/>
      <c r="BE58" s="13">
        <v>58</v>
      </c>
      <c r="BF58" cm="1">
        <f t="array" aca="1" ref="BF58" ca="1">INDIRECT("BD" &amp; 13*(ROW()-1)+2)</f>
        <v>5.2137567210000002</v>
      </c>
    </row>
    <row r="59" spans="1:58" x14ac:dyDescent="0.3">
      <c r="A59" t="s">
        <v>1</v>
      </c>
      <c r="B59" t="s">
        <v>154</v>
      </c>
      <c r="C59">
        <v>7</v>
      </c>
      <c r="D59">
        <v>1882738439</v>
      </c>
      <c r="E59">
        <v>0</v>
      </c>
      <c r="F59">
        <v>0</v>
      </c>
      <c r="G59">
        <v>2</v>
      </c>
      <c r="H59">
        <v>0</v>
      </c>
      <c r="I59">
        <v>0</v>
      </c>
      <c r="J59" t="s">
        <v>155</v>
      </c>
      <c r="L59" t="str">
        <f t="shared" si="2"/>
        <v/>
      </c>
      <c r="M59" s="5" t="str">
        <f t="shared" si="13"/>
        <v/>
      </c>
      <c r="N59" s="5" t="str">
        <f t="shared" si="13"/>
        <v/>
      </c>
      <c r="O59" s="5" t="str">
        <f t="shared" si="13"/>
        <v/>
      </c>
      <c r="P59" s="5" t="str">
        <f t="shared" ref="N59:X82" si="18">IF($C59=P$1,$D59,"")</f>
        <v/>
      </c>
      <c r="Q59" s="5">
        <f t="shared" si="18"/>
        <v>1882738439</v>
      </c>
      <c r="R59" s="5" t="str">
        <f t="shared" si="18"/>
        <v/>
      </c>
      <c r="S59" s="5" t="str">
        <f t="shared" si="18"/>
        <v/>
      </c>
      <c r="T59" s="5" t="str">
        <f t="shared" si="18"/>
        <v/>
      </c>
      <c r="U59" s="5" t="str">
        <f t="shared" si="18"/>
        <v/>
      </c>
      <c r="V59" s="5" t="str">
        <f t="shared" si="18"/>
        <v/>
      </c>
      <c r="W59" s="5" t="str">
        <f t="shared" si="18"/>
        <v/>
      </c>
      <c r="X59" s="5" t="str">
        <f t="shared" si="18"/>
        <v/>
      </c>
      <c r="Y59" s="20"/>
      <c r="Z59" s="13">
        <v>59</v>
      </c>
      <c r="AA59" s="7" cm="1">
        <f t="array" aca="1" ref="AA59" ca="1">INDIRECT("Y" &amp; 13*(ROW()-1)+2)</f>
        <v>27.991060016000002</v>
      </c>
      <c r="AF59" t="s">
        <v>156</v>
      </c>
      <c r="AG59" t="s">
        <v>154</v>
      </c>
      <c r="AH59">
        <v>9</v>
      </c>
      <c r="AI59">
        <v>0</v>
      </c>
      <c r="AJ59">
        <v>77132616</v>
      </c>
      <c r="AK59">
        <v>0</v>
      </c>
      <c r="AL59">
        <v>1</v>
      </c>
      <c r="AM59">
        <v>0</v>
      </c>
      <c r="AN59">
        <v>0</v>
      </c>
      <c r="AO59" t="s">
        <v>155</v>
      </c>
      <c r="AQ59" s="5" t="str">
        <f t="shared" si="5"/>
        <v/>
      </c>
      <c r="AR59" s="5" t="str">
        <f t="shared" si="5"/>
        <v/>
      </c>
      <c r="AS59" s="5" t="str">
        <f t="shared" si="5"/>
        <v/>
      </c>
      <c r="AT59" s="5" t="str">
        <f t="shared" si="5"/>
        <v/>
      </c>
      <c r="AU59" s="5" t="str">
        <f t="shared" si="5"/>
        <v/>
      </c>
      <c r="AV59" s="5" t="str">
        <f t="shared" si="9"/>
        <v/>
      </c>
      <c r="AW59" s="5" t="str">
        <f t="shared" si="9"/>
        <v/>
      </c>
      <c r="AX59" s="5">
        <f t="shared" si="9"/>
        <v>77132616</v>
      </c>
      <c r="AY59" s="5" t="str">
        <f t="shared" si="9"/>
        <v/>
      </c>
      <c r="AZ59" s="5" t="str">
        <f t="shared" si="10"/>
        <v/>
      </c>
      <c r="BA59" s="5" t="str">
        <f t="shared" si="10"/>
        <v/>
      </c>
      <c r="BB59" s="5" t="str">
        <f t="shared" si="10"/>
        <v/>
      </c>
      <c r="BC59" s="5" t="str">
        <f t="shared" si="10"/>
        <v/>
      </c>
      <c r="BD59" s="20"/>
      <c r="BE59" s="13">
        <v>59</v>
      </c>
      <c r="BF59" cm="1">
        <f t="array" aca="1" ref="BF59" ca="1">INDIRECT("BD" &amp; 13*(ROW()-1)+2)</f>
        <v>5.3302320889999999</v>
      </c>
    </row>
    <row r="60" spans="1:58" x14ac:dyDescent="0.3">
      <c r="A60" t="s">
        <v>1</v>
      </c>
      <c r="B60" t="s">
        <v>154</v>
      </c>
      <c r="C60">
        <v>8</v>
      </c>
      <c r="D60">
        <v>3144623033</v>
      </c>
      <c r="E60">
        <v>0</v>
      </c>
      <c r="F60">
        <v>0</v>
      </c>
      <c r="G60">
        <v>4</v>
      </c>
      <c r="H60">
        <v>0</v>
      </c>
      <c r="I60">
        <v>0</v>
      </c>
      <c r="J60" t="s">
        <v>155</v>
      </c>
      <c r="L60" t="str">
        <f t="shared" si="2"/>
        <v/>
      </c>
      <c r="M60" s="5" t="str">
        <f t="shared" ref="M60:M123" si="19">IF($C60=M$1,$D60,"")</f>
        <v/>
      </c>
      <c r="N60" s="5" t="str">
        <f t="shared" si="18"/>
        <v/>
      </c>
      <c r="O60" s="5" t="str">
        <f t="shared" si="18"/>
        <v/>
      </c>
      <c r="P60" s="5" t="str">
        <f t="shared" si="18"/>
        <v/>
      </c>
      <c r="Q60" s="5" t="str">
        <f t="shared" si="18"/>
        <v/>
      </c>
      <c r="R60" s="5">
        <f t="shared" si="18"/>
        <v>3144623033</v>
      </c>
      <c r="S60" s="5" t="str">
        <f t="shared" si="18"/>
        <v/>
      </c>
      <c r="T60" s="5" t="str">
        <f t="shared" si="18"/>
        <v/>
      </c>
      <c r="U60" s="5" t="str">
        <f t="shared" si="18"/>
        <v/>
      </c>
      <c r="V60" s="5" t="str">
        <f t="shared" si="18"/>
        <v/>
      </c>
      <c r="W60" s="5" t="str">
        <f t="shared" si="18"/>
        <v/>
      </c>
      <c r="X60" s="5" t="str">
        <f t="shared" si="18"/>
        <v/>
      </c>
      <c r="Y60" s="20"/>
      <c r="Z60" s="13">
        <v>60</v>
      </c>
      <c r="AA60" s="7" cm="1">
        <f t="array" aca="1" ref="AA60" ca="1">INDIRECT("Y" &amp; 13*(ROW()-1)+2)</f>
        <v>28.185912795</v>
      </c>
      <c r="AF60" t="s">
        <v>156</v>
      </c>
      <c r="AG60" t="s">
        <v>154</v>
      </c>
      <c r="AH60">
        <v>8</v>
      </c>
      <c r="AI60">
        <v>0</v>
      </c>
      <c r="AJ60">
        <v>1208433252</v>
      </c>
      <c r="AK60">
        <v>0</v>
      </c>
      <c r="AL60">
        <v>3</v>
      </c>
      <c r="AM60">
        <v>0</v>
      </c>
      <c r="AN60">
        <v>0</v>
      </c>
      <c r="AO60" t="s">
        <v>155</v>
      </c>
      <c r="AQ60" s="5" t="str">
        <f t="shared" si="5"/>
        <v/>
      </c>
      <c r="AR60" s="5" t="str">
        <f t="shared" si="5"/>
        <v/>
      </c>
      <c r="AS60" s="5" t="str">
        <f t="shared" si="5"/>
        <v/>
      </c>
      <c r="AT60" s="5" t="str">
        <f t="shared" si="5"/>
        <v/>
      </c>
      <c r="AU60" s="5" t="str">
        <f t="shared" si="5"/>
        <v/>
      </c>
      <c r="AV60" s="5" t="str">
        <f t="shared" si="9"/>
        <v/>
      </c>
      <c r="AW60" s="5">
        <f t="shared" si="9"/>
        <v>1208433252</v>
      </c>
      <c r="AX60" s="5" t="str">
        <f t="shared" si="9"/>
        <v/>
      </c>
      <c r="AY60" s="5" t="str">
        <f t="shared" si="9"/>
        <v/>
      </c>
      <c r="AZ60" s="5" t="str">
        <f t="shared" si="10"/>
        <v/>
      </c>
      <c r="BA60" s="5" t="str">
        <f t="shared" si="10"/>
        <v/>
      </c>
      <c r="BB60" s="5" t="str">
        <f t="shared" si="10"/>
        <v/>
      </c>
      <c r="BC60" s="5" t="str">
        <f t="shared" si="10"/>
        <v/>
      </c>
      <c r="BD60" s="20"/>
      <c r="BE60" s="13">
        <v>60</v>
      </c>
      <c r="BF60" cm="1">
        <f t="array" aca="1" ref="BF60" ca="1">INDIRECT("BD" &amp; 13*(ROW()-1)+2)</f>
        <v>5.4778836220000002</v>
      </c>
    </row>
    <row r="61" spans="1:58" x14ac:dyDescent="0.3">
      <c r="A61" t="s">
        <v>1</v>
      </c>
      <c r="B61" t="s">
        <v>154</v>
      </c>
      <c r="C61">
        <v>9</v>
      </c>
      <c r="D61">
        <v>1949887242</v>
      </c>
      <c r="E61">
        <v>0</v>
      </c>
      <c r="F61">
        <v>0</v>
      </c>
      <c r="G61">
        <v>18</v>
      </c>
      <c r="H61">
        <v>0</v>
      </c>
      <c r="I61">
        <v>0</v>
      </c>
      <c r="J61" t="s">
        <v>155</v>
      </c>
      <c r="L61" t="str">
        <f t="shared" si="2"/>
        <v/>
      </c>
      <c r="M61" s="5" t="str">
        <f t="shared" si="19"/>
        <v/>
      </c>
      <c r="N61" s="5" t="str">
        <f t="shared" si="18"/>
        <v/>
      </c>
      <c r="O61" s="5" t="str">
        <f t="shared" si="18"/>
        <v/>
      </c>
      <c r="P61" s="5" t="str">
        <f t="shared" si="18"/>
        <v/>
      </c>
      <c r="Q61" s="5" t="str">
        <f t="shared" si="18"/>
        <v/>
      </c>
      <c r="R61" s="5" t="str">
        <f t="shared" si="18"/>
        <v/>
      </c>
      <c r="S61" s="5">
        <f t="shared" si="18"/>
        <v>1949887242</v>
      </c>
      <c r="T61" s="5" t="str">
        <f t="shared" si="18"/>
        <v/>
      </c>
      <c r="U61" s="5" t="str">
        <f t="shared" si="18"/>
        <v/>
      </c>
      <c r="V61" s="5" t="str">
        <f t="shared" si="18"/>
        <v/>
      </c>
      <c r="W61" s="5" t="str">
        <f t="shared" si="18"/>
        <v/>
      </c>
      <c r="X61" s="5" t="str">
        <f t="shared" si="18"/>
        <v/>
      </c>
      <c r="Y61" s="20"/>
      <c r="Z61" s="13">
        <v>61</v>
      </c>
      <c r="AA61" s="7" cm="1">
        <f t="array" aca="1" ref="AA61" ca="1">INDIRECT("Y" &amp; 13*(ROW()-1)+2)</f>
        <v>28.315327204000003</v>
      </c>
      <c r="AF61" t="s">
        <v>156</v>
      </c>
      <c r="AG61" t="s">
        <v>154</v>
      </c>
      <c r="AH61">
        <v>7</v>
      </c>
      <c r="AI61">
        <v>0</v>
      </c>
      <c r="AJ61">
        <v>78910704</v>
      </c>
      <c r="AK61">
        <v>0</v>
      </c>
      <c r="AL61">
        <v>24</v>
      </c>
      <c r="AM61">
        <v>0</v>
      </c>
      <c r="AN61">
        <v>0</v>
      </c>
      <c r="AO61" t="s">
        <v>155</v>
      </c>
      <c r="AQ61" s="5" t="str">
        <f t="shared" si="5"/>
        <v/>
      </c>
      <c r="AR61" s="5" t="str">
        <f t="shared" si="5"/>
        <v/>
      </c>
      <c r="AS61" s="5" t="str">
        <f t="shared" si="5"/>
        <v/>
      </c>
      <c r="AT61" s="5" t="str">
        <f t="shared" si="5"/>
        <v/>
      </c>
      <c r="AU61" s="5" t="str">
        <f t="shared" si="5"/>
        <v/>
      </c>
      <c r="AV61" s="5">
        <f t="shared" si="9"/>
        <v>78910704</v>
      </c>
      <c r="AW61" s="5" t="str">
        <f t="shared" si="9"/>
        <v/>
      </c>
      <c r="AX61" s="5" t="str">
        <f t="shared" si="9"/>
        <v/>
      </c>
      <c r="AY61" s="5" t="str">
        <f t="shared" si="9"/>
        <v/>
      </c>
      <c r="AZ61" s="5" t="str">
        <f t="shared" si="10"/>
        <v/>
      </c>
      <c r="BA61" s="5" t="str">
        <f t="shared" si="10"/>
        <v/>
      </c>
      <c r="BB61" s="5" t="str">
        <f t="shared" si="10"/>
        <v/>
      </c>
      <c r="BC61" s="5" t="str">
        <f t="shared" si="10"/>
        <v/>
      </c>
      <c r="BD61" s="20"/>
      <c r="BE61" s="13">
        <v>61</v>
      </c>
      <c r="BF61" cm="1">
        <f t="array" aca="1" ref="BF61" ca="1">INDIRECT("BD" &amp; 13*(ROW()-1)+2)</f>
        <v>5.3959451090000004</v>
      </c>
    </row>
    <row r="62" spans="1:58" x14ac:dyDescent="0.3">
      <c r="A62" t="s">
        <v>1</v>
      </c>
      <c r="B62" t="s">
        <v>154</v>
      </c>
      <c r="C62">
        <v>10</v>
      </c>
      <c r="D62">
        <v>1865143288</v>
      </c>
      <c r="E62">
        <v>0</v>
      </c>
      <c r="F62">
        <v>0</v>
      </c>
      <c r="G62">
        <v>4</v>
      </c>
      <c r="H62">
        <v>0</v>
      </c>
      <c r="I62">
        <v>0</v>
      </c>
      <c r="J62" t="s">
        <v>155</v>
      </c>
      <c r="L62" t="str">
        <f t="shared" si="2"/>
        <v/>
      </c>
      <c r="M62" s="5" t="str">
        <f t="shared" si="19"/>
        <v/>
      </c>
      <c r="N62" s="5" t="str">
        <f t="shared" si="18"/>
        <v/>
      </c>
      <c r="O62" s="5" t="str">
        <f t="shared" si="18"/>
        <v/>
      </c>
      <c r="P62" s="5" t="str">
        <f t="shared" si="18"/>
        <v/>
      </c>
      <c r="Q62" s="5" t="str">
        <f t="shared" si="18"/>
        <v/>
      </c>
      <c r="R62" s="5" t="str">
        <f t="shared" si="18"/>
        <v/>
      </c>
      <c r="S62" s="5" t="str">
        <f t="shared" si="18"/>
        <v/>
      </c>
      <c r="T62" s="5">
        <f t="shared" si="18"/>
        <v>1865143288</v>
      </c>
      <c r="U62" s="5" t="str">
        <f t="shared" si="18"/>
        <v/>
      </c>
      <c r="V62" s="5" t="str">
        <f t="shared" si="18"/>
        <v/>
      </c>
      <c r="W62" s="5" t="str">
        <f t="shared" si="18"/>
        <v/>
      </c>
      <c r="X62" s="5" t="str">
        <f t="shared" si="18"/>
        <v/>
      </c>
      <c r="Y62" s="20"/>
      <c r="Z62" s="13">
        <v>62</v>
      </c>
      <c r="AA62" s="7" cm="1">
        <f t="array" aca="1" ref="AA62" ca="1">INDIRECT("Y" &amp; 13*(ROW()-1)+2)</f>
        <v>28.525591611000003</v>
      </c>
      <c r="AF62" t="s">
        <v>156</v>
      </c>
      <c r="AG62" t="s">
        <v>154</v>
      </c>
      <c r="AH62">
        <v>6</v>
      </c>
      <c r="AI62">
        <v>0</v>
      </c>
      <c r="AJ62">
        <v>1363670563</v>
      </c>
      <c r="AK62">
        <v>0</v>
      </c>
      <c r="AL62">
        <v>5</v>
      </c>
      <c r="AM62">
        <v>0</v>
      </c>
      <c r="AN62">
        <v>0</v>
      </c>
      <c r="AO62" t="s">
        <v>155</v>
      </c>
      <c r="AQ62" s="5" t="str">
        <f t="shared" si="5"/>
        <v/>
      </c>
      <c r="AR62" s="5" t="str">
        <f t="shared" si="5"/>
        <v/>
      </c>
      <c r="AS62" s="5" t="str">
        <f t="shared" si="5"/>
        <v/>
      </c>
      <c r="AT62" s="5" t="str">
        <f t="shared" si="5"/>
        <v/>
      </c>
      <c r="AU62" s="5">
        <f t="shared" ref="AU62:AX125" si="20">IF($AH62=AU$1,$AJ62,"")</f>
        <v>1363670563</v>
      </c>
      <c r="AV62" s="5" t="str">
        <f t="shared" si="9"/>
        <v/>
      </c>
      <c r="AW62" s="5" t="str">
        <f t="shared" si="9"/>
        <v/>
      </c>
      <c r="AX62" s="5" t="str">
        <f t="shared" si="9"/>
        <v/>
      </c>
      <c r="AY62" s="5" t="str">
        <f t="shared" si="9"/>
        <v/>
      </c>
      <c r="AZ62" s="5" t="str">
        <f t="shared" si="10"/>
        <v/>
      </c>
      <c r="BA62" s="5" t="str">
        <f t="shared" si="10"/>
        <v/>
      </c>
      <c r="BB62" s="5" t="str">
        <f t="shared" si="10"/>
        <v/>
      </c>
      <c r="BC62" s="5" t="str">
        <f t="shared" si="10"/>
        <v/>
      </c>
      <c r="BD62" s="20"/>
      <c r="BE62" s="13">
        <v>62</v>
      </c>
      <c r="BF62" cm="1">
        <f t="array" aca="1" ref="BF62" ca="1">INDIRECT("BD" &amp; 13*(ROW()-1)+2)</f>
        <v>5.3088057989999999</v>
      </c>
    </row>
    <row r="63" spans="1:58" x14ac:dyDescent="0.3">
      <c r="A63" t="s">
        <v>1</v>
      </c>
      <c r="B63" t="s">
        <v>154</v>
      </c>
      <c r="C63">
        <v>11</v>
      </c>
      <c r="D63">
        <v>2109378127</v>
      </c>
      <c r="E63">
        <v>0</v>
      </c>
      <c r="F63">
        <v>0</v>
      </c>
      <c r="G63">
        <v>1</v>
      </c>
      <c r="H63">
        <v>0</v>
      </c>
      <c r="I63">
        <v>0</v>
      </c>
      <c r="J63" t="s">
        <v>155</v>
      </c>
      <c r="L63" t="str">
        <f t="shared" si="2"/>
        <v/>
      </c>
      <c r="M63" s="5" t="str">
        <f t="shared" si="19"/>
        <v/>
      </c>
      <c r="N63" s="5" t="str">
        <f t="shared" si="18"/>
        <v/>
      </c>
      <c r="O63" s="5" t="str">
        <f t="shared" si="18"/>
        <v/>
      </c>
      <c r="P63" s="5" t="str">
        <f t="shared" si="18"/>
        <v/>
      </c>
      <c r="Q63" s="5" t="str">
        <f t="shared" si="18"/>
        <v/>
      </c>
      <c r="R63" s="5" t="str">
        <f t="shared" si="18"/>
        <v/>
      </c>
      <c r="S63" s="5" t="str">
        <f t="shared" si="18"/>
        <v/>
      </c>
      <c r="T63" s="5" t="str">
        <f t="shared" si="18"/>
        <v/>
      </c>
      <c r="U63" s="5">
        <f t="shared" si="18"/>
        <v>2109378127</v>
      </c>
      <c r="V63" s="5" t="str">
        <f t="shared" si="18"/>
        <v/>
      </c>
      <c r="W63" s="5" t="str">
        <f t="shared" si="18"/>
        <v/>
      </c>
      <c r="X63" s="5" t="str">
        <f t="shared" si="18"/>
        <v/>
      </c>
      <c r="Y63" s="20"/>
      <c r="Z63" s="13">
        <v>63</v>
      </c>
      <c r="AA63" s="7" cm="1">
        <f t="array" aca="1" ref="AA63" ca="1">INDIRECT("Y" &amp; 13*(ROW()-1)+2)</f>
        <v>28.579182391000003</v>
      </c>
      <c r="AF63" t="s">
        <v>156</v>
      </c>
      <c r="AG63" t="s">
        <v>154</v>
      </c>
      <c r="AH63">
        <v>5</v>
      </c>
      <c r="AI63">
        <v>0</v>
      </c>
      <c r="AJ63">
        <v>81355875</v>
      </c>
      <c r="AK63">
        <v>0</v>
      </c>
      <c r="AL63">
        <v>1</v>
      </c>
      <c r="AM63">
        <v>0</v>
      </c>
      <c r="AN63">
        <v>0</v>
      </c>
      <c r="AO63" t="s">
        <v>155</v>
      </c>
      <c r="AQ63" s="5" t="str">
        <f t="shared" si="5"/>
        <v/>
      </c>
      <c r="AR63" s="5" t="str">
        <f t="shared" si="5"/>
        <v/>
      </c>
      <c r="AS63" s="5" t="str">
        <f t="shared" si="5"/>
        <v/>
      </c>
      <c r="AT63" s="5">
        <f t="shared" si="5"/>
        <v>81355875</v>
      </c>
      <c r="AU63" s="5" t="str">
        <f t="shared" si="20"/>
        <v/>
      </c>
      <c r="AV63" s="5" t="str">
        <f t="shared" si="9"/>
        <v/>
      </c>
      <c r="AW63" s="5" t="str">
        <f t="shared" si="9"/>
        <v/>
      </c>
      <c r="AX63" s="5" t="str">
        <f t="shared" si="9"/>
        <v/>
      </c>
      <c r="AY63" s="5" t="str">
        <f t="shared" si="9"/>
        <v/>
      </c>
      <c r="AZ63" s="5" t="str">
        <f t="shared" si="10"/>
        <v/>
      </c>
      <c r="BA63" s="5" t="str">
        <f t="shared" si="10"/>
        <v/>
      </c>
      <c r="BB63" s="5" t="str">
        <f t="shared" si="10"/>
        <v/>
      </c>
      <c r="BC63" s="5" t="str">
        <f t="shared" si="10"/>
        <v/>
      </c>
      <c r="BD63" s="20"/>
      <c r="BE63" s="13">
        <v>63</v>
      </c>
      <c r="BF63" cm="1">
        <f t="array" aca="1" ref="BF63" ca="1">INDIRECT("BD" &amp; 13*(ROW()-1)+2)</f>
        <v>5.270202426</v>
      </c>
    </row>
    <row r="64" spans="1:58" x14ac:dyDescent="0.3">
      <c r="A64" t="s">
        <v>1</v>
      </c>
      <c r="B64" t="s">
        <v>154</v>
      </c>
      <c r="C64">
        <v>12</v>
      </c>
      <c r="D64">
        <v>1952184923</v>
      </c>
      <c r="E64">
        <v>0</v>
      </c>
      <c r="F64">
        <v>0</v>
      </c>
      <c r="G64">
        <v>8</v>
      </c>
      <c r="H64">
        <v>0</v>
      </c>
      <c r="I64">
        <v>0</v>
      </c>
      <c r="J64" t="s">
        <v>155</v>
      </c>
      <c r="L64" t="str">
        <f t="shared" si="2"/>
        <v/>
      </c>
      <c r="M64" s="5" t="str">
        <f t="shared" si="19"/>
        <v/>
      </c>
      <c r="N64" s="5" t="str">
        <f t="shared" si="18"/>
        <v/>
      </c>
      <c r="O64" s="5" t="str">
        <f t="shared" si="18"/>
        <v/>
      </c>
      <c r="P64" s="5" t="str">
        <f t="shared" si="18"/>
        <v/>
      </c>
      <c r="Q64" s="5" t="str">
        <f t="shared" si="18"/>
        <v/>
      </c>
      <c r="R64" s="5" t="str">
        <f t="shared" si="18"/>
        <v/>
      </c>
      <c r="S64" s="5" t="str">
        <f t="shared" si="18"/>
        <v/>
      </c>
      <c r="T64" s="5" t="str">
        <f t="shared" si="18"/>
        <v/>
      </c>
      <c r="U64" s="5" t="str">
        <f t="shared" si="18"/>
        <v/>
      </c>
      <c r="V64" s="5">
        <f t="shared" si="18"/>
        <v>1952184923</v>
      </c>
      <c r="W64" s="5" t="str">
        <f t="shared" si="18"/>
        <v/>
      </c>
      <c r="X64" s="5" t="str">
        <f t="shared" si="18"/>
        <v/>
      </c>
      <c r="Y64" s="20"/>
      <c r="Z64" s="13">
        <v>64</v>
      </c>
      <c r="AA64" s="7" cm="1">
        <f t="array" aca="1" ref="AA64" ca="1">INDIRECT("Y" &amp; 13*(ROW()-1)+2)</f>
        <v>27.819556096000003</v>
      </c>
      <c r="AF64" t="s">
        <v>156</v>
      </c>
      <c r="AG64" t="s">
        <v>154</v>
      </c>
      <c r="AH64">
        <v>4</v>
      </c>
      <c r="AI64">
        <v>0</v>
      </c>
      <c r="AJ64">
        <v>79212750</v>
      </c>
      <c r="AK64">
        <v>0</v>
      </c>
      <c r="AL64">
        <v>1</v>
      </c>
      <c r="AM64">
        <v>0</v>
      </c>
      <c r="AN64">
        <v>0</v>
      </c>
      <c r="AO64" t="s">
        <v>155</v>
      </c>
      <c r="AQ64" s="5" t="str">
        <f t="shared" si="5"/>
        <v/>
      </c>
      <c r="AR64" s="5" t="str">
        <f t="shared" si="5"/>
        <v/>
      </c>
      <c r="AS64" s="5">
        <f t="shared" si="5"/>
        <v>79212750</v>
      </c>
      <c r="AT64" s="5" t="str">
        <f t="shared" si="5"/>
        <v/>
      </c>
      <c r="AU64" s="5" t="str">
        <f t="shared" si="20"/>
        <v/>
      </c>
      <c r="AV64" s="5" t="str">
        <f t="shared" si="9"/>
        <v/>
      </c>
      <c r="AW64" s="5" t="str">
        <f t="shared" si="9"/>
        <v/>
      </c>
      <c r="AX64" s="5" t="str">
        <f t="shared" si="9"/>
        <v/>
      </c>
      <c r="AY64" s="5" t="str">
        <f t="shared" si="9"/>
        <v/>
      </c>
      <c r="AZ64" s="5" t="str">
        <f t="shared" si="10"/>
        <v/>
      </c>
      <c r="BA64" s="5" t="str">
        <f t="shared" si="10"/>
        <v/>
      </c>
      <c r="BB64" s="5" t="str">
        <f t="shared" si="10"/>
        <v/>
      </c>
      <c r="BC64" s="5" t="str">
        <f t="shared" si="10"/>
        <v/>
      </c>
      <c r="BD64" s="20"/>
      <c r="BE64" s="13">
        <v>64</v>
      </c>
      <c r="BF64" cm="1">
        <f t="array" aca="1" ref="BF64" ca="1">INDIRECT("BD" &amp; 13*(ROW()-1)+2)</f>
        <v>5.4058448530000005</v>
      </c>
    </row>
    <row r="65" spans="1:58" x14ac:dyDescent="0.3">
      <c r="A65" t="s">
        <v>1</v>
      </c>
      <c r="B65" t="s">
        <v>154</v>
      </c>
      <c r="C65">
        <v>13</v>
      </c>
      <c r="D65">
        <v>2025208239</v>
      </c>
      <c r="E65">
        <v>0</v>
      </c>
      <c r="F65">
        <v>0</v>
      </c>
      <c r="G65">
        <v>22</v>
      </c>
      <c r="H65">
        <v>0</v>
      </c>
      <c r="I65">
        <v>0</v>
      </c>
      <c r="J65" t="s">
        <v>155</v>
      </c>
      <c r="L65" t="str">
        <f t="shared" si="2"/>
        <v/>
      </c>
      <c r="M65" s="5" t="str">
        <f t="shared" si="19"/>
        <v/>
      </c>
      <c r="N65" s="5" t="str">
        <f t="shared" si="18"/>
        <v/>
      </c>
      <c r="O65" s="5" t="str">
        <f t="shared" si="18"/>
        <v/>
      </c>
      <c r="P65" s="5" t="str">
        <f t="shared" si="18"/>
        <v/>
      </c>
      <c r="Q65" s="5" t="str">
        <f t="shared" si="18"/>
        <v/>
      </c>
      <c r="R65" s="5" t="str">
        <f t="shared" si="18"/>
        <v/>
      </c>
      <c r="S65" s="5" t="str">
        <f t="shared" si="18"/>
        <v/>
      </c>
      <c r="T65" s="5" t="str">
        <f t="shared" si="18"/>
        <v/>
      </c>
      <c r="U65" s="5" t="str">
        <f t="shared" si="18"/>
        <v/>
      </c>
      <c r="V65" s="5" t="str">
        <f t="shared" si="18"/>
        <v/>
      </c>
      <c r="W65" s="5">
        <f t="shared" si="18"/>
        <v>2025208239</v>
      </c>
      <c r="X65" s="5" t="str">
        <f t="shared" si="18"/>
        <v/>
      </c>
      <c r="Y65" s="20"/>
      <c r="Z65" s="13">
        <v>65</v>
      </c>
      <c r="AA65" s="7" cm="1">
        <f t="array" aca="1" ref="AA65" ca="1">INDIRECT("Y" &amp; 13*(ROW()-1)+2)</f>
        <v>28.533528059000002</v>
      </c>
      <c r="AF65" t="s">
        <v>156</v>
      </c>
      <c r="AG65" t="s">
        <v>154</v>
      </c>
      <c r="AH65">
        <v>3</v>
      </c>
      <c r="AI65">
        <v>0</v>
      </c>
      <c r="AJ65">
        <v>1197017120</v>
      </c>
      <c r="AK65">
        <v>0</v>
      </c>
      <c r="AL65">
        <v>2</v>
      </c>
      <c r="AM65">
        <v>0</v>
      </c>
      <c r="AN65">
        <v>0</v>
      </c>
      <c r="AO65" t="s">
        <v>155</v>
      </c>
      <c r="AQ65" s="5" t="str">
        <f t="shared" si="5"/>
        <v/>
      </c>
      <c r="AR65" s="5">
        <f t="shared" si="5"/>
        <v>1197017120</v>
      </c>
      <c r="AS65" s="5" t="str">
        <f t="shared" si="5"/>
        <v/>
      </c>
      <c r="AT65" s="5" t="str">
        <f t="shared" si="5"/>
        <v/>
      </c>
      <c r="AU65" s="5" t="str">
        <f t="shared" si="20"/>
        <v/>
      </c>
      <c r="AV65" s="5" t="str">
        <f t="shared" si="9"/>
        <v/>
      </c>
      <c r="AW65" s="5" t="str">
        <f t="shared" si="9"/>
        <v/>
      </c>
      <c r="AX65" s="5" t="str">
        <f t="shared" si="9"/>
        <v/>
      </c>
      <c r="AY65" s="5" t="str">
        <f t="shared" si="9"/>
        <v/>
      </c>
      <c r="AZ65" s="5" t="str">
        <f t="shared" si="10"/>
        <v/>
      </c>
      <c r="BA65" s="5" t="str">
        <f t="shared" si="10"/>
        <v/>
      </c>
      <c r="BB65" s="5" t="str">
        <f t="shared" si="10"/>
        <v/>
      </c>
      <c r="BC65" s="5" t="str">
        <f t="shared" si="10"/>
        <v/>
      </c>
      <c r="BD65" s="20"/>
      <c r="BE65" s="13">
        <v>65</v>
      </c>
      <c r="BF65" cm="1">
        <f t="array" aca="1" ref="BF65" ca="1">INDIRECT("BD" &amp; 13*(ROW()-1)+2)</f>
        <v>5.3285349270000006</v>
      </c>
    </row>
    <row r="66" spans="1:58" x14ac:dyDescent="0.3">
      <c r="A66" t="s">
        <v>1</v>
      </c>
      <c r="B66" t="s">
        <v>154</v>
      </c>
      <c r="C66">
        <v>14</v>
      </c>
      <c r="D66">
        <v>2630927393</v>
      </c>
      <c r="E66">
        <v>0</v>
      </c>
      <c r="F66">
        <v>0</v>
      </c>
      <c r="G66">
        <v>2</v>
      </c>
      <c r="H66">
        <v>0</v>
      </c>
      <c r="I66">
        <v>0</v>
      </c>
      <c r="J66" t="s">
        <v>155</v>
      </c>
      <c r="L66" t="str">
        <f t="shared" si="2"/>
        <v/>
      </c>
      <c r="M66" s="5" t="str">
        <f t="shared" si="19"/>
        <v/>
      </c>
      <c r="N66" s="5" t="str">
        <f t="shared" si="18"/>
        <v/>
      </c>
      <c r="O66" s="5" t="str">
        <f t="shared" si="18"/>
        <v/>
      </c>
      <c r="P66" s="5" t="str">
        <f t="shared" si="18"/>
        <v/>
      </c>
      <c r="Q66" s="5" t="str">
        <f t="shared" si="18"/>
        <v/>
      </c>
      <c r="R66" s="5" t="str">
        <f t="shared" si="18"/>
        <v/>
      </c>
      <c r="S66" s="5" t="str">
        <f t="shared" si="18"/>
        <v/>
      </c>
      <c r="T66" s="5" t="str">
        <f t="shared" si="18"/>
        <v/>
      </c>
      <c r="U66" s="5" t="str">
        <f t="shared" si="18"/>
        <v/>
      </c>
      <c r="V66" s="5" t="str">
        <f t="shared" si="18"/>
        <v/>
      </c>
      <c r="W66" s="5" t="str">
        <f t="shared" si="18"/>
        <v/>
      </c>
      <c r="X66" s="5">
        <f t="shared" si="18"/>
        <v>2630927393</v>
      </c>
      <c r="Y66" s="20"/>
      <c r="Z66" s="13">
        <v>66</v>
      </c>
      <c r="AA66" s="7" cm="1">
        <f t="array" aca="1" ref="AA66" ca="1">INDIRECT("Y" &amp; 13*(ROW()-1)+2)</f>
        <v>28.851538851000001</v>
      </c>
      <c r="AF66" t="s">
        <v>156</v>
      </c>
      <c r="AG66" t="s">
        <v>154</v>
      </c>
      <c r="AH66">
        <v>2</v>
      </c>
      <c r="AI66">
        <v>0</v>
      </c>
      <c r="AJ66">
        <v>76810462</v>
      </c>
      <c r="AK66">
        <v>0</v>
      </c>
      <c r="AL66">
        <v>2</v>
      </c>
      <c r="AM66">
        <v>0</v>
      </c>
      <c r="AN66">
        <v>0</v>
      </c>
      <c r="AO66" t="s">
        <v>155</v>
      </c>
      <c r="AQ66" s="5">
        <f t="shared" si="5"/>
        <v>76810462</v>
      </c>
      <c r="AR66" s="5" t="str">
        <f t="shared" si="5"/>
        <v/>
      </c>
      <c r="AS66" s="5" t="str">
        <f t="shared" si="5"/>
        <v/>
      </c>
      <c r="AT66" s="5" t="str">
        <f t="shared" si="5"/>
        <v/>
      </c>
      <c r="AU66" s="5" t="str">
        <f t="shared" si="20"/>
        <v/>
      </c>
      <c r="AV66" s="5" t="str">
        <f t="shared" si="9"/>
        <v/>
      </c>
      <c r="AW66" s="5" t="str">
        <f t="shared" si="9"/>
        <v/>
      </c>
      <c r="AX66" s="5" t="str">
        <f t="shared" si="9"/>
        <v/>
      </c>
      <c r="AY66" s="5" t="str">
        <f t="shared" si="9"/>
        <v/>
      </c>
      <c r="AZ66" s="5" t="str">
        <f t="shared" si="10"/>
        <v/>
      </c>
      <c r="BA66" s="5" t="str">
        <f t="shared" si="10"/>
        <v/>
      </c>
      <c r="BB66" s="5" t="str">
        <f t="shared" si="10"/>
        <v/>
      </c>
      <c r="BC66" s="5" t="str">
        <f t="shared" si="10"/>
        <v/>
      </c>
      <c r="BD66" s="20"/>
      <c r="BE66" s="13">
        <v>66</v>
      </c>
      <c r="BF66" cm="1">
        <f t="array" aca="1" ref="BF66" ca="1">INDIRECT("BD" &amp; 13*(ROW()-1)+2)</f>
        <v>5.4435950750000002</v>
      </c>
    </row>
    <row r="67" spans="1:58" x14ac:dyDescent="0.3">
      <c r="A67" t="s">
        <v>1</v>
      </c>
      <c r="B67" t="s">
        <v>154</v>
      </c>
      <c r="C67">
        <v>2</v>
      </c>
      <c r="D67">
        <v>1834587466</v>
      </c>
      <c r="E67">
        <v>0</v>
      </c>
      <c r="F67">
        <v>0</v>
      </c>
      <c r="G67">
        <v>2</v>
      </c>
      <c r="H67">
        <v>0</v>
      </c>
      <c r="I67">
        <v>0</v>
      </c>
      <c r="J67" t="s">
        <v>155</v>
      </c>
      <c r="L67">
        <f t="shared" ref="L67:L130" si="21">IF(C67=L$1,D67,"")</f>
        <v>1834587466</v>
      </c>
      <c r="M67" s="5" t="str">
        <f t="shared" si="19"/>
        <v/>
      </c>
      <c r="N67" s="5" t="str">
        <f t="shared" si="18"/>
        <v/>
      </c>
      <c r="O67" s="5" t="str">
        <f t="shared" si="18"/>
        <v/>
      </c>
      <c r="P67" s="5" t="str">
        <f t="shared" si="18"/>
        <v/>
      </c>
      <c r="Q67" s="5" t="str">
        <f t="shared" si="18"/>
        <v/>
      </c>
      <c r="R67" s="5" t="str">
        <f t="shared" si="18"/>
        <v/>
      </c>
      <c r="S67" s="5" t="str">
        <f t="shared" si="18"/>
        <v/>
      </c>
      <c r="T67" s="5" t="str">
        <f t="shared" si="18"/>
        <v/>
      </c>
      <c r="U67" s="5" t="str">
        <f t="shared" si="18"/>
        <v/>
      </c>
      <c r="V67" s="5" t="str">
        <f t="shared" si="18"/>
        <v/>
      </c>
      <c r="W67" s="5" t="str">
        <f t="shared" si="18"/>
        <v/>
      </c>
      <c r="X67" s="5" t="str">
        <f t="shared" si="18"/>
        <v/>
      </c>
      <c r="Y67" s="20">
        <f t="shared" ref="Y67" si="22">SUM(L67:X79)*10^(-9)</f>
        <v>27.598164288000003</v>
      </c>
      <c r="Z67" s="13">
        <v>67</v>
      </c>
      <c r="AA67" s="7" cm="1">
        <f t="array" aca="1" ref="AA67" ca="1">INDIRECT("Y" &amp; 13*(ROW()-1)+2)</f>
        <v>28.462103243000001</v>
      </c>
      <c r="AF67" t="s">
        <v>156</v>
      </c>
      <c r="AG67" t="s">
        <v>154</v>
      </c>
      <c r="AH67">
        <v>14</v>
      </c>
      <c r="AI67">
        <v>0</v>
      </c>
      <c r="AJ67">
        <v>75668964</v>
      </c>
      <c r="AK67">
        <v>0</v>
      </c>
      <c r="AL67">
        <v>1</v>
      </c>
      <c r="AM67">
        <v>0</v>
      </c>
      <c r="AN67">
        <v>0</v>
      </c>
      <c r="AO67" t="s">
        <v>155</v>
      </c>
      <c r="AQ67" s="5" t="str">
        <f t="shared" ref="AQ67:AT130" si="23">IF($AH67=AQ$1,$AJ67,"")</f>
        <v/>
      </c>
      <c r="AR67" s="5" t="str">
        <f t="shared" si="23"/>
        <v/>
      </c>
      <c r="AS67" s="5" t="str">
        <f t="shared" si="23"/>
        <v/>
      </c>
      <c r="AT67" s="5" t="str">
        <f t="shared" si="23"/>
        <v/>
      </c>
      <c r="AU67" s="5" t="str">
        <f t="shared" si="20"/>
        <v/>
      </c>
      <c r="AV67" s="5" t="str">
        <f t="shared" si="9"/>
        <v/>
      </c>
      <c r="AW67" s="5" t="str">
        <f t="shared" si="9"/>
        <v/>
      </c>
      <c r="AX67" s="5" t="str">
        <f t="shared" si="9"/>
        <v/>
      </c>
      <c r="AY67" s="5" t="str">
        <f t="shared" si="9"/>
        <v/>
      </c>
      <c r="AZ67" s="5" t="str">
        <f t="shared" si="10"/>
        <v/>
      </c>
      <c r="BA67" s="5" t="str">
        <f t="shared" si="10"/>
        <v/>
      </c>
      <c r="BB67" s="5" t="str">
        <f t="shared" si="10"/>
        <v/>
      </c>
      <c r="BC67" s="5">
        <f t="shared" si="10"/>
        <v>75668964</v>
      </c>
      <c r="BD67" s="20">
        <f t="shared" ref="BD67" si="24">SUM(AQ67:BC79)*10^(-9)</f>
        <v>4.3045026750000002</v>
      </c>
      <c r="BE67" s="13">
        <v>67</v>
      </c>
      <c r="BF67" cm="1">
        <f t="array" aca="1" ref="BF67" ca="1">INDIRECT("BD" &amp; 13*(ROW()-1)+2)</f>
        <v>5.5993114350000006</v>
      </c>
    </row>
    <row r="68" spans="1:58" x14ac:dyDescent="0.3">
      <c r="A68" t="s">
        <v>1</v>
      </c>
      <c r="B68" t="s">
        <v>154</v>
      </c>
      <c r="C68">
        <v>3</v>
      </c>
      <c r="D68">
        <v>2932213881</v>
      </c>
      <c r="E68">
        <v>0</v>
      </c>
      <c r="F68">
        <v>0</v>
      </c>
      <c r="G68">
        <v>2</v>
      </c>
      <c r="H68">
        <v>0</v>
      </c>
      <c r="I68">
        <v>0</v>
      </c>
      <c r="J68" t="s">
        <v>155</v>
      </c>
      <c r="L68" t="str">
        <f t="shared" si="21"/>
        <v/>
      </c>
      <c r="M68" s="5">
        <f t="shared" si="19"/>
        <v>2932213881</v>
      </c>
      <c r="N68" s="5" t="str">
        <f t="shared" si="18"/>
        <v/>
      </c>
      <c r="O68" s="5" t="str">
        <f t="shared" si="18"/>
        <v/>
      </c>
      <c r="P68" s="5" t="str">
        <f t="shared" si="18"/>
        <v/>
      </c>
      <c r="Q68" s="5" t="str">
        <f t="shared" si="18"/>
        <v/>
      </c>
      <c r="R68" s="5" t="str">
        <f t="shared" si="18"/>
        <v/>
      </c>
      <c r="S68" s="5" t="str">
        <f t="shared" si="18"/>
        <v/>
      </c>
      <c r="T68" s="5" t="str">
        <f t="shared" si="18"/>
        <v/>
      </c>
      <c r="U68" s="5" t="str">
        <f t="shared" si="18"/>
        <v/>
      </c>
      <c r="V68" s="5" t="str">
        <f t="shared" si="18"/>
        <v/>
      </c>
      <c r="W68" s="5" t="str">
        <f t="shared" si="18"/>
        <v/>
      </c>
      <c r="X68" s="5" t="str">
        <f t="shared" si="18"/>
        <v/>
      </c>
      <c r="Y68" s="20"/>
      <c r="Z68" s="13">
        <v>68</v>
      </c>
      <c r="AA68" s="7" cm="1">
        <f t="array" aca="1" ref="AA68" ca="1">INDIRECT("Y" &amp; 13*(ROW()-1)+2)</f>
        <v>28.225783464000003</v>
      </c>
      <c r="AF68" t="s">
        <v>156</v>
      </c>
      <c r="AG68" t="s">
        <v>154</v>
      </c>
      <c r="AH68">
        <v>13</v>
      </c>
      <c r="AI68">
        <v>0</v>
      </c>
      <c r="AJ68">
        <v>76514039</v>
      </c>
      <c r="AK68">
        <v>0</v>
      </c>
      <c r="AL68">
        <v>2</v>
      </c>
      <c r="AM68">
        <v>0</v>
      </c>
      <c r="AN68">
        <v>0</v>
      </c>
      <c r="AO68" t="s">
        <v>155</v>
      </c>
      <c r="AQ68" s="5" t="str">
        <f t="shared" si="23"/>
        <v/>
      </c>
      <c r="AR68" s="5" t="str">
        <f t="shared" si="23"/>
        <v/>
      </c>
      <c r="AS68" s="5" t="str">
        <f t="shared" si="23"/>
        <v/>
      </c>
      <c r="AT68" s="5" t="str">
        <f t="shared" si="23"/>
        <v/>
      </c>
      <c r="AU68" s="5" t="str">
        <f t="shared" si="20"/>
        <v/>
      </c>
      <c r="AV68" s="5" t="str">
        <f t="shared" si="9"/>
        <v/>
      </c>
      <c r="AW68" s="5" t="str">
        <f t="shared" si="9"/>
        <v/>
      </c>
      <c r="AX68" s="5" t="str">
        <f t="shared" si="9"/>
        <v/>
      </c>
      <c r="AY68" s="5" t="str">
        <f t="shared" si="9"/>
        <v/>
      </c>
      <c r="AZ68" s="5" t="str">
        <f t="shared" si="10"/>
        <v/>
      </c>
      <c r="BA68" s="5" t="str">
        <f t="shared" si="10"/>
        <v/>
      </c>
      <c r="BB68" s="5">
        <f t="shared" si="10"/>
        <v>76514039</v>
      </c>
      <c r="BC68" s="5" t="str">
        <f t="shared" si="10"/>
        <v/>
      </c>
      <c r="BD68" s="20"/>
      <c r="BE68" s="13">
        <v>68</v>
      </c>
      <c r="BF68" cm="1">
        <f t="array" aca="1" ref="BF68" ca="1">INDIRECT("BD" &amp; 13*(ROW()-1)+2)</f>
        <v>5.4436707540000002</v>
      </c>
    </row>
    <row r="69" spans="1:58" x14ac:dyDescent="0.3">
      <c r="A69" t="s">
        <v>1</v>
      </c>
      <c r="B69" t="s">
        <v>154</v>
      </c>
      <c r="C69">
        <v>4</v>
      </c>
      <c r="D69">
        <v>1847899231</v>
      </c>
      <c r="E69">
        <v>0</v>
      </c>
      <c r="F69">
        <v>0</v>
      </c>
      <c r="G69">
        <v>19</v>
      </c>
      <c r="H69">
        <v>0</v>
      </c>
      <c r="I69">
        <v>0</v>
      </c>
      <c r="J69" t="s">
        <v>155</v>
      </c>
      <c r="L69" t="str">
        <f t="shared" si="21"/>
        <v/>
      </c>
      <c r="M69" s="5" t="str">
        <f t="shared" si="19"/>
        <v/>
      </c>
      <c r="N69" s="5">
        <f t="shared" si="18"/>
        <v>1847899231</v>
      </c>
      <c r="O69" s="5" t="str">
        <f t="shared" si="18"/>
        <v/>
      </c>
      <c r="P69" s="5" t="str">
        <f t="shared" si="18"/>
        <v/>
      </c>
      <c r="Q69" s="5" t="str">
        <f t="shared" si="18"/>
        <v/>
      </c>
      <c r="R69" s="5" t="str">
        <f t="shared" si="18"/>
        <v/>
      </c>
      <c r="S69" s="5" t="str">
        <f t="shared" si="18"/>
        <v/>
      </c>
      <c r="T69" s="5" t="str">
        <f t="shared" si="18"/>
        <v/>
      </c>
      <c r="U69" s="5" t="str">
        <f t="shared" si="18"/>
        <v/>
      </c>
      <c r="V69" s="5" t="str">
        <f t="shared" si="18"/>
        <v/>
      </c>
      <c r="W69" s="5" t="str">
        <f t="shared" si="18"/>
        <v/>
      </c>
      <c r="X69" s="5" t="str">
        <f t="shared" si="18"/>
        <v/>
      </c>
      <c r="Y69" s="20"/>
      <c r="Z69" s="13">
        <v>69</v>
      </c>
      <c r="AA69" s="7" cm="1">
        <f t="array" aca="1" ref="AA69" ca="1">INDIRECT("Y" &amp; 13*(ROW()-1)+2)</f>
        <v>28.891676872000001</v>
      </c>
      <c r="AF69" t="s">
        <v>156</v>
      </c>
      <c r="AG69" t="s">
        <v>154</v>
      </c>
      <c r="AH69">
        <v>12</v>
      </c>
      <c r="AI69">
        <v>0</v>
      </c>
      <c r="AJ69">
        <v>76061787</v>
      </c>
      <c r="AK69">
        <v>0</v>
      </c>
      <c r="AL69">
        <v>1</v>
      </c>
      <c r="AM69">
        <v>0</v>
      </c>
      <c r="AN69">
        <v>0</v>
      </c>
      <c r="AO69" t="s">
        <v>155</v>
      </c>
      <c r="AQ69" s="5" t="str">
        <f t="shared" si="23"/>
        <v/>
      </c>
      <c r="AR69" s="5" t="str">
        <f t="shared" si="23"/>
        <v/>
      </c>
      <c r="AS69" s="5" t="str">
        <f t="shared" si="23"/>
        <v/>
      </c>
      <c r="AT69" s="5" t="str">
        <f t="shared" si="23"/>
        <v/>
      </c>
      <c r="AU69" s="5" t="str">
        <f t="shared" si="20"/>
        <v/>
      </c>
      <c r="AV69" s="5" t="str">
        <f t="shared" si="9"/>
        <v/>
      </c>
      <c r="AW69" s="5" t="str">
        <f t="shared" si="9"/>
        <v/>
      </c>
      <c r="AX69" s="5" t="str">
        <f t="shared" si="9"/>
        <v/>
      </c>
      <c r="AY69" s="5" t="str">
        <f t="shared" si="9"/>
        <v/>
      </c>
      <c r="AZ69" s="5" t="str">
        <f t="shared" si="10"/>
        <v/>
      </c>
      <c r="BA69" s="5">
        <f t="shared" si="10"/>
        <v>76061787</v>
      </c>
      <c r="BB69" s="5" t="str">
        <f t="shared" si="10"/>
        <v/>
      </c>
      <c r="BC69" s="5" t="str">
        <f t="shared" si="10"/>
        <v/>
      </c>
      <c r="BD69" s="20"/>
      <c r="BE69" s="13">
        <v>69</v>
      </c>
      <c r="BF69" cm="1">
        <f t="array" aca="1" ref="BF69" ca="1">INDIRECT("BD" &amp; 13*(ROW()-1)+2)</f>
        <v>5.515647789</v>
      </c>
    </row>
    <row r="70" spans="1:58" x14ac:dyDescent="0.3">
      <c r="A70" t="s">
        <v>1</v>
      </c>
      <c r="B70" t="s">
        <v>154</v>
      </c>
      <c r="C70">
        <v>5</v>
      </c>
      <c r="D70">
        <v>1844779747</v>
      </c>
      <c r="E70">
        <v>0</v>
      </c>
      <c r="F70">
        <v>0</v>
      </c>
      <c r="G70">
        <v>5</v>
      </c>
      <c r="H70">
        <v>0</v>
      </c>
      <c r="I70">
        <v>0</v>
      </c>
      <c r="J70" t="s">
        <v>155</v>
      </c>
      <c r="L70" t="str">
        <f t="shared" si="21"/>
        <v/>
      </c>
      <c r="M70" s="5" t="str">
        <f t="shared" si="19"/>
        <v/>
      </c>
      <c r="N70" s="5" t="str">
        <f t="shared" si="18"/>
        <v/>
      </c>
      <c r="O70" s="5">
        <f t="shared" si="18"/>
        <v>1844779747</v>
      </c>
      <c r="P70" s="5" t="str">
        <f t="shared" si="18"/>
        <v/>
      </c>
      <c r="Q70" s="5" t="str">
        <f t="shared" si="18"/>
        <v/>
      </c>
      <c r="R70" s="5" t="str">
        <f t="shared" si="18"/>
        <v/>
      </c>
      <c r="S70" s="5" t="str">
        <f t="shared" si="18"/>
        <v/>
      </c>
      <c r="T70" s="5" t="str">
        <f t="shared" si="18"/>
        <v/>
      </c>
      <c r="U70" s="5" t="str">
        <f t="shared" si="18"/>
        <v/>
      </c>
      <c r="V70" s="5" t="str">
        <f t="shared" si="18"/>
        <v/>
      </c>
      <c r="W70" s="5" t="str">
        <f t="shared" si="18"/>
        <v/>
      </c>
      <c r="X70" s="5" t="str">
        <f t="shared" si="18"/>
        <v/>
      </c>
      <c r="Y70" s="20"/>
      <c r="Z70" s="13">
        <v>70</v>
      </c>
      <c r="AA70" s="7" cm="1">
        <f t="array" aca="1" ref="AA70" ca="1">INDIRECT("Y" &amp; 13*(ROW()-1)+2)</f>
        <v>28.468501517000004</v>
      </c>
      <c r="AF70" t="s">
        <v>156</v>
      </c>
      <c r="AG70" t="s">
        <v>154</v>
      </c>
      <c r="AH70">
        <v>11</v>
      </c>
      <c r="AI70">
        <v>0</v>
      </c>
      <c r="AJ70">
        <v>77199816</v>
      </c>
      <c r="AK70">
        <v>0</v>
      </c>
      <c r="AL70">
        <v>1</v>
      </c>
      <c r="AM70">
        <v>0</v>
      </c>
      <c r="AN70">
        <v>0</v>
      </c>
      <c r="AO70" t="s">
        <v>155</v>
      </c>
      <c r="AQ70" s="5" t="str">
        <f t="shared" si="23"/>
        <v/>
      </c>
      <c r="AR70" s="5" t="str">
        <f t="shared" si="23"/>
        <v/>
      </c>
      <c r="AS70" s="5" t="str">
        <f t="shared" si="23"/>
        <v/>
      </c>
      <c r="AT70" s="5" t="str">
        <f t="shared" si="23"/>
        <v/>
      </c>
      <c r="AU70" s="5" t="str">
        <f t="shared" si="20"/>
        <v/>
      </c>
      <c r="AV70" s="5" t="str">
        <f t="shared" si="9"/>
        <v/>
      </c>
      <c r="AW70" s="5" t="str">
        <f t="shared" si="9"/>
        <v/>
      </c>
      <c r="AX70" s="5" t="str">
        <f t="shared" si="9"/>
        <v/>
      </c>
      <c r="AY70" s="5" t="str">
        <f t="shared" si="9"/>
        <v/>
      </c>
      <c r="AZ70" s="5">
        <f t="shared" si="10"/>
        <v>77199816</v>
      </c>
      <c r="BA70" s="5" t="str">
        <f t="shared" si="10"/>
        <v/>
      </c>
      <c r="BB70" s="5" t="str">
        <f t="shared" si="10"/>
        <v/>
      </c>
      <c r="BC70" s="5" t="str">
        <f t="shared" si="10"/>
        <v/>
      </c>
      <c r="BD70" s="20"/>
      <c r="BE70" s="13">
        <v>70</v>
      </c>
      <c r="BF70" cm="1">
        <f t="array" aca="1" ref="BF70" ca="1">INDIRECT("BD" &amp; 13*(ROW()-1)+2)</f>
        <v>5.6117477310000003</v>
      </c>
    </row>
    <row r="71" spans="1:58" x14ac:dyDescent="0.3">
      <c r="A71" t="s">
        <v>1</v>
      </c>
      <c r="B71" t="s">
        <v>154</v>
      </c>
      <c r="C71">
        <v>6</v>
      </c>
      <c r="D71">
        <v>1889842865</v>
      </c>
      <c r="E71">
        <v>0</v>
      </c>
      <c r="F71">
        <v>0</v>
      </c>
      <c r="G71">
        <v>2</v>
      </c>
      <c r="H71">
        <v>0</v>
      </c>
      <c r="I71">
        <v>0</v>
      </c>
      <c r="J71" t="s">
        <v>155</v>
      </c>
      <c r="L71" t="str">
        <f t="shared" si="21"/>
        <v/>
      </c>
      <c r="M71" s="5" t="str">
        <f t="shared" si="19"/>
        <v/>
      </c>
      <c r="N71" s="5" t="str">
        <f t="shared" si="18"/>
        <v/>
      </c>
      <c r="O71" s="5" t="str">
        <f t="shared" si="18"/>
        <v/>
      </c>
      <c r="P71" s="5">
        <f t="shared" si="18"/>
        <v>1889842865</v>
      </c>
      <c r="Q71" s="5" t="str">
        <f t="shared" si="18"/>
        <v/>
      </c>
      <c r="R71" s="5" t="str">
        <f t="shared" si="18"/>
        <v/>
      </c>
      <c r="S71" s="5" t="str">
        <f t="shared" si="18"/>
        <v/>
      </c>
      <c r="T71" s="5" t="str">
        <f t="shared" si="18"/>
        <v/>
      </c>
      <c r="U71" s="5" t="str">
        <f t="shared" si="18"/>
        <v/>
      </c>
      <c r="V71" s="5" t="str">
        <f t="shared" si="18"/>
        <v/>
      </c>
      <c r="W71" s="5" t="str">
        <f t="shared" si="18"/>
        <v/>
      </c>
      <c r="X71" s="5" t="str">
        <f t="shared" si="18"/>
        <v/>
      </c>
      <c r="Y71" s="20"/>
      <c r="Z71" s="13">
        <v>71</v>
      </c>
      <c r="AA71" s="7" cm="1">
        <f t="array" aca="1" ref="AA71" ca="1">INDIRECT("Y" &amp; 13*(ROW()-1)+2)</f>
        <v>28.158690236000002</v>
      </c>
      <c r="AF71" t="s">
        <v>156</v>
      </c>
      <c r="AG71" t="s">
        <v>154</v>
      </c>
      <c r="AH71">
        <v>10</v>
      </c>
      <c r="AI71">
        <v>0</v>
      </c>
      <c r="AJ71">
        <v>75812352</v>
      </c>
      <c r="AK71">
        <v>0</v>
      </c>
      <c r="AL71">
        <v>1</v>
      </c>
      <c r="AM71">
        <v>0</v>
      </c>
      <c r="AN71">
        <v>0</v>
      </c>
      <c r="AO71" t="s">
        <v>155</v>
      </c>
      <c r="AQ71" s="5" t="str">
        <f t="shared" si="23"/>
        <v/>
      </c>
      <c r="AR71" s="5" t="str">
        <f t="shared" si="23"/>
        <v/>
      </c>
      <c r="AS71" s="5" t="str">
        <f t="shared" si="23"/>
        <v/>
      </c>
      <c r="AT71" s="5" t="str">
        <f t="shared" si="23"/>
        <v/>
      </c>
      <c r="AU71" s="5" t="str">
        <f t="shared" si="20"/>
        <v/>
      </c>
      <c r="AV71" s="5" t="str">
        <f t="shared" si="9"/>
        <v/>
      </c>
      <c r="AW71" s="5" t="str">
        <f t="shared" si="9"/>
        <v/>
      </c>
      <c r="AX71" s="5" t="str">
        <f t="shared" si="9"/>
        <v/>
      </c>
      <c r="AY71" s="5">
        <f t="shared" si="9"/>
        <v>75812352</v>
      </c>
      <c r="AZ71" s="5" t="str">
        <f t="shared" si="10"/>
        <v/>
      </c>
      <c r="BA71" s="5" t="str">
        <f t="shared" si="10"/>
        <v/>
      </c>
      <c r="BB71" s="5" t="str">
        <f t="shared" si="10"/>
        <v/>
      </c>
      <c r="BC71" s="5" t="str">
        <f t="shared" si="10"/>
        <v/>
      </c>
      <c r="BD71" s="20"/>
      <c r="BE71" s="13">
        <v>71</v>
      </c>
      <c r="BF71" cm="1">
        <f t="array" aca="1" ref="BF71" ca="1">INDIRECT("BD" &amp; 13*(ROW()-1)+2)</f>
        <v>5.4324795570000006</v>
      </c>
    </row>
    <row r="72" spans="1:58" x14ac:dyDescent="0.3">
      <c r="A72" t="s">
        <v>1</v>
      </c>
      <c r="B72" t="s">
        <v>154</v>
      </c>
      <c r="C72">
        <v>7</v>
      </c>
      <c r="D72">
        <v>1932053712</v>
      </c>
      <c r="E72">
        <v>0</v>
      </c>
      <c r="F72">
        <v>0</v>
      </c>
      <c r="G72">
        <v>2</v>
      </c>
      <c r="H72">
        <v>0</v>
      </c>
      <c r="I72">
        <v>0</v>
      </c>
      <c r="J72" t="s">
        <v>155</v>
      </c>
      <c r="L72" t="str">
        <f t="shared" si="21"/>
        <v/>
      </c>
      <c r="M72" s="5" t="str">
        <f t="shared" si="19"/>
        <v/>
      </c>
      <c r="N72" s="5" t="str">
        <f t="shared" si="18"/>
        <v/>
      </c>
      <c r="O72" s="5" t="str">
        <f t="shared" si="18"/>
        <v/>
      </c>
      <c r="P72" s="5" t="str">
        <f t="shared" si="18"/>
        <v/>
      </c>
      <c r="Q72" s="5">
        <f t="shared" si="18"/>
        <v>1932053712</v>
      </c>
      <c r="R72" s="5" t="str">
        <f t="shared" si="18"/>
        <v/>
      </c>
      <c r="S72" s="5" t="str">
        <f t="shared" si="18"/>
        <v/>
      </c>
      <c r="T72" s="5" t="str">
        <f t="shared" si="18"/>
        <v/>
      </c>
      <c r="U72" s="5" t="str">
        <f t="shared" si="18"/>
        <v/>
      </c>
      <c r="V72" s="5" t="str">
        <f t="shared" si="18"/>
        <v/>
      </c>
      <c r="W72" s="5" t="str">
        <f t="shared" si="18"/>
        <v/>
      </c>
      <c r="X72" s="5" t="str">
        <f t="shared" si="18"/>
        <v/>
      </c>
      <c r="Y72" s="20"/>
      <c r="Z72" s="13">
        <v>72</v>
      </c>
      <c r="AA72" s="7" cm="1">
        <f t="array" aca="1" ref="AA72" ca="1">INDIRECT("Y" &amp; 13*(ROW()-1)+2)</f>
        <v>28.347025095000003</v>
      </c>
      <c r="AF72" t="s">
        <v>156</v>
      </c>
      <c r="AG72" t="s">
        <v>154</v>
      </c>
      <c r="AH72">
        <v>9</v>
      </c>
      <c r="AI72">
        <v>0</v>
      </c>
      <c r="AJ72">
        <v>76092299</v>
      </c>
      <c r="AK72">
        <v>0</v>
      </c>
      <c r="AL72">
        <v>1</v>
      </c>
      <c r="AM72">
        <v>0</v>
      </c>
      <c r="AN72">
        <v>0</v>
      </c>
      <c r="AO72" t="s">
        <v>155</v>
      </c>
      <c r="AQ72" s="5" t="str">
        <f t="shared" si="23"/>
        <v/>
      </c>
      <c r="AR72" s="5" t="str">
        <f t="shared" si="23"/>
        <v/>
      </c>
      <c r="AS72" s="5" t="str">
        <f t="shared" si="23"/>
        <v/>
      </c>
      <c r="AT72" s="5" t="str">
        <f t="shared" si="23"/>
        <v/>
      </c>
      <c r="AU72" s="5" t="str">
        <f t="shared" si="20"/>
        <v/>
      </c>
      <c r="AV72" s="5" t="str">
        <f t="shared" si="9"/>
        <v/>
      </c>
      <c r="AW72" s="5" t="str">
        <f t="shared" si="9"/>
        <v/>
      </c>
      <c r="AX72" s="5">
        <f t="shared" si="9"/>
        <v>76092299</v>
      </c>
      <c r="AY72" s="5" t="str">
        <f t="shared" si="9"/>
        <v/>
      </c>
      <c r="AZ72" s="5" t="str">
        <f t="shared" si="10"/>
        <v/>
      </c>
      <c r="BA72" s="5" t="str">
        <f t="shared" si="10"/>
        <v/>
      </c>
      <c r="BB72" s="5" t="str">
        <f t="shared" si="10"/>
        <v/>
      </c>
      <c r="BC72" s="5" t="str">
        <f t="shared" si="10"/>
        <v/>
      </c>
      <c r="BD72" s="20"/>
      <c r="BE72" s="13">
        <v>72</v>
      </c>
      <c r="BF72" cm="1">
        <f t="array" aca="1" ref="BF72" ca="1">INDIRECT("BD" &amp; 13*(ROW()-1)+2)</f>
        <v>5.5416358140000002</v>
      </c>
    </row>
    <row r="73" spans="1:58" x14ac:dyDescent="0.3">
      <c r="A73" t="s">
        <v>1</v>
      </c>
      <c r="B73" t="s">
        <v>154</v>
      </c>
      <c r="C73">
        <v>8</v>
      </c>
      <c r="D73">
        <v>3125686093</v>
      </c>
      <c r="E73">
        <v>0</v>
      </c>
      <c r="F73">
        <v>0</v>
      </c>
      <c r="G73">
        <v>4</v>
      </c>
      <c r="H73">
        <v>0</v>
      </c>
      <c r="I73">
        <v>0</v>
      </c>
      <c r="J73" t="s">
        <v>155</v>
      </c>
      <c r="L73" t="str">
        <f t="shared" si="21"/>
        <v/>
      </c>
      <c r="M73" s="5" t="str">
        <f t="shared" si="19"/>
        <v/>
      </c>
      <c r="N73" s="5" t="str">
        <f t="shared" si="18"/>
        <v/>
      </c>
      <c r="O73" s="5" t="str">
        <f t="shared" si="18"/>
        <v/>
      </c>
      <c r="P73" s="5" t="str">
        <f t="shared" si="18"/>
        <v/>
      </c>
      <c r="Q73" s="5" t="str">
        <f t="shared" si="18"/>
        <v/>
      </c>
      <c r="R73" s="5">
        <f t="shared" si="18"/>
        <v>3125686093</v>
      </c>
      <c r="S73" s="5" t="str">
        <f t="shared" si="18"/>
        <v/>
      </c>
      <c r="T73" s="5" t="str">
        <f t="shared" si="18"/>
        <v/>
      </c>
      <c r="U73" s="5" t="str">
        <f t="shared" si="18"/>
        <v/>
      </c>
      <c r="V73" s="5" t="str">
        <f t="shared" si="18"/>
        <v/>
      </c>
      <c r="W73" s="5" t="str">
        <f t="shared" si="18"/>
        <v/>
      </c>
      <c r="X73" s="5" t="str">
        <f t="shared" si="18"/>
        <v/>
      </c>
      <c r="Y73" s="20"/>
      <c r="Z73" s="13">
        <v>73</v>
      </c>
      <c r="AA73" s="7" cm="1">
        <f t="array" aca="1" ref="AA73" ca="1">INDIRECT("Y" &amp; 13*(ROW()-1)+2)</f>
        <v>28.416918850000002</v>
      </c>
      <c r="AF73" t="s">
        <v>156</v>
      </c>
      <c r="AG73" t="s">
        <v>154</v>
      </c>
      <c r="AH73">
        <v>8</v>
      </c>
      <c r="AI73">
        <v>0</v>
      </c>
      <c r="AJ73">
        <v>1159470594</v>
      </c>
      <c r="AK73">
        <v>0</v>
      </c>
      <c r="AL73">
        <v>3</v>
      </c>
      <c r="AM73">
        <v>0</v>
      </c>
      <c r="AN73">
        <v>0</v>
      </c>
      <c r="AO73" t="s">
        <v>155</v>
      </c>
      <c r="AQ73" s="5" t="str">
        <f t="shared" si="23"/>
        <v/>
      </c>
      <c r="AR73" s="5" t="str">
        <f t="shared" si="23"/>
        <v/>
      </c>
      <c r="AS73" s="5" t="str">
        <f t="shared" si="23"/>
        <v/>
      </c>
      <c r="AT73" s="5" t="str">
        <f t="shared" si="23"/>
        <v/>
      </c>
      <c r="AU73" s="5" t="str">
        <f t="shared" si="20"/>
        <v/>
      </c>
      <c r="AV73" s="5" t="str">
        <f t="shared" si="9"/>
        <v/>
      </c>
      <c r="AW73" s="5">
        <f t="shared" si="9"/>
        <v>1159470594</v>
      </c>
      <c r="AX73" s="5" t="str">
        <f t="shared" si="9"/>
        <v/>
      </c>
      <c r="AY73" s="5" t="str">
        <f t="shared" si="9"/>
        <v/>
      </c>
      <c r="AZ73" s="5" t="str">
        <f t="shared" si="10"/>
        <v/>
      </c>
      <c r="BA73" s="5" t="str">
        <f t="shared" si="10"/>
        <v/>
      </c>
      <c r="BB73" s="5" t="str">
        <f t="shared" si="10"/>
        <v/>
      </c>
      <c r="BC73" s="5" t="str">
        <f t="shared" si="10"/>
        <v/>
      </c>
      <c r="BD73" s="20"/>
      <c r="BE73" s="13">
        <v>73</v>
      </c>
      <c r="BF73" cm="1">
        <f t="array" aca="1" ref="BF73" ca="1">INDIRECT("BD" &amp; 13*(ROW()-1)+2)</f>
        <v>5.5728571520000001</v>
      </c>
    </row>
    <row r="74" spans="1:58" x14ac:dyDescent="0.3">
      <c r="A74" t="s">
        <v>1</v>
      </c>
      <c r="B74" t="s">
        <v>154</v>
      </c>
      <c r="C74">
        <v>9</v>
      </c>
      <c r="D74">
        <v>1909840504</v>
      </c>
      <c r="E74">
        <v>0</v>
      </c>
      <c r="F74">
        <v>0</v>
      </c>
      <c r="G74">
        <v>18</v>
      </c>
      <c r="H74">
        <v>0</v>
      </c>
      <c r="I74">
        <v>0</v>
      </c>
      <c r="J74" t="s">
        <v>155</v>
      </c>
      <c r="L74" t="str">
        <f t="shared" si="21"/>
        <v/>
      </c>
      <c r="M74" s="5" t="str">
        <f t="shared" si="19"/>
        <v/>
      </c>
      <c r="N74" s="5" t="str">
        <f t="shared" si="18"/>
        <v/>
      </c>
      <c r="O74" s="5" t="str">
        <f t="shared" si="18"/>
        <v/>
      </c>
      <c r="P74" s="5" t="str">
        <f t="shared" si="18"/>
        <v/>
      </c>
      <c r="Q74" s="5" t="str">
        <f t="shared" si="18"/>
        <v/>
      </c>
      <c r="R74" s="5" t="str">
        <f t="shared" si="18"/>
        <v/>
      </c>
      <c r="S74" s="5">
        <f t="shared" si="18"/>
        <v>1909840504</v>
      </c>
      <c r="T74" s="5" t="str">
        <f t="shared" si="18"/>
        <v/>
      </c>
      <c r="U74" s="5" t="str">
        <f t="shared" si="18"/>
        <v/>
      </c>
      <c r="V74" s="5" t="str">
        <f t="shared" si="18"/>
        <v/>
      </c>
      <c r="W74" s="5" t="str">
        <f t="shared" si="18"/>
        <v/>
      </c>
      <c r="X74" s="5" t="str">
        <f t="shared" si="18"/>
        <v/>
      </c>
      <c r="Y74" s="20"/>
      <c r="Z74" s="13">
        <v>74</v>
      </c>
      <c r="AA74" s="7" cm="1">
        <f t="array" aca="1" ref="AA74" ca="1">INDIRECT("Y" &amp; 13*(ROW()-1)+2)</f>
        <v>28.756901019000001</v>
      </c>
      <c r="AF74" t="s">
        <v>156</v>
      </c>
      <c r="AG74" t="s">
        <v>154</v>
      </c>
      <c r="AH74">
        <v>7</v>
      </c>
      <c r="AI74">
        <v>0</v>
      </c>
      <c r="AJ74">
        <v>106642782</v>
      </c>
      <c r="AK74">
        <v>0</v>
      </c>
      <c r="AL74">
        <v>24</v>
      </c>
      <c r="AM74">
        <v>0</v>
      </c>
      <c r="AN74">
        <v>0</v>
      </c>
      <c r="AO74" t="s">
        <v>155</v>
      </c>
      <c r="AQ74" s="5" t="str">
        <f t="shared" si="23"/>
        <v/>
      </c>
      <c r="AR74" s="5" t="str">
        <f t="shared" si="23"/>
        <v/>
      </c>
      <c r="AS74" s="5" t="str">
        <f t="shared" si="23"/>
        <v/>
      </c>
      <c r="AT74" s="5" t="str">
        <f t="shared" si="23"/>
        <v/>
      </c>
      <c r="AU74" s="5" t="str">
        <f t="shared" si="20"/>
        <v/>
      </c>
      <c r="AV74" s="5">
        <f t="shared" si="9"/>
        <v>106642782</v>
      </c>
      <c r="AW74" s="5" t="str">
        <f t="shared" si="9"/>
        <v/>
      </c>
      <c r="AX74" s="5" t="str">
        <f t="shared" si="9"/>
        <v/>
      </c>
      <c r="AY74" s="5" t="str">
        <f t="shared" si="9"/>
        <v/>
      </c>
      <c r="AZ74" s="5" t="str">
        <f t="shared" si="10"/>
        <v/>
      </c>
      <c r="BA74" s="5" t="str">
        <f t="shared" si="10"/>
        <v/>
      </c>
      <c r="BB74" s="5" t="str">
        <f t="shared" si="10"/>
        <v/>
      </c>
      <c r="BC74" s="5" t="str">
        <f t="shared" si="10"/>
        <v/>
      </c>
      <c r="BD74" s="20"/>
      <c r="BE74" s="13">
        <v>74</v>
      </c>
      <c r="BF74" cm="1">
        <f t="array" aca="1" ref="BF74" ca="1">INDIRECT("BD" &amp; 13*(ROW()-1)+2)</f>
        <v>5.639447842</v>
      </c>
    </row>
    <row r="75" spans="1:58" x14ac:dyDescent="0.3">
      <c r="A75" t="s">
        <v>1</v>
      </c>
      <c r="B75" t="s">
        <v>154</v>
      </c>
      <c r="C75">
        <v>10</v>
      </c>
      <c r="D75">
        <v>1996760745</v>
      </c>
      <c r="E75">
        <v>0</v>
      </c>
      <c r="F75">
        <v>0</v>
      </c>
      <c r="G75">
        <v>4</v>
      </c>
      <c r="H75">
        <v>0</v>
      </c>
      <c r="I75">
        <v>0</v>
      </c>
      <c r="J75" t="s">
        <v>155</v>
      </c>
      <c r="L75" t="str">
        <f t="shared" si="21"/>
        <v/>
      </c>
      <c r="M75" s="5" t="str">
        <f t="shared" si="19"/>
        <v/>
      </c>
      <c r="N75" s="5" t="str">
        <f t="shared" si="18"/>
        <v/>
      </c>
      <c r="O75" s="5" t="str">
        <f t="shared" si="18"/>
        <v/>
      </c>
      <c r="P75" s="5" t="str">
        <f t="shared" si="18"/>
        <v/>
      </c>
      <c r="Q75" s="5" t="str">
        <f t="shared" si="18"/>
        <v/>
      </c>
      <c r="R75" s="5" t="str">
        <f t="shared" si="18"/>
        <v/>
      </c>
      <c r="S75" s="5" t="str">
        <f t="shared" si="18"/>
        <v/>
      </c>
      <c r="T75" s="5">
        <f t="shared" si="18"/>
        <v>1996760745</v>
      </c>
      <c r="U75" s="5" t="str">
        <f t="shared" si="18"/>
        <v/>
      </c>
      <c r="V75" s="5" t="str">
        <f t="shared" si="18"/>
        <v/>
      </c>
      <c r="W75" s="5" t="str">
        <f t="shared" si="18"/>
        <v/>
      </c>
      <c r="X75" s="5" t="str">
        <f t="shared" si="18"/>
        <v/>
      </c>
      <c r="Y75" s="20"/>
      <c r="Z75" s="13">
        <v>75</v>
      </c>
      <c r="AA75" s="7" cm="1">
        <f t="array" aca="1" ref="AA75" ca="1">INDIRECT("Y" &amp; 13*(ROW()-1)+2)</f>
        <v>28.703216480000002</v>
      </c>
      <c r="AF75" t="s">
        <v>156</v>
      </c>
      <c r="AG75" t="s">
        <v>154</v>
      </c>
      <c r="AH75">
        <v>6</v>
      </c>
      <c r="AI75">
        <v>0</v>
      </c>
      <c r="AJ75">
        <v>1286566897</v>
      </c>
      <c r="AK75">
        <v>0</v>
      </c>
      <c r="AL75">
        <v>5</v>
      </c>
      <c r="AM75">
        <v>0</v>
      </c>
      <c r="AN75">
        <v>0</v>
      </c>
      <c r="AO75" t="s">
        <v>155</v>
      </c>
      <c r="AQ75" s="5" t="str">
        <f t="shared" si="23"/>
        <v/>
      </c>
      <c r="AR75" s="5" t="str">
        <f t="shared" si="23"/>
        <v/>
      </c>
      <c r="AS75" s="5" t="str">
        <f t="shared" si="23"/>
        <v/>
      </c>
      <c r="AT75" s="5" t="str">
        <f t="shared" si="23"/>
        <v/>
      </c>
      <c r="AU75" s="5">
        <f t="shared" si="20"/>
        <v>1286566897</v>
      </c>
      <c r="AV75" s="5" t="str">
        <f t="shared" si="9"/>
        <v/>
      </c>
      <c r="AW75" s="5" t="str">
        <f t="shared" si="9"/>
        <v/>
      </c>
      <c r="AX75" s="5" t="str">
        <f t="shared" si="9"/>
        <v/>
      </c>
      <c r="AY75" s="5" t="str">
        <f t="shared" si="9"/>
        <v/>
      </c>
      <c r="AZ75" s="5" t="str">
        <f t="shared" si="10"/>
        <v/>
      </c>
      <c r="BA75" s="5" t="str">
        <f t="shared" si="10"/>
        <v/>
      </c>
      <c r="BB75" s="5" t="str">
        <f t="shared" si="10"/>
        <v/>
      </c>
      <c r="BC75" s="5" t="str">
        <f t="shared" si="10"/>
        <v/>
      </c>
      <c r="BD75" s="20"/>
      <c r="BE75" s="13">
        <v>75</v>
      </c>
      <c r="BF75" cm="1">
        <f t="array" aca="1" ref="BF75" ca="1">INDIRECT("BD" &amp; 13*(ROW()-1)+2)</f>
        <v>5.767670786</v>
      </c>
    </row>
    <row r="76" spans="1:58" x14ac:dyDescent="0.3">
      <c r="A76" t="s">
        <v>1</v>
      </c>
      <c r="B76" t="s">
        <v>154</v>
      </c>
      <c r="C76">
        <v>11</v>
      </c>
      <c r="D76">
        <v>2129669412</v>
      </c>
      <c r="E76">
        <v>0</v>
      </c>
      <c r="F76">
        <v>0</v>
      </c>
      <c r="G76">
        <v>1</v>
      </c>
      <c r="H76">
        <v>0</v>
      </c>
      <c r="I76">
        <v>0</v>
      </c>
      <c r="J76" t="s">
        <v>155</v>
      </c>
      <c r="L76" t="str">
        <f t="shared" si="21"/>
        <v/>
      </c>
      <c r="M76" s="5" t="str">
        <f t="shared" si="19"/>
        <v/>
      </c>
      <c r="N76" s="5" t="str">
        <f t="shared" si="18"/>
        <v/>
      </c>
      <c r="O76" s="5" t="str">
        <f t="shared" si="18"/>
        <v/>
      </c>
      <c r="P76" s="5" t="str">
        <f t="shared" si="18"/>
        <v/>
      </c>
      <c r="Q76" s="5" t="str">
        <f t="shared" si="18"/>
        <v/>
      </c>
      <c r="R76" s="5" t="str">
        <f t="shared" si="18"/>
        <v/>
      </c>
      <c r="S76" s="5" t="str">
        <f t="shared" si="18"/>
        <v/>
      </c>
      <c r="T76" s="5" t="str">
        <f t="shared" si="18"/>
        <v/>
      </c>
      <c r="U76" s="5">
        <f t="shared" si="18"/>
        <v>2129669412</v>
      </c>
      <c r="V76" s="5" t="str">
        <f t="shared" si="18"/>
        <v/>
      </c>
      <c r="W76" s="5" t="str">
        <f t="shared" si="18"/>
        <v/>
      </c>
      <c r="X76" s="5" t="str">
        <f t="shared" si="18"/>
        <v/>
      </c>
      <c r="Y76" s="20"/>
      <c r="Z76" s="13">
        <v>76</v>
      </c>
      <c r="AA76" s="7" cm="1">
        <f t="array" aca="1" ref="AA76" ca="1">INDIRECT("Y" &amp; 13*(ROW()-1)+2)</f>
        <v>28.931641864000003</v>
      </c>
      <c r="AF76" t="s">
        <v>156</v>
      </c>
      <c r="AG76" t="s">
        <v>154</v>
      </c>
      <c r="AH76">
        <v>5</v>
      </c>
      <c r="AI76">
        <v>0</v>
      </c>
      <c r="AJ76">
        <v>77938906</v>
      </c>
      <c r="AK76">
        <v>0</v>
      </c>
      <c r="AL76">
        <v>1</v>
      </c>
      <c r="AM76">
        <v>0</v>
      </c>
      <c r="AN76">
        <v>0</v>
      </c>
      <c r="AO76" t="s">
        <v>155</v>
      </c>
      <c r="AQ76" s="5" t="str">
        <f t="shared" si="23"/>
        <v/>
      </c>
      <c r="AR76" s="5" t="str">
        <f t="shared" si="23"/>
        <v/>
      </c>
      <c r="AS76" s="5" t="str">
        <f t="shared" si="23"/>
        <v/>
      </c>
      <c r="AT76" s="5">
        <f t="shared" si="23"/>
        <v>77938906</v>
      </c>
      <c r="AU76" s="5" t="str">
        <f t="shared" si="20"/>
        <v/>
      </c>
      <c r="AV76" s="5" t="str">
        <f t="shared" si="9"/>
        <v/>
      </c>
      <c r="AW76" s="5" t="str">
        <f t="shared" si="9"/>
        <v/>
      </c>
      <c r="AX76" s="5" t="str">
        <f t="shared" si="9"/>
        <v/>
      </c>
      <c r="AY76" s="5" t="str">
        <f t="shared" si="9"/>
        <v/>
      </c>
      <c r="AZ76" s="5" t="str">
        <f t="shared" si="10"/>
        <v/>
      </c>
      <c r="BA76" s="5" t="str">
        <f t="shared" si="10"/>
        <v/>
      </c>
      <c r="BB76" s="5" t="str">
        <f t="shared" si="10"/>
        <v/>
      </c>
      <c r="BC76" s="5" t="str">
        <f t="shared" si="10"/>
        <v/>
      </c>
      <c r="BD76" s="20"/>
      <c r="BE76" s="13">
        <v>76</v>
      </c>
      <c r="BF76" cm="1">
        <f t="array" aca="1" ref="BF76" ca="1">INDIRECT("BD" &amp; 13*(ROW()-1)+2)</f>
        <v>5.5327724730000005</v>
      </c>
    </row>
    <row r="77" spans="1:58" x14ac:dyDescent="0.3">
      <c r="A77" t="s">
        <v>1</v>
      </c>
      <c r="B77" t="s">
        <v>154</v>
      </c>
      <c r="C77">
        <v>12</v>
      </c>
      <c r="D77">
        <v>1794692067</v>
      </c>
      <c r="E77">
        <v>0</v>
      </c>
      <c r="F77">
        <v>0</v>
      </c>
      <c r="G77">
        <v>8</v>
      </c>
      <c r="H77">
        <v>0</v>
      </c>
      <c r="I77">
        <v>0</v>
      </c>
      <c r="J77" t="s">
        <v>155</v>
      </c>
      <c r="L77" t="str">
        <f t="shared" si="21"/>
        <v/>
      </c>
      <c r="M77" s="5" t="str">
        <f t="shared" si="19"/>
        <v/>
      </c>
      <c r="N77" s="5" t="str">
        <f t="shared" si="18"/>
        <v/>
      </c>
      <c r="O77" s="5" t="str">
        <f t="shared" si="18"/>
        <v/>
      </c>
      <c r="P77" s="5" t="str">
        <f t="shared" si="18"/>
        <v/>
      </c>
      <c r="Q77" s="5" t="str">
        <f t="shared" si="18"/>
        <v/>
      </c>
      <c r="R77" s="5" t="str">
        <f t="shared" si="18"/>
        <v/>
      </c>
      <c r="S77" s="5" t="str">
        <f t="shared" si="18"/>
        <v/>
      </c>
      <c r="T77" s="5" t="str">
        <f t="shared" si="18"/>
        <v/>
      </c>
      <c r="U77" s="5" t="str">
        <f t="shared" si="18"/>
        <v/>
      </c>
      <c r="V77" s="5">
        <f t="shared" si="18"/>
        <v>1794692067</v>
      </c>
      <c r="W77" s="5" t="str">
        <f t="shared" si="18"/>
        <v/>
      </c>
      <c r="X77" s="5" t="str">
        <f t="shared" si="18"/>
        <v/>
      </c>
      <c r="Y77" s="20"/>
      <c r="Z77" s="13">
        <v>77</v>
      </c>
      <c r="AA77" s="7" cm="1">
        <f t="array" aca="1" ref="AA77" ca="1">INDIRECT("Y" &amp; 13*(ROW()-1)+2)</f>
        <v>28.893807615</v>
      </c>
      <c r="AF77" t="s">
        <v>156</v>
      </c>
      <c r="AG77" t="s">
        <v>154</v>
      </c>
      <c r="AH77">
        <v>4</v>
      </c>
      <c r="AI77">
        <v>0</v>
      </c>
      <c r="AJ77">
        <v>77654407</v>
      </c>
      <c r="AK77">
        <v>0</v>
      </c>
      <c r="AL77">
        <v>1</v>
      </c>
      <c r="AM77">
        <v>0</v>
      </c>
      <c r="AN77">
        <v>0</v>
      </c>
      <c r="AO77" t="s">
        <v>155</v>
      </c>
      <c r="AQ77" s="5" t="str">
        <f t="shared" si="23"/>
        <v/>
      </c>
      <c r="AR77" s="5" t="str">
        <f t="shared" si="23"/>
        <v/>
      </c>
      <c r="AS77" s="5">
        <f t="shared" si="23"/>
        <v>77654407</v>
      </c>
      <c r="AT77" s="5" t="str">
        <f t="shared" si="23"/>
        <v/>
      </c>
      <c r="AU77" s="5" t="str">
        <f t="shared" si="20"/>
        <v/>
      </c>
      <c r="AV77" s="5" t="str">
        <f t="shared" si="9"/>
        <v/>
      </c>
      <c r="AW77" s="5" t="str">
        <f t="shared" si="9"/>
        <v/>
      </c>
      <c r="AX77" s="5" t="str">
        <f t="shared" si="9"/>
        <v/>
      </c>
      <c r="AY77" s="5" t="str">
        <f t="shared" si="9"/>
        <v/>
      </c>
      <c r="AZ77" s="5" t="str">
        <f t="shared" si="10"/>
        <v/>
      </c>
      <c r="BA77" s="5" t="str">
        <f t="shared" si="10"/>
        <v/>
      </c>
      <c r="BB77" s="5" t="str">
        <f t="shared" si="10"/>
        <v/>
      </c>
      <c r="BC77" s="5" t="str">
        <f t="shared" si="10"/>
        <v/>
      </c>
      <c r="BD77" s="20"/>
      <c r="BE77" s="13">
        <v>77</v>
      </c>
      <c r="BF77" cm="1">
        <f t="array" aca="1" ref="BF77" ca="1">INDIRECT("BD" &amp; 13*(ROW()-1)+2)</f>
        <v>5.7522056240000001</v>
      </c>
    </row>
    <row r="78" spans="1:58" x14ac:dyDescent="0.3">
      <c r="A78" t="s">
        <v>1</v>
      </c>
      <c r="B78" t="s">
        <v>154</v>
      </c>
      <c r="C78">
        <v>13</v>
      </c>
      <c r="D78">
        <v>1998475810</v>
      </c>
      <c r="E78">
        <v>0</v>
      </c>
      <c r="F78">
        <v>0</v>
      </c>
      <c r="G78">
        <v>22</v>
      </c>
      <c r="H78">
        <v>0</v>
      </c>
      <c r="I78">
        <v>0</v>
      </c>
      <c r="J78" t="s">
        <v>155</v>
      </c>
      <c r="L78" t="str">
        <f t="shared" si="21"/>
        <v/>
      </c>
      <c r="M78" s="5" t="str">
        <f t="shared" si="19"/>
        <v/>
      </c>
      <c r="N78" s="5" t="str">
        <f t="shared" si="18"/>
        <v/>
      </c>
      <c r="O78" s="5" t="str">
        <f t="shared" si="18"/>
        <v/>
      </c>
      <c r="P78" s="5" t="str">
        <f t="shared" si="18"/>
        <v/>
      </c>
      <c r="Q78" s="5" t="str">
        <f t="shared" si="18"/>
        <v/>
      </c>
      <c r="R78" s="5" t="str">
        <f t="shared" si="18"/>
        <v/>
      </c>
      <c r="S78" s="5" t="str">
        <f t="shared" si="18"/>
        <v/>
      </c>
      <c r="T78" s="5" t="str">
        <f t="shared" si="18"/>
        <v/>
      </c>
      <c r="U78" s="5" t="str">
        <f t="shared" si="18"/>
        <v/>
      </c>
      <c r="V78" s="5" t="str">
        <f t="shared" si="18"/>
        <v/>
      </c>
      <c r="W78" s="5">
        <f t="shared" si="18"/>
        <v>1998475810</v>
      </c>
      <c r="X78" s="5" t="str">
        <f t="shared" si="18"/>
        <v/>
      </c>
      <c r="Y78" s="20"/>
      <c r="Z78" s="13">
        <v>78</v>
      </c>
      <c r="AA78" s="7" cm="1">
        <f t="array" aca="1" ref="AA78" ca="1">INDIRECT("Y" &amp; 13*(ROW()-1)+2)</f>
        <v>28.604325669000001</v>
      </c>
      <c r="AF78" t="s">
        <v>156</v>
      </c>
      <c r="AG78" t="s">
        <v>154</v>
      </c>
      <c r="AH78">
        <v>3</v>
      </c>
      <c r="AI78">
        <v>0</v>
      </c>
      <c r="AJ78">
        <v>1060676988</v>
      </c>
      <c r="AK78">
        <v>0</v>
      </c>
      <c r="AL78">
        <v>2</v>
      </c>
      <c r="AM78">
        <v>0</v>
      </c>
      <c r="AN78">
        <v>0</v>
      </c>
      <c r="AO78" t="s">
        <v>155</v>
      </c>
      <c r="AQ78" s="5" t="str">
        <f t="shared" si="23"/>
        <v/>
      </c>
      <c r="AR78" s="5">
        <f t="shared" si="23"/>
        <v>1060676988</v>
      </c>
      <c r="AS78" s="5" t="str">
        <f t="shared" si="23"/>
        <v/>
      </c>
      <c r="AT78" s="5" t="str">
        <f t="shared" si="23"/>
        <v/>
      </c>
      <c r="AU78" s="5" t="str">
        <f t="shared" si="20"/>
        <v/>
      </c>
      <c r="AV78" s="5" t="str">
        <f t="shared" si="9"/>
        <v/>
      </c>
      <c r="AW78" s="5" t="str">
        <f t="shared" si="9"/>
        <v/>
      </c>
      <c r="AX78" s="5" t="str">
        <f t="shared" si="9"/>
        <v/>
      </c>
      <c r="AY78" s="5" t="str">
        <f t="shared" si="9"/>
        <v/>
      </c>
      <c r="AZ78" s="5" t="str">
        <f t="shared" si="10"/>
        <v/>
      </c>
      <c r="BA78" s="5" t="str">
        <f t="shared" si="10"/>
        <v/>
      </c>
      <c r="BB78" s="5" t="str">
        <f t="shared" si="10"/>
        <v/>
      </c>
      <c r="BC78" s="5" t="str">
        <f t="shared" si="10"/>
        <v/>
      </c>
      <c r="BD78" s="20"/>
      <c r="BE78" s="13">
        <v>78</v>
      </c>
      <c r="BF78" cm="1">
        <f t="array" aca="1" ref="BF78" ca="1">INDIRECT("BD" &amp; 13*(ROW()-1)+2)</f>
        <v>5.7197978530000002</v>
      </c>
    </row>
    <row r="79" spans="1:58" x14ac:dyDescent="0.3">
      <c r="A79" t="s">
        <v>1</v>
      </c>
      <c r="B79" t="s">
        <v>154</v>
      </c>
      <c r="C79">
        <v>14</v>
      </c>
      <c r="D79">
        <v>2361662755</v>
      </c>
      <c r="E79">
        <v>0</v>
      </c>
      <c r="F79">
        <v>0</v>
      </c>
      <c r="G79">
        <v>2</v>
      </c>
      <c r="H79">
        <v>0</v>
      </c>
      <c r="I79">
        <v>0</v>
      </c>
      <c r="J79" t="s">
        <v>155</v>
      </c>
      <c r="L79" t="str">
        <f t="shared" si="21"/>
        <v/>
      </c>
      <c r="M79" s="5" t="str">
        <f t="shared" si="19"/>
        <v/>
      </c>
      <c r="N79" s="5" t="str">
        <f t="shared" si="18"/>
        <v/>
      </c>
      <c r="O79" s="5" t="str">
        <f t="shared" si="18"/>
        <v/>
      </c>
      <c r="P79" s="5" t="str">
        <f t="shared" si="18"/>
        <v/>
      </c>
      <c r="Q79" s="5" t="str">
        <f t="shared" si="18"/>
        <v/>
      </c>
      <c r="R79" s="5" t="str">
        <f t="shared" si="18"/>
        <v/>
      </c>
      <c r="S79" s="5" t="str">
        <f t="shared" si="18"/>
        <v/>
      </c>
      <c r="T79" s="5" t="str">
        <f t="shared" si="18"/>
        <v/>
      </c>
      <c r="U79" s="5" t="str">
        <f t="shared" si="18"/>
        <v/>
      </c>
      <c r="V79" s="5" t="str">
        <f t="shared" si="18"/>
        <v/>
      </c>
      <c r="W79" s="5" t="str">
        <f t="shared" si="18"/>
        <v/>
      </c>
      <c r="X79" s="5">
        <f t="shared" si="18"/>
        <v>2361662755</v>
      </c>
      <c r="Y79" s="20"/>
      <c r="Z79" s="13">
        <v>79</v>
      </c>
      <c r="AA79" s="7" cm="1">
        <f t="array" aca="1" ref="AA79" ca="1">INDIRECT("Y" &amp; 13*(ROW()-1)+2)</f>
        <v>28.864125951000002</v>
      </c>
      <c r="AF79" t="s">
        <v>156</v>
      </c>
      <c r="AG79" t="s">
        <v>154</v>
      </c>
      <c r="AH79">
        <v>2</v>
      </c>
      <c r="AI79">
        <v>0</v>
      </c>
      <c r="AJ79">
        <v>78202844</v>
      </c>
      <c r="AK79">
        <v>0</v>
      </c>
      <c r="AL79">
        <v>2</v>
      </c>
      <c r="AM79">
        <v>0</v>
      </c>
      <c r="AN79">
        <v>0</v>
      </c>
      <c r="AO79" t="s">
        <v>155</v>
      </c>
      <c r="AQ79" s="5">
        <f t="shared" si="23"/>
        <v>78202844</v>
      </c>
      <c r="AR79" s="5" t="str">
        <f t="shared" si="23"/>
        <v/>
      </c>
      <c r="AS79" s="5" t="str">
        <f t="shared" si="23"/>
        <v/>
      </c>
      <c r="AT79" s="5" t="str">
        <f t="shared" si="23"/>
        <v/>
      </c>
      <c r="AU79" s="5" t="str">
        <f t="shared" si="20"/>
        <v/>
      </c>
      <c r="AV79" s="5" t="str">
        <f t="shared" si="9"/>
        <v/>
      </c>
      <c r="AW79" s="5" t="str">
        <f t="shared" si="9"/>
        <v/>
      </c>
      <c r="AX79" s="5" t="str">
        <f t="shared" si="9"/>
        <v/>
      </c>
      <c r="AY79" s="5" t="str">
        <f t="shared" si="9"/>
        <v/>
      </c>
      <c r="AZ79" s="5" t="str">
        <f t="shared" si="10"/>
        <v/>
      </c>
      <c r="BA79" s="5" t="str">
        <f t="shared" si="10"/>
        <v/>
      </c>
      <c r="BB79" s="5" t="str">
        <f t="shared" si="10"/>
        <v/>
      </c>
      <c r="BC79" s="5" t="str">
        <f t="shared" si="10"/>
        <v/>
      </c>
      <c r="BD79" s="20"/>
      <c r="BE79" s="13">
        <v>79</v>
      </c>
      <c r="BF79" cm="1">
        <f t="array" aca="1" ref="BF79" ca="1">INDIRECT("BD" &amp; 13*(ROW()-1)+2)</f>
        <v>5.6034117569999999</v>
      </c>
    </row>
    <row r="80" spans="1:58" x14ac:dyDescent="0.3">
      <c r="A80" t="s">
        <v>1</v>
      </c>
      <c r="B80" t="s">
        <v>154</v>
      </c>
      <c r="C80">
        <v>2</v>
      </c>
      <c r="D80">
        <v>1937382235</v>
      </c>
      <c r="E80">
        <v>0</v>
      </c>
      <c r="F80">
        <v>0</v>
      </c>
      <c r="G80">
        <v>2</v>
      </c>
      <c r="H80">
        <v>0</v>
      </c>
      <c r="I80">
        <v>0</v>
      </c>
      <c r="J80" t="s">
        <v>155</v>
      </c>
      <c r="L80">
        <f t="shared" si="21"/>
        <v>1937382235</v>
      </c>
      <c r="M80" s="5" t="str">
        <f t="shared" si="19"/>
        <v/>
      </c>
      <c r="N80" s="5" t="str">
        <f t="shared" si="18"/>
        <v/>
      </c>
      <c r="O80" s="5" t="str">
        <f t="shared" si="18"/>
        <v/>
      </c>
      <c r="P80" s="5" t="str">
        <f t="shared" si="18"/>
        <v/>
      </c>
      <c r="Q80" s="5" t="str">
        <f t="shared" si="18"/>
        <v/>
      </c>
      <c r="R80" s="5" t="str">
        <f t="shared" si="18"/>
        <v/>
      </c>
      <c r="S80" s="5" t="str">
        <f t="shared" si="18"/>
        <v/>
      </c>
      <c r="T80" s="5" t="str">
        <f t="shared" si="18"/>
        <v/>
      </c>
      <c r="U80" s="5" t="str">
        <f t="shared" si="18"/>
        <v/>
      </c>
      <c r="V80" s="5" t="str">
        <f t="shared" si="18"/>
        <v/>
      </c>
      <c r="W80" s="5" t="str">
        <f t="shared" si="18"/>
        <v/>
      </c>
      <c r="X80" s="5" t="str">
        <f t="shared" si="18"/>
        <v/>
      </c>
      <c r="Y80" s="20">
        <f t="shared" ref="Y80" si="25">SUM(L80:X92)*10^(-9)</f>
        <v>27.588406775000003</v>
      </c>
      <c r="Z80" s="13">
        <v>80</v>
      </c>
      <c r="AA80" s="7" cm="1">
        <f t="array" aca="1" ref="AA80" ca="1">INDIRECT("Y" &amp; 13*(ROW()-1)+2)</f>
        <v>29.060426850000002</v>
      </c>
      <c r="AF80" t="s">
        <v>156</v>
      </c>
      <c r="AG80" t="s">
        <v>154</v>
      </c>
      <c r="AH80">
        <v>14</v>
      </c>
      <c r="AI80">
        <v>0</v>
      </c>
      <c r="AJ80">
        <v>99680411</v>
      </c>
      <c r="AK80">
        <v>0</v>
      </c>
      <c r="AL80">
        <v>1</v>
      </c>
      <c r="AM80">
        <v>0</v>
      </c>
      <c r="AN80">
        <v>0</v>
      </c>
      <c r="AO80" t="s">
        <v>155</v>
      </c>
      <c r="AQ80" s="5" t="str">
        <f t="shared" si="23"/>
        <v/>
      </c>
      <c r="AR80" s="5" t="str">
        <f t="shared" si="23"/>
        <v/>
      </c>
      <c r="AS80" s="5" t="str">
        <f t="shared" si="23"/>
        <v/>
      </c>
      <c r="AT80" s="5" t="str">
        <f t="shared" si="23"/>
        <v/>
      </c>
      <c r="AU80" s="5" t="str">
        <f t="shared" si="20"/>
        <v/>
      </c>
      <c r="AV80" s="5" t="str">
        <f t="shared" si="9"/>
        <v/>
      </c>
      <c r="AW80" s="5" t="str">
        <f t="shared" si="9"/>
        <v/>
      </c>
      <c r="AX80" s="5" t="str">
        <f t="shared" si="9"/>
        <v/>
      </c>
      <c r="AY80" s="5" t="str">
        <f t="shared" si="9"/>
        <v/>
      </c>
      <c r="AZ80" s="5" t="str">
        <f t="shared" si="10"/>
        <v/>
      </c>
      <c r="BA80" s="5" t="str">
        <f t="shared" si="10"/>
        <v/>
      </c>
      <c r="BB80" s="5" t="str">
        <f t="shared" si="10"/>
        <v/>
      </c>
      <c r="BC80" s="5">
        <f t="shared" si="10"/>
        <v>99680411</v>
      </c>
      <c r="BD80" s="20">
        <f t="shared" ref="BD80" si="26">SUM(AQ80:BC92)*10^(-9)</f>
        <v>4.2686563490000005</v>
      </c>
      <c r="BE80" s="13">
        <v>80</v>
      </c>
      <c r="BF80" cm="1">
        <f t="array" aca="1" ref="BF80" ca="1">INDIRECT("BD" &amp; 13*(ROW()-1)+2)</f>
        <v>5.7030797870000001</v>
      </c>
    </row>
    <row r="81" spans="1:58" x14ac:dyDescent="0.3">
      <c r="A81" t="s">
        <v>1</v>
      </c>
      <c r="B81" t="s">
        <v>154</v>
      </c>
      <c r="C81">
        <v>3</v>
      </c>
      <c r="D81">
        <v>2859515175</v>
      </c>
      <c r="E81">
        <v>0</v>
      </c>
      <c r="F81">
        <v>0</v>
      </c>
      <c r="G81">
        <v>2</v>
      </c>
      <c r="H81">
        <v>0</v>
      </c>
      <c r="I81">
        <v>0</v>
      </c>
      <c r="J81" t="s">
        <v>155</v>
      </c>
      <c r="L81" t="str">
        <f t="shared" si="21"/>
        <v/>
      </c>
      <c r="M81" s="5">
        <f t="shared" si="19"/>
        <v>2859515175</v>
      </c>
      <c r="N81" s="5" t="str">
        <f t="shared" si="18"/>
        <v/>
      </c>
      <c r="O81" s="5" t="str">
        <f t="shared" si="18"/>
        <v/>
      </c>
      <c r="P81" s="5" t="str">
        <f t="shared" si="18"/>
        <v/>
      </c>
      <c r="Q81" s="5" t="str">
        <f t="shared" si="18"/>
        <v/>
      </c>
      <c r="R81" s="5" t="str">
        <f t="shared" si="18"/>
        <v/>
      </c>
      <c r="S81" s="5" t="str">
        <f t="shared" si="18"/>
        <v/>
      </c>
      <c r="T81" s="5" t="str">
        <f t="shared" si="18"/>
        <v/>
      </c>
      <c r="U81" s="5" t="str">
        <f t="shared" si="18"/>
        <v/>
      </c>
      <c r="V81" s="5" t="str">
        <f t="shared" si="18"/>
        <v/>
      </c>
      <c r="W81" s="5" t="str">
        <f t="shared" si="18"/>
        <v/>
      </c>
      <c r="X81" s="5" t="str">
        <f t="shared" si="18"/>
        <v/>
      </c>
      <c r="Y81" s="20"/>
      <c r="Z81" s="13">
        <v>81</v>
      </c>
      <c r="AA81" s="7" cm="1">
        <f t="array" aca="1" ref="AA81" ca="1">INDIRECT("Y" &amp; 13*(ROW()-1)+2)</f>
        <v>28.607246345</v>
      </c>
      <c r="AF81" t="s">
        <v>156</v>
      </c>
      <c r="AG81" t="s">
        <v>154</v>
      </c>
      <c r="AH81">
        <v>13</v>
      </c>
      <c r="AI81">
        <v>0</v>
      </c>
      <c r="AJ81">
        <v>90626324</v>
      </c>
      <c r="AK81">
        <v>0</v>
      </c>
      <c r="AL81">
        <v>2</v>
      </c>
      <c r="AM81">
        <v>0</v>
      </c>
      <c r="AN81">
        <v>0</v>
      </c>
      <c r="AO81" t="s">
        <v>155</v>
      </c>
      <c r="AQ81" s="5" t="str">
        <f t="shared" si="23"/>
        <v/>
      </c>
      <c r="AR81" s="5" t="str">
        <f t="shared" si="23"/>
        <v/>
      </c>
      <c r="AS81" s="5" t="str">
        <f t="shared" si="23"/>
        <v/>
      </c>
      <c r="AT81" s="5" t="str">
        <f t="shared" si="23"/>
        <v/>
      </c>
      <c r="AU81" s="5" t="str">
        <f t="shared" si="20"/>
        <v/>
      </c>
      <c r="AV81" s="5" t="str">
        <f t="shared" si="9"/>
        <v/>
      </c>
      <c r="AW81" s="5" t="str">
        <f t="shared" si="9"/>
        <v/>
      </c>
      <c r="AX81" s="5" t="str">
        <f t="shared" si="9"/>
        <v/>
      </c>
      <c r="AY81" s="5" t="str">
        <f t="shared" ref="AY81:BB144" si="27">IF($AH81=AY$1,$AJ81,"")</f>
        <v/>
      </c>
      <c r="AZ81" s="5" t="str">
        <f t="shared" si="10"/>
        <v/>
      </c>
      <c r="BA81" s="5" t="str">
        <f t="shared" si="10"/>
        <v/>
      </c>
      <c r="BB81" s="5">
        <f t="shared" si="10"/>
        <v>90626324</v>
      </c>
      <c r="BC81" s="5" t="str">
        <f t="shared" ref="BC81:BC144" si="28">IF($AH81=BC$1,$AJ81,"")</f>
        <v/>
      </c>
      <c r="BD81" s="20"/>
      <c r="BE81" s="13">
        <v>81</v>
      </c>
      <c r="BF81" cm="1">
        <f t="array" aca="1" ref="BF81" ca="1">INDIRECT("BD" &amp; 13*(ROW()-1)+2)</f>
        <v>5.7457020110000006</v>
      </c>
    </row>
    <row r="82" spans="1:58" x14ac:dyDescent="0.3">
      <c r="A82" t="s">
        <v>1</v>
      </c>
      <c r="B82" t="s">
        <v>154</v>
      </c>
      <c r="C82">
        <v>4</v>
      </c>
      <c r="D82">
        <v>1865275056</v>
      </c>
      <c r="E82">
        <v>0</v>
      </c>
      <c r="F82">
        <v>0</v>
      </c>
      <c r="G82">
        <v>19</v>
      </c>
      <c r="H82">
        <v>0</v>
      </c>
      <c r="I82">
        <v>0</v>
      </c>
      <c r="J82" t="s">
        <v>155</v>
      </c>
      <c r="L82" t="str">
        <f t="shared" si="21"/>
        <v/>
      </c>
      <c r="M82" s="5" t="str">
        <f t="shared" si="19"/>
        <v/>
      </c>
      <c r="N82" s="5">
        <f t="shared" si="18"/>
        <v>1865275056</v>
      </c>
      <c r="O82" s="5" t="str">
        <f t="shared" si="18"/>
        <v/>
      </c>
      <c r="P82" s="5" t="str">
        <f t="shared" si="18"/>
        <v/>
      </c>
      <c r="Q82" s="5" t="str">
        <f t="shared" si="18"/>
        <v/>
      </c>
      <c r="R82" s="5" t="str">
        <f t="shared" ref="N82:X105" si="29">IF($C82=R$1,$D82,"")</f>
        <v/>
      </c>
      <c r="S82" s="5" t="str">
        <f t="shared" si="29"/>
        <v/>
      </c>
      <c r="T82" s="5" t="str">
        <f t="shared" si="29"/>
        <v/>
      </c>
      <c r="U82" s="5" t="str">
        <f t="shared" si="29"/>
        <v/>
      </c>
      <c r="V82" s="5" t="str">
        <f t="shared" si="29"/>
        <v/>
      </c>
      <c r="W82" s="5" t="str">
        <f t="shared" si="29"/>
        <v/>
      </c>
      <c r="X82" s="5" t="str">
        <f t="shared" si="29"/>
        <v/>
      </c>
      <c r="Y82" s="20"/>
      <c r="Z82" s="13">
        <v>82</v>
      </c>
      <c r="AA82" s="7" cm="1">
        <f t="array" aca="1" ref="AA82" ca="1">INDIRECT("Y" &amp; 13*(ROW()-1)+2)</f>
        <v>28.434218597000001</v>
      </c>
      <c r="AF82" t="s">
        <v>156</v>
      </c>
      <c r="AG82" t="s">
        <v>154</v>
      </c>
      <c r="AH82">
        <v>12</v>
      </c>
      <c r="AI82">
        <v>0</v>
      </c>
      <c r="AJ82">
        <v>75314296</v>
      </c>
      <c r="AK82">
        <v>0</v>
      </c>
      <c r="AL82">
        <v>1</v>
      </c>
      <c r="AM82">
        <v>0</v>
      </c>
      <c r="AN82">
        <v>0</v>
      </c>
      <c r="AO82" t="s">
        <v>155</v>
      </c>
      <c r="AQ82" s="5" t="str">
        <f t="shared" si="23"/>
        <v/>
      </c>
      <c r="AR82" s="5" t="str">
        <f t="shared" si="23"/>
        <v/>
      </c>
      <c r="AS82" s="5" t="str">
        <f t="shared" si="23"/>
        <v/>
      </c>
      <c r="AT82" s="5" t="str">
        <f t="shared" si="23"/>
        <v/>
      </c>
      <c r="AU82" s="5" t="str">
        <f t="shared" si="20"/>
        <v/>
      </c>
      <c r="AV82" s="5" t="str">
        <f t="shared" si="20"/>
        <v/>
      </c>
      <c r="AW82" s="5" t="str">
        <f t="shared" si="20"/>
        <v/>
      </c>
      <c r="AX82" s="5" t="str">
        <f t="shared" si="20"/>
        <v/>
      </c>
      <c r="AY82" s="5" t="str">
        <f t="shared" si="27"/>
        <v/>
      </c>
      <c r="AZ82" s="5" t="str">
        <f t="shared" si="27"/>
        <v/>
      </c>
      <c r="BA82" s="5">
        <f t="shared" si="27"/>
        <v>75314296</v>
      </c>
      <c r="BB82" s="5" t="str">
        <f t="shared" si="27"/>
        <v/>
      </c>
      <c r="BC82" s="5" t="str">
        <f t="shared" si="28"/>
        <v/>
      </c>
      <c r="BD82" s="20"/>
      <c r="BE82" s="13">
        <v>82</v>
      </c>
      <c r="BF82" cm="1">
        <f t="array" aca="1" ref="BF82" ca="1">INDIRECT("BD" &amp; 13*(ROW()-1)+2)</f>
        <v>5.8430584110000003</v>
      </c>
    </row>
    <row r="83" spans="1:58" x14ac:dyDescent="0.3">
      <c r="A83" t="s">
        <v>1</v>
      </c>
      <c r="B83" t="s">
        <v>154</v>
      </c>
      <c r="C83">
        <v>5</v>
      </c>
      <c r="D83">
        <v>1990198231</v>
      </c>
      <c r="E83">
        <v>0</v>
      </c>
      <c r="F83">
        <v>0</v>
      </c>
      <c r="G83">
        <v>5</v>
      </c>
      <c r="H83">
        <v>0</v>
      </c>
      <c r="I83">
        <v>0</v>
      </c>
      <c r="J83" t="s">
        <v>155</v>
      </c>
      <c r="L83" t="str">
        <f t="shared" si="21"/>
        <v/>
      </c>
      <c r="M83" s="5" t="str">
        <f t="shared" si="19"/>
        <v/>
      </c>
      <c r="N83" s="5" t="str">
        <f t="shared" si="29"/>
        <v/>
      </c>
      <c r="O83" s="5">
        <f t="shared" si="29"/>
        <v>1990198231</v>
      </c>
      <c r="P83" s="5" t="str">
        <f t="shared" si="29"/>
        <v/>
      </c>
      <c r="Q83" s="5" t="str">
        <f t="shared" si="29"/>
        <v/>
      </c>
      <c r="R83" s="5" t="str">
        <f t="shared" si="29"/>
        <v/>
      </c>
      <c r="S83" s="5" t="str">
        <f t="shared" si="29"/>
        <v/>
      </c>
      <c r="T83" s="5" t="str">
        <f t="shared" si="29"/>
        <v/>
      </c>
      <c r="U83" s="5" t="str">
        <f t="shared" si="29"/>
        <v/>
      </c>
      <c r="V83" s="5" t="str">
        <f t="shared" si="29"/>
        <v/>
      </c>
      <c r="W83" s="5" t="str">
        <f t="shared" si="29"/>
        <v/>
      </c>
      <c r="X83" s="5" t="str">
        <f t="shared" si="29"/>
        <v/>
      </c>
      <c r="Y83" s="20"/>
      <c r="Z83" s="13">
        <v>83</v>
      </c>
      <c r="AA83" s="7" cm="1">
        <f t="array" aca="1" ref="AA83" ca="1">INDIRECT("Y" &amp; 13*(ROW()-1)+2)</f>
        <v>28.723453880000001</v>
      </c>
      <c r="AF83" t="s">
        <v>156</v>
      </c>
      <c r="AG83" t="s">
        <v>154</v>
      </c>
      <c r="AH83">
        <v>11</v>
      </c>
      <c r="AI83">
        <v>0</v>
      </c>
      <c r="AJ83">
        <v>74182552</v>
      </c>
      <c r="AK83">
        <v>0</v>
      </c>
      <c r="AL83">
        <v>1</v>
      </c>
      <c r="AM83">
        <v>0</v>
      </c>
      <c r="AN83">
        <v>0</v>
      </c>
      <c r="AO83" t="s">
        <v>155</v>
      </c>
      <c r="AQ83" s="5" t="str">
        <f t="shared" si="23"/>
        <v/>
      </c>
      <c r="AR83" s="5" t="str">
        <f t="shared" si="23"/>
        <v/>
      </c>
      <c r="AS83" s="5" t="str">
        <f t="shared" si="23"/>
        <v/>
      </c>
      <c r="AT83" s="5" t="str">
        <f t="shared" si="23"/>
        <v/>
      </c>
      <c r="AU83" s="5" t="str">
        <f t="shared" si="20"/>
        <v/>
      </c>
      <c r="AV83" s="5" t="str">
        <f t="shared" si="20"/>
        <v/>
      </c>
      <c r="AW83" s="5" t="str">
        <f t="shared" si="20"/>
        <v/>
      </c>
      <c r="AX83" s="5" t="str">
        <f t="shared" si="20"/>
        <v/>
      </c>
      <c r="AY83" s="5" t="str">
        <f t="shared" si="27"/>
        <v/>
      </c>
      <c r="AZ83" s="5">
        <f t="shared" si="27"/>
        <v>74182552</v>
      </c>
      <c r="BA83" s="5" t="str">
        <f t="shared" si="27"/>
        <v/>
      </c>
      <c r="BB83" s="5" t="str">
        <f t="shared" si="27"/>
        <v/>
      </c>
      <c r="BC83" s="5" t="str">
        <f t="shared" si="28"/>
        <v/>
      </c>
      <c r="BD83" s="20"/>
      <c r="BE83" s="13">
        <v>83</v>
      </c>
      <c r="BF83" cm="1">
        <f t="array" aca="1" ref="BF83" ca="1">INDIRECT("BD" &amp; 13*(ROW()-1)+2)</f>
        <v>5.7229026670000005</v>
      </c>
    </row>
    <row r="84" spans="1:58" x14ac:dyDescent="0.3">
      <c r="A84" t="s">
        <v>1</v>
      </c>
      <c r="B84" t="s">
        <v>154</v>
      </c>
      <c r="C84">
        <v>6</v>
      </c>
      <c r="D84">
        <v>1820725799</v>
      </c>
      <c r="E84">
        <v>0</v>
      </c>
      <c r="F84">
        <v>0</v>
      </c>
      <c r="G84">
        <v>2</v>
      </c>
      <c r="H84">
        <v>0</v>
      </c>
      <c r="I84">
        <v>0</v>
      </c>
      <c r="J84" t="s">
        <v>155</v>
      </c>
      <c r="L84" t="str">
        <f t="shared" si="21"/>
        <v/>
      </c>
      <c r="M84" s="5" t="str">
        <f t="shared" si="19"/>
        <v/>
      </c>
      <c r="N84" s="5" t="str">
        <f t="shared" si="29"/>
        <v/>
      </c>
      <c r="O84" s="5" t="str">
        <f t="shared" si="29"/>
        <v/>
      </c>
      <c r="P84" s="5">
        <f t="shared" si="29"/>
        <v>1820725799</v>
      </c>
      <c r="Q84" s="5" t="str">
        <f t="shared" si="29"/>
        <v/>
      </c>
      <c r="R84" s="5" t="str">
        <f t="shared" si="29"/>
        <v/>
      </c>
      <c r="S84" s="5" t="str">
        <f t="shared" si="29"/>
        <v/>
      </c>
      <c r="T84" s="5" t="str">
        <f t="shared" si="29"/>
        <v/>
      </c>
      <c r="U84" s="5" t="str">
        <f t="shared" si="29"/>
        <v/>
      </c>
      <c r="V84" s="5" t="str">
        <f t="shared" si="29"/>
        <v/>
      </c>
      <c r="W84" s="5" t="str">
        <f t="shared" si="29"/>
        <v/>
      </c>
      <c r="X84" s="5" t="str">
        <f t="shared" si="29"/>
        <v/>
      </c>
      <c r="Y84" s="20"/>
      <c r="Z84" s="13">
        <v>84</v>
      </c>
      <c r="AA84" s="7" cm="1">
        <f t="array" aca="1" ref="AA84" ca="1">INDIRECT("Y" &amp; 13*(ROW()-1)+2)</f>
        <v>28.772431084000001</v>
      </c>
      <c r="AF84" t="s">
        <v>156</v>
      </c>
      <c r="AG84" t="s">
        <v>154</v>
      </c>
      <c r="AH84">
        <v>10</v>
      </c>
      <c r="AI84">
        <v>0</v>
      </c>
      <c r="AJ84">
        <v>73944332</v>
      </c>
      <c r="AK84">
        <v>0</v>
      </c>
      <c r="AL84">
        <v>1</v>
      </c>
      <c r="AM84">
        <v>0</v>
      </c>
      <c r="AN84">
        <v>0</v>
      </c>
      <c r="AO84" t="s">
        <v>155</v>
      </c>
      <c r="AQ84" s="5" t="str">
        <f t="shared" si="23"/>
        <v/>
      </c>
      <c r="AR84" s="5" t="str">
        <f t="shared" si="23"/>
        <v/>
      </c>
      <c r="AS84" s="5" t="str">
        <f t="shared" si="23"/>
        <v/>
      </c>
      <c r="AT84" s="5" t="str">
        <f t="shared" si="23"/>
        <v/>
      </c>
      <c r="AU84" s="5" t="str">
        <f t="shared" si="20"/>
        <v/>
      </c>
      <c r="AV84" s="5" t="str">
        <f t="shared" si="20"/>
        <v/>
      </c>
      <c r="AW84" s="5" t="str">
        <f t="shared" si="20"/>
        <v/>
      </c>
      <c r="AX84" s="5" t="str">
        <f t="shared" si="20"/>
        <v/>
      </c>
      <c r="AY84" s="5">
        <f t="shared" si="27"/>
        <v>73944332</v>
      </c>
      <c r="AZ84" s="5" t="str">
        <f t="shared" si="27"/>
        <v/>
      </c>
      <c r="BA84" s="5" t="str">
        <f t="shared" si="27"/>
        <v/>
      </c>
      <c r="BB84" s="5" t="str">
        <f t="shared" si="27"/>
        <v/>
      </c>
      <c r="BC84" s="5" t="str">
        <f t="shared" si="28"/>
        <v/>
      </c>
      <c r="BD84" s="20"/>
      <c r="BE84" s="13">
        <v>84</v>
      </c>
      <c r="BF84" cm="1">
        <f t="array" aca="1" ref="BF84" ca="1">INDIRECT("BD" &amp; 13*(ROW()-1)+2)</f>
        <v>5.850809376</v>
      </c>
    </row>
    <row r="85" spans="1:58" x14ac:dyDescent="0.3">
      <c r="A85" t="s">
        <v>1</v>
      </c>
      <c r="B85" t="s">
        <v>154</v>
      </c>
      <c r="C85">
        <v>7</v>
      </c>
      <c r="D85">
        <v>1922975490</v>
      </c>
      <c r="E85">
        <v>0</v>
      </c>
      <c r="F85">
        <v>0</v>
      </c>
      <c r="G85">
        <v>2</v>
      </c>
      <c r="H85">
        <v>0</v>
      </c>
      <c r="I85">
        <v>0</v>
      </c>
      <c r="J85" t="s">
        <v>155</v>
      </c>
      <c r="L85" t="str">
        <f t="shared" si="21"/>
        <v/>
      </c>
      <c r="M85" s="5" t="str">
        <f t="shared" si="19"/>
        <v/>
      </c>
      <c r="N85" s="5" t="str">
        <f t="shared" si="29"/>
        <v/>
      </c>
      <c r="O85" s="5" t="str">
        <f t="shared" si="29"/>
        <v/>
      </c>
      <c r="P85" s="5" t="str">
        <f t="shared" si="29"/>
        <v/>
      </c>
      <c r="Q85" s="5">
        <f t="shared" si="29"/>
        <v>1922975490</v>
      </c>
      <c r="R85" s="5" t="str">
        <f t="shared" si="29"/>
        <v/>
      </c>
      <c r="S85" s="5" t="str">
        <f t="shared" si="29"/>
        <v/>
      </c>
      <c r="T85" s="5" t="str">
        <f t="shared" si="29"/>
        <v/>
      </c>
      <c r="U85" s="5" t="str">
        <f t="shared" si="29"/>
        <v/>
      </c>
      <c r="V85" s="5" t="str">
        <f t="shared" si="29"/>
        <v/>
      </c>
      <c r="W85" s="5" t="str">
        <f t="shared" si="29"/>
        <v/>
      </c>
      <c r="X85" s="5" t="str">
        <f t="shared" si="29"/>
        <v/>
      </c>
      <c r="Y85" s="20"/>
      <c r="Z85" s="13">
        <v>85</v>
      </c>
      <c r="AA85" s="7" cm="1">
        <f t="array" aca="1" ref="AA85" ca="1">INDIRECT("Y" &amp; 13*(ROW()-1)+2)</f>
        <v>29.194188796000002</v>
      </c>
      <c r="AF85" t="s">
        <v>156</v>
      </c>
      <c r="AG85" t="s">
        <v>154</v>
      </c>
      <c r="AH85">
        <v>9</v>
      </c>
      <c r="AI85">
        <v>0</v>
      </c>
      <c r="AJ85">
        <v>73888698</v>
      </c>
      <c r="AK85">
        <v>0</v>
      </c>
      <c r="AL85">
        <v>1</v>
      </c>
      <c r="AM85">
        <v>0</v>
      </c>
      <c r="AN85">
        <v>0</v>
      </c>
      <c r="AO85" t="s">
        <v>155</v>
      </c>
      <c r="AQ85" s="5" t="str">
        <f t="shared" si="23"/>
        <v/>
      </c>
      <c r="AR85" s="5" t="str">
        <f t="shared" si="23"/>
        <v/>
      </c>
      <c r="AS85" s="5" t="str">
        <f t="shared" si="23"/>
        <v/>
      </c>
      <c r="AT85" s="5" t="str">
        <f t="shared" si="23"/>
        <v/>
      </c>
      <c r="AU85" s="5" t="str">
        <f t="shared" si="20"/>
        <v/>
      </c>
      <c r="AV85" s="5" t="str">
        <f t="shared" si="20"/>
        <v/>
      </c>
      <c r="AW85" s="5" t="str">
        <f t="shared" si="20"/>
        <v/>
      </c>
      <c r="AX85" s="5">
        <f t="shared" si="20"/>
        <v>73888698</v>
      </c>
      <c r="AY85" s="5" t="str">
        <f t="shared" si="27"/>
        <v/>
      </c>
      <c r="AZ85" s="5" t="str">
        <f t="shared" si="27"/>
        <v/>
      </c>
      <c r="BA85" s="5" t="str">
        <f t="shared" si="27"/>
        <v/>
      </c>
      <c r="BB85" s="5" t="str">
        <f t="shared" si="27"/>
        <v/>
      </c>
      <c r="BC85" s="5" t="str">
        <f t="shared" si="28"/>
        <v/>
      </c>
      <c r="BD85" s="20"/>
      <c r="BE85" s="13">
        <v>85</v>
      </c>
      <c r="BF85" cm="1">
        <f t="array" aca="1" ref="BF85" ca="1">INDIRECT("BD" &amp; 13*(ROW()-1)+2)</f>
        <v>5.7729336120000001</v>
      </c>
    </row>
    <row r="86" spans="1:58" x14ac:dyDescent="0.3">
      <c r="A86" t="s">
        <v>1</v>
      </c>
      <c r="B86" t="s">
        <v>154</v>
      </c>
      <c r="C86">
        <v>8</v>
      </c>
      <c r="D86">
        <v>3003822355</v>
      </c>
      <c r="E86">
        <v>0</v>
      </c>
      <c r="F86">
        <v>0</v>
      </c>
      <c r="G86">
        <v>4</v>
      </c>
      <c r="H86">
        <v>0</v>
      </c>
      <c r="I86">
        <v>0</v>
      </c>
      <c r="J86" t="s">
        <v>155</v>
      </c>
      <c r="L86" t="str">
        <f t="shared" si="21"/>
        <v/>
      </c>
      <c r="M86" s="5" t="str">
        <f t="shared" si="19"/>
        <v/>
      </c>
      <c r="N86" s="5" t="str">
        <f t="shared" si="29"/>
        <v/>
      </c>
      <c r="O86" s="5" t="str">
        <f t="shared" si="29"/>
        <v/>
      </c>
      <c r="P86" s="5" t="str">
        <f t="shared" si="29"/>
        <v/>
      </c>
      <c r="Q86" s="5" t="str">
        <f t="shared" si="29"/>
        <v/>
      </c>
      <c r="R86" s="5">
        <f t="shared" si="29"/>
        <v>3003822355</v>
      </c>
      <c r="S86" s="5" t="str">
        <f t="shared" si="29"/>
        <v/>
      </c>
      <c r="T86" s="5" t="str">
        <f t="shared" si="29"/>
        <v/>
      </c>
      <c r="U86" s="5" t="str">
        <f t="shared" si="29"/>
        <v/>
      </c>
      <c r="V86" s="5" t="str">
        <f t="shared" si="29"/>
        <v/>
      </c>
      <c r="W86" s="5" t="str">
        <f t="shared" si="29"/>
        <v/>
      </c>
      <c r="X86" s="5" t="str">
        <f t="shared" si="29"/>
        <v/>
      </c>
      <c r="Y86" s="20"/>
      <c r="Z86" s="13">
        <v>86</v>
      </c>
      <c r="AA86" s="7" cm="1">
        <f t="array" aca="1" ref="AA86" ca="1">INDIRECT("Y" &amp; 13*(ROW()-1)+2)</f>
        <v>28.867624021000001</v>
      </c>
      <c r="AF86" t="s">
        <v>156</v>
      </c>
      <c r="AG86" t="s">
        <v>154</v>
      </c>
      <c r="AH86">
        <v>8</v>
      </c>
      <c r="AI86">
        <v>0</v>
      </c>
      <c r="AJ86">
        <v>1154021165</v>
      </c>
      <c r="AK86">
        <v>0</v>
      </c>
      <c r="AL86">
        <v>3</v>
      </c>
      <c r="AM86">
        <v>0</v>
      </c>
      <c r="AN86">
        <v>0</v>
      </c>
      <c r="AO86" t="s">
        <v>155</v>
      </c>
      <c r="AQ86" s="5" t="str">
        <f t="shared" si="23"/>
        <v/>
      </c>
      <c r="AR86" s="5" t="str">
        <f t="shared" si="23"/>
        <v/>
      </c>
      <c r="AS86" s="5" t="str">
        <f t="shared" si="23"/>
        <v/>
      </c>
      <c r="AT86" s="5" t="str">
        <f t="shared" si="23"/>
        <v/>
      </c>
      <c r="AU86" s="5" t="str">
        <f t="shared" si="20"/>
        <v/>
      </c>
      <c r="AV86" s="5" t="str">
        <f t="shared" si="20"/>
        <v/>
      </c>
      <c r="AW86" s="5">
        <f t="shared" si="20"/>
        <v>1154021165</v>
      </c>
      <c r="AX86" s="5" t="str">
        <f t="shared" si="20"/>
        <v/>
      </c>
      <c r="AY86" s="5" t="str">
        <f t="shared" si="27"/>
        <v/>
      </c>
      <c r="AZ86" s="5" t="str">
        <f t="shared" si="27"/>
        <v/>
      </c>
      <c r="BA86" s="5" t="str">
        <f t="shared" si="27"/>
        <v/>
      </c>
      <c r="BB86" s="5" t="str">
        <f t="shared" si="27"/>
        <v/>
      </c>
      <c r="BC86" s="5" t="str">
        <f t="shared" si="28"/>
        <v/>
      </c>
      <c r="BD86" s="20"/>
      <c r="BE86" s="13">
        <v>86</v>
      </c>
      <c r="BF86" cm="1">
        <f t="array" aca="1" ref="BF86" ca="1">INDIRECT("BD" &amp; 13*(ROW()-1)+2)</f>
        <v>5.7466526419999999</v>
      </c>
    </row>
    <row r="87" spans="1:58" x14ac:dyDescent="0.3">
      <c r="A87" t="s">
        <v>1</v>
      </c>
      <c r="B87" t="s">
        <v>154</v>
      </c>
      <c r="C87">
        <v>9</v>
      </c>
      <c r="D87">
        <v>1905612091</v>
      </c>
      <c r="E87">
        <v>0</v>
      </c>
      <c r="F87">
        <v>0</v>
      </c>
      <c r="G87">
        <v>18</v>
      </c>
      <c r="H87">
        <v>0</v>
      </c>
      <c r="I87">
        <v>0</v>
      </c>
      <c r="J87" t="s">
        <v>155</v>
      </c>
      <c r="L87" t="str">
        <f t="shared" si="21"/>
        <v/>
      </c>
      <c r="M87" s="5" t="str">
        <f t="shared" si="19"/>
        <v/>
      </c>
      <c r="N87" s="5" t="str">
        <f t="shared" si="29"/>
        <v/>
      </c>
      <c r="O87" s="5" t="str">
        <f t="shared" si="29"/>
        <v/>
      </c>
      <c r="P87" s="5" t="str">
        <f t="shared" si="29"/>
        <v/>
      </c>
      <c r="Q87" s="5" t="str">
        <f t="shared" si="29"/>
        <v/>
      </c>
      <c r="R87" s="5" t="str">
        <f t="shared" si="29"/>
        <v/>
      </c>
      <c r="S87" s="5">
        <f t="shared" si="29"/>
        <v>1905612091</v>
      </c>
      <c r="T87" s="5" t="str">
        <f t="shared" si="29"/>
        <v/>
      </c>
      <c r="U87" s="5" t="str">
        <f t="shared" si="29"/>
        <v/>
      </c>
      <c r="V87" s="5" t="str">
        <f t="shared" si="29"/>
        <v/>
      </c>
      <c r="W87" s="5" t="str">
        <f t="shared" si="29"/>
        <v/>
      </c>
      <c r="X87" s="5" t="str">
        <f t="shared" si="29"/>
        <v/>
      </c>
      <c r="Y87" s="20"/>
      <c r="Z87" s="13">
        <v>87</v>
      </c>
      <c r="AA87" s="7" cm="1">
        <f t="array" aca="1" ref="AA87" ca="1">INDIRECT("Y" &amp; 13*(ROW()-1)+2)</f>
        <v>28.831978354</v>
      </c>
      <c r="AF87" t="s">
        <v>156</v>
      </c>
      <c r="AG87" t="s">
        <v>154</v>
      </c>
      <c r="AH87">
        <v>7</v>
      </c>
      <c r="AI87">
        <v>0</v>
      </c>
      <c r="AJ87">
        <v>80814863</v>
      </c>
      <c r="AK87">
        <v>0</v>
      </c>
      <c r="AL87">
        <v>24</v>
      </c>
      <c r="AM87">
        <v>0</v>
      </c>
      <c r="AN87">
        <v>0</v>
      </c>
      <c r="AO87" t="s">
        <v>155</v>
      </c>
      <c r="AQ87" s="5" t="str">
        <f t="shared" si="23"/>
        <v/>
      </c>
      <c r="AR87" s="5" t="str">
        <f t="shared" si="23"/>
        <v/>
      </c>
      <c r="AS87" s="5" t="str">
        <f t="shared" si="23"/>
        <v/>
      </c>
      <c r="AT87" s="5" t="str">
        <f t="shared" si="23"/>
        <v/>
      </c>
      <c r="AU87" s="5" t="str">
        <f t="shared" si="20"/>
        <v/>
      </c>
      <c r="AV87" s="5">
        <f t="shared" si="20"/>
        <v>80814863</v>
      </c>
      <c r="AW87" s="5" t="str">
        <f t="shared" si="20"/>
        <v/>
      </c>
      <c r="AX87" s="5" t="str">
        <f t="shared" si="20"/>
        <v/>
      </c>
      <c r="AY87" s="5" t="str">
        <f t="shared" si="27"/>
        <v/>
      </c>
      <c r="AZ87" s="5" t="str">
        <f t="shared" si="27"/>
        <v/>
      </c>
      <c r="BA87" s="5" t="str">
        <f t="shared" si="27"/>
        <v/>
      </c>
      <c r="BB87" s="5" t="str">
        <f t="shared" si="27"/>
        <v/>
      </c>
      <c r="BC87" s="5" t="str">
        <f t="shared" si="28"/>
        <v/>
      </c>
      <c r="BD87" s="20"/>
      <c r="BE87" s="13">
        <v>87</v>
      </c>
      <c r="BF87" cm="1">
        <f t="array" aca="1" ref="BF87" ca="1">INDIRECT("BD" &amp; 13*(ROW()-1)+2)</f>
        <v>5.8114863540000004</v>
      </c>
    </row>
    <row r="88" spans="1:58" x14ac:dyDescent="0.3">
      <c r="A88" t="s">
        <v>1</v>
      </c>
      <c r="B88" t="s">
        <v>154</v>
      </c>
      <c r="C88">
        <v>10</v>
      </c>
      <c r="D88">
        <v>1961413066</v>
      </c>
      <c r="E88">
        <v>0</v>
      </c>
      <c r="F88">
        <v>0</v>
      </c>
      <c r="G88">
        <v>4</v>
      </c>
      <c r="H88">
        <v>0</v>
      </c>
      <c r="I88">
        <v>0</v>
      </c>
      <c r="J88" t="s">
        <v>155</v>
      </c>
      <c r="L88" t="str">
        <f t="shared" si="21"/>
        <v/>
      </c>
      <c r="M88" s="5" t="str">
        <f t="shared" si="19"/>
        <v/>
      </c>
      <c r="N88" s="5" t="str">
        <f t="shared" si="29"/>
        <v/>
      </c>
      <c r="O88" s="5" t="str">
        <f t="shared" si="29"/>
        <v/>
      </c>
      <c r="P88" s="5" t="str">
        <f t="shared" si="29"/>
        <v/>
      </c>
      <c r="Q88" s="5" t="str">
        <f t="shared" si="29"/>
        <v/>
      </c>
      <c r="R88" s="5" t="str">
        <f t="shared" si="29"/>
        <v/>
      </c>
      <c r="S88" s="5" t="str">
        <f t="shared" si="29"/>
        <v/>
      </c>
      <c r="T88" s="5">
        <f t="shared" si="29"/>
        <v>1961413066</v>
      </c>
      <c r="U88" s="5" t="str">
        <f t="shared" si="29"/>
        <v/>
      </c>
      <c r="V88" s="5" t="str">
        <f t="shared" si="29"/>
        <v/>
      </c>
      <c r="W88" s="5" t="str">
        <f t="shared" si="29"/>
        <v/>
      </c>
      <c r="X88" s="5" t="str">
        <f t="shared" si="29"/>
        <v/>
      </c>
      <c r="Y88" s="20"/>
      <c r="Z88" s="13">
        <v>88</v>
      </c>
      <c r="AA88" s="7" cm="1">
        <f t="array" aca="1" ref="AA88" ca="1">INDIRECT("Y" &amp; 13*(ROW()-1)+2)</f>
        <v>29.054159472000002</v>
      </c>
      <c r="AF88" t="s">
        <v>156</v>
      </c>
      <c r="AG88" t="s">
        <v>154</v>
      </c>
      <c r="AH88">
        <v>6</v>
      </c>
      <c r="AI88">
        <v>0</v>
      </c>
      <c r="AJ88">
        <v>1256380927</v>
      </c>
      <c r="AK88">
        <v>0</v>
      </c>
      <c r="AL88">
        <v>5</v>
      </c>
      <c r="AM88">
        <v>0</v>
      </c>
      <c r="AN88">
        <v>0</v>
      </c>
      <c r="AO88" t="s">
        <v>155</v>
      </c>
      <c r="AQ88" s="5" t="str">
        <f t="shared" si="23"/>
        <v/>
      </c>
      <c r="AR88" s="5" t="str">
        <f t="shared" si="23"/>
        <v/>
      </c>
      <c r="AS88" s="5" t="str">
        <f t="shared" si="23"/>
        <v/>
      </c>
      <c r="AT88" s="5" t="str">
        <f t="shared" si="23"/>
        <v/>
      </c>
      <c r="AU88" s="5">
        <f t="shared" si="20"/>
        <v>1256380927</v>
      </c>
      <c r="AV88" s="5" t="str">
        <f t="shared" si="20"/>
        <v/>
      </c>
      <c r="AW88" s="5" t="str">
        <f t="shared" si="20"/>
        <v/>
      </c>
      <c r="AX88" s="5" t="str">
        <f t="shared" si="20"/>
        <v/>
      </c>
      <c r="AY88" s="5" t="str">
        <f t="shared" si="27"/>
        <v/>
      </c>
      <c r="AZ88" s="5" t="str">
        <f t="shared" si="27"/>
        <v/>
      </c>
      <c r="BA88" s="5" t="str">
        <f t="shared" si="27"/>
        <v/>
      </c>
      <c r="BB88" s="5" t="str">
        <f t="shared" si="27"/>
        <v/>
      </c>
      <c r="BC88" s="5" t="str">
        <f t="shared" si="28"/>
        <v/>
      </c>
      <c r="BD88" s="20"/>
      <c r="BE88" s="13">
        <v>88</v>
      </c>
      <c r="BF88" cm="1">
        <f t="array" aca="1" ref="BF88" ca="1">INDIRECT("BD" &amp; 13*(ROW()-1)+2)</f>
        <v>5.8053652040000001</v>
      </c>
    </row>
    <row r="89" spans="1:58" x14ac:dyDescent="0.3">
      <c r="A89" t="s">
        <v>1</v>
      </c>
      <c r="B89" t="s">
        <v>154</v>
      </c>
      <c r="C89">
        <v>11</v>
      </c>
      <c r="D89">
        <v>2102714772</v>
      </c>
      <c r="E89">
        <v>0</v>
      </c>
      <c r="F89">
        <v>0</v>
      </c>
      <c r="G89">
        <v>1</v>
      </c>
      <c r="H89">
        <v>0</v>
      </c>
      <c r="I89">
        <v>0</v>
      </c>
      <c r="J89" t="s">
        <v>155</v>
      </c>
      <c r="L89" t="str">
        <f t="shared" si="21"/>
        <v/>
      </c>
      <c r="M89" s="5" t="str">
        <f t="shared" si="19"/>
        <v/>
      </c>
      <c r="N89" s="5" t="str">
        <f t="shared" si="29"/>
        <v/>
      </c>
      <c r="O89" s="5" t="str">
        <f t="shared" si="29"/>
        <v/>
      </c>
      <c r="P89" s="5" t="str">
        <f t="shared" si="29"/>
        <v/>
      </c>
      <c r="Q89" s="5" t="str">
        <f t="shared" si="29"/>
        <v/>
      </c>
      <c r="R89" s="5" t="str">
        <f t="shared" si="29"/>
        <v/>
      </c>
      <c r="S89" s="5" t="str">
        <f t="shared" si="29"/>
        <v/>
      </c>
      <c r="T89" s="5" t="str">
        <f t="shared" si="29"/>
        <v/>
      </c>
      <c r="U89" s="5">
        <f t="shared" si="29"/>
        <v>2102714772</v>
      </c>
      <c r="V89" s="5" t="str">
        <f t="shared" si="29"/>
        <v/>
      </c>
      <c r="W89" s="5" t="str">
        <f t="shared" si="29"/>
        <v/>
      </c>
      <c r="X89" s="5" t="str">
        <f t="shared" si="29"/>
        <v/>
      </c>
      <c r="Y89" s="20"/>
      <c r="Z89" s="13">
        <v>89</v>
      </c>
      <c r="AA89" s="7" cm="1">
        <f t="array" aca="1" ref="AA89" ca="1">INDIRECT("Y" &amp; 13*(ROW()-1)+2)</f>
        <v>29.067314630000002</v>
      </c>
      <c r="AF89" t="s">
        <v>156</v>
      </c>
      <c r="AG89" t="s">
        <v>154</v>
      </c>
      <c r="AH89">
        <v>5</v>
      </c>
      <c r="AI89">
        <v>0</v>
      </c>
      <c r="AJ89">
        <v>76103430</v>
      </c>
      <c r="AK89">
        <v>0</v>
      </c>
      <c r="AL89">
        <v>1</v>
      </c>
      <c r="AM89">
        <v>0</v>
      </c>
      <c r="AN89">
        <v>0</v>
      </c>
      <c r="AO89" t="s">
        <v>155</v>
      </c>
      <c r="AQ89" s="5" t="str">
        <f t="shared" si="23"/>
        <v/>
      </c>
      <c r="AR89" s="5" t="str">
        <f t="shared" si="23"/>
        <v/>
      </c>
      <c r="AS89" s="5" t="str">
        <f t="shared" si="23"/>
        <v/>
      </c>
      <c r="AT89" s="5">
        <f t="shared" si="23"/>
        <v>76103430</v>
      </c>
      <c r="AU89" s="5" t="str">
        <f t="shared" si="20"/>
        <v/>
      </c>
      <c r="AV89" s="5" t="str">
        <f t="shared" si="20"/>
        <v/>
      </c>
      <c r="AW89" s="5" t="str">
        <f t="shared" si="20"/>
        <v/>
      </c>
      <c r="AX89" s="5" t="str">
        <f t="shared" si="20"/>
        <v/>
      </c>
      <c r="AY89" s="5" t="str">
        <f t="shared" si="27"/>
        <v/>
      </c>
      <c r="AZ89" s="5" t="str">
        <f t="shared" si="27"/>
        <v/>
      </c>
      <c r="BA89" s="5" t="str">
        <f t="shared" si="27"/>
        <v/>
      </c>
      <c r="BB89" s="5" t="str">
        <f t="shared" si="27"/>
        <v/>
      </c>
      <c r="BC89" s="5" t="str">
        <f t="shared" si="28"/>
        <v/>
      </c>
      <c r="BD89" s="20"/>
      <c r="BE89" s="13">
        <v>89</v>
      </c>
      <c r="BF89" cm="1">
        <f t="array" aca="1" ref="BF89" ca="1">INDIRECT("BD" &amp; 13*(ROW()-1)+2)</f>
        <v>6.0002241770000007</v>
      </c>
    </row>
    <row r="90" spans="1:58" x14ac:dyDescent="0.3">
      <c r="A90" t="s">
        <v>1</v>
      </c>
      <c r="B90" t="s">
        <v>154</v>
      </c>
      <c r="C90">
        <v>12</v>
      </c>
      <c r="D90">
        <v>1860356277</v>
      </c>
      <c r="E90">
        <v>0</v>
      </c>
      <c r="F90">
        <v>0</v>
      </c>
      <c r="G90">
        <v>8</v>
      </c>
      <c r="H90">
        <v>0</v>
      </c>
      <c r="I90">
        <v>0</v>
      </c>
      <c r="J90" t="s">
        <v>155</v>
      </c>
      <c r="L90" t="str">
        <f t="shared" si="21"/>
        <v/>
      </c>
      <c r="M90" s="5" t="str">
        <f t="shared" si="19"/>
        <v/>
      </c>
      <c r="N90" s="5" t="str">
        <f t="shared" si="29"/>
        <v/>
      </c>
      <c r="O90" s="5" t="str">
        <f t="shared" si="29"/>
        <v/>
      </c>
      <c r="P90" s="5" t="str">
        <f t="shared" si="29"/>
        <v/>
      </c>
      <c r="Q90" s="5" t="str">
        <f t="shared" si="29"/>
        <v/>
      </c>
      <c r="R90" s="5" t="str">
        <f t="shared" si="29"/>
        <v/>
      </c>
      <c r="S90" s="5" t="str">
        <f t="shared" si="29"/>
        <v/>
      </c>
      <c r="T90" s="5" t="str">
        <f t="shared" si="29"/>
        <v/>
      </c>
      <c r="U90" s="5" t="str">
        <f t="shared" si="29"/>
        <v/>
      </c>
      <c r="V90" s="5">
        <f t="shared" si="29"/>
        <v>1860356277</v>
      </c>
      <c r="W90" s="5" t="str">
        <f t="shared" si="29"/>
        <v/>
      </c>
      <c r="X90" s="5" t="str">
        <f t="shared" si="29"/>
        <v/>
      </c>
      <c r="Y90" s="20"/>
      <c r="Z90" s="13">
        <v>90</v>
      </c>
      <c r="AA90" s="7" cm="1">
        <f t="array" aca="1" ref="AA90" ca="1">INDIRECT("Y" &amp; 13*(ROW()-1)+2)</f>
        <v>29.101108318000001</v>
      </c>
      <c r="AF90" t="s">
        <v>156</v>
      </c>
      <c r="AG90" t="s">
        <v>154</v>
      </c>
      <c r="AH90">
        <v>4</v>
      </c>
      <c r="AI90">
        <v>0</v>
      </c>
      <c r="AJ90">
        <v>78011771</v>
      </c>
      <c r="AK90">
        <v>0</v>
      </c>
      <c r="AL90">
        <v>1</v>
      </c>
      <c r="AM90">
        <v>0</v>
      </c>
      <c r="AN90">
        <v>0</v>
      </c>
      <c r="AO90" t="s">
        <v>155</v>
      </c>
      <c r="AQ90" s="5" t="str">
        <f t="shared" si="23"/>
        <v/>
      </c>
      <c r="AR90" s="5" t="str">
        <f t="shared" si="23"/>
        <v/>
      </c>
      <c r="AS90" s="5">
        <f t="shared" si="23"/>
        <v>78011771</v>
      </c>
      <c r="AT90" s="5" t="str">
        <f t="shared" si="23"/>
        <v/>
      </c>
      <c r="AU90" s="5" t="str">
        <f t="shared" si="20"/>
        <v/>
      </c>
      <c r="AV90" s="5" t="str">
        <f t="shared" si="20"/>
        <v/>
      </c>
      <c r="AW90" s="5" t="str">
        <f t="shared" si="20"/>
        <v/>
      </c>
      <c r="AX90" s="5" t="str">
        <f t="shared" si="20"/>
        <v/>
      </c>
      <c r="AY90" s="5" t="str">
        <f t="shared" si="27"/>
        <v/>
      </c>
      <c r="AZ90" s="5" t="str">
        <f t="shared" si="27"/>
        <v/>
      </c>
      <c r="BA90" s="5" t="str">
        <f t="shared" si="27"/>
        <v/>
      </c>
      <c r="BB90" s="5" t="str">
        <f t="shared" si="27"/>
        <v/>
      </c>
      <c r="BC90" s="5" t="str">
        <f t="shared" si="28"/>
        <v/>
      </c>
      <c r="BD90" s="20"/>
      <c r="BE90" s="13">
        <v>90</v>
      </c>
      <c r="BF90" cm="1">
        <f t="array" aca="1" ref="BF90" ca="1">INDIRECT("BD" &amp; 13*(ROW()-1)+2)</f>
        <v>5.888769914</v>
      </c>
    </row>
    <row r="91" spans="1:58" x14ac:dyDescent="0.3">
      <c r="A91" t="s">
        <v>1</v>
      </c>
      <c r="B91" t="s">
        <v>154</v>
      </c>
      <c r="C91">
        <v>13</v>
      </c>
      <c r="D91">
        <v>1932293895</v>
      </c>
      <c r="E91">
        <v>0</v>
      </c>
      <c r="F91">
        <v>0</v>
      </c>
      <c r="G91">
        <v>22</v>
      </c>
      <c r="H91">
        <v>0</v>
      </c>
      <c r="I91">
        <v>0</v>
      </c>
      <c r="J91" t="s">
        <v>155</v>
      </c>
      <c r="L91" t="str">
        <f t="shared" si="21"/>
        <v/>
      </c>
      <c r="M91" s="5" t="str">
        <f t="shared" si="19"/>
        <v/>
      </c>
      <c r="N91" s="5" t="str">
        <f t="shared" si="29"/>
        <v/>
      </c>
      <c r="O91" s="5" t="str">
        <f t="shared" si="29"/>
        <v/>
      </c>
      <c r="P91" s="5" t="str">
        <f t="shared" si="29"/>
        <v/>
      </c>
      <c r="Q91" s="5" t="str">
        <f t="shared" si="29"/>
        <v/>
      </c>
      <c r="R91" s="5" t="str">
        <f t="shared" si="29"/>
        <v/>
      </c>
      <c r="S91" s="5" t="str">
        <f t="shared" si="29"/>
        <v/>
      </c>
      <c r="T91" s="5" t="str">
        <f t="shared" si="29"/>
        <v/>
      </c>
      <c r="U91" s="5" t="str">
        <f t="shared" si="29"/>
        <v/>
      </c>
      <c r="V91" s="5" t="str">
        <f t="shared" si="29"/>
        <v/>
      </c>
      <c r="W91" s="5">
        <f t="shared" si="29"/>
        <v>1932293895</v>
      </c>
      <c r="X91" s="5" t="str">
        <f t="shared" si="29"/>
        <v/>
      </c>
      <c r="Y91" s="20"/>
      <c r="Z91" s="13">
        <v>91</v>
      </c>
      <c r="AA91" s="7" cm="1">
        <f t="array" aca="1" ref="AA91" ca="1">INDIRECT("Y" &amp; 13*(ROW()-1)+2)</f>
        <v>28.560225219000003</v>
      </c>
      <c r="AF91" t="s">
        <v>156</v>
      </c>
      <c r="AG91" t="s">
        <v>154</v>
      </c>
      <c r="AH91">
        <v>3</v>
      </c>
      <c r="AI91">
        <v>0</v>
      </c>
      <c r="AJ91">
        <v>1061243866</v>
      </c>
      <c r="AK91">
        <v>0</v>
      </c>
      <c r="AL91">
        <v>2</v>
      </c>
      <c r="AM91">
        <v>0</v>
      </c>
      <c r="AN91">
        <v>0</v>
      </c>
      <c r="AO91" t="s">
        <v>155</v>
      </c>
      <c r="AQ91" s="5" t="str">
        <f t="shared" si="23"/>
        <v/>
      </c>
      <c r="AR91" s="5">
        <f t="shared" si="23"/>
        <v>1061243866</v>
      </c>
      <c r="AS91" s="5" t="str">
        <f t="shared" si="23"/>
        <v/>
      </c>
      <c r="AT91" s="5" t="str">
        <f t="shared" si="23"/>
        <v/>
      </c>
      <c r="AU91" s="5" t="str">
        <f t="shared" si="20"/>
        <v/>
      </c>
      <c r="AV91" s="5" t="str">
        <f t="shared" si="20"/>
        <v/>
      </c>
      <c r="AW91" s="5" t="str">
        <f t="shared" si="20"/>
        <v/>
      </c>
      <c r="AX91" s="5" t="str">
        <f t="shared" si="20"/>
        <v/>
      </c>
      <c r="AY91" s="5" t="str">
        <f t="shared" si="27"/>
        <v/>
      </c>
      <c r="AZ91" s="5" t="str">
        <f t="shared" si="27"/>
        <v/>
      </c>
      <c r="BA91" s="5" t="str">
        <f t="shared" si="27"/>
        <v/>
      </c>
      <c r="BB91" s="5" t="str">
        <f t="shared" si="27"/>
        <v/>
      </c>
      <c r="BC91" s="5" t="str">
        <f t="shared" si="28"/>
        <v/>
      </c>
      <c r="BD91" s="20"/>
      <c r="BE91" s="13">
        <v>91</v>
      </c>
      <c r="BF91" cm="1">
        <f t="array" aca="1" ref="BF91" ca="1">INDIRECT("BD" &amp; 13*(ROW()-1)+2)</f>
        <v>5.9096844600000003</v>
      </c>
    </row>
    <row r="92" spans="1:58" x14ac:dyDescent="0.3">
      <c r="A92" t="s">
        <v>1</v>
      </c>
      <c r="B92" t="s">
        <v>154</v>
      </c>
      <c r="C92">
        <v>14</v>
      </c>
      <c r="D92">
        <v>2426122333</v>
      </c>
      <c r="E92">
        <v>0</v>
      </c>
      <c r="F92">
        <v>0</v>
      </c>
      <c r="G92">
        <v>2</v>
      </c>
      <c r="H92">
        <v>0</v>
      </c>
      <c r="I92">
        <v>0</v>
      </c>
      <c r="J92" t="s">
        <v>155</v>
      </c>
      <c r="L92" t="str">
        <f t="shared" si="21"/>
        <v/>
      </c>
      <c r="M92" s="5" t="str">
        <f t="shared" si="19"/>
        <v/>
      </c>
      <c r="N92" s="5" t="str">
        <f t="shared" si="29"/>
        <v/>
      </c>
      <c r="O92" s="5" t="str">
        <f t="shared" si="29"/>
        <v/>
      </c>
      <c r="P92" s="5" t="str">
        <f t="shared" si="29"/>
        <v/>
      </c>
      <c r="Q92" s="5" t="str">
        <f t="shared" si="29"/>
        <v/>
      </c>
      <c r="R92" s="5" t="str">
        <f t="shared" si="29"/>
        <v/>
      </c>
      <c r="S92" s="5" t="str">
        <f t="shared" si="29"/>
        <v/>
      </c>
      <c r="T92" s="5" t="str">
        <f t="shared" si="29"/>
        <v/>
      </c>
      <c r="U92" s="5" t="str">
        <f t="shared" si="29"/>
        <v/>
      </c>
      <c r="V92" s="5" t="str">
        <f t="shared" si="29"/>
        <v/>
      </c>
      <c r="W92" s="5" t="str">
        <f t="shared" si="29"/>
        <v/>
      </c>
      <c r="X92" s="5">
        <f t="shared" si="29"/>
        <v>2426122333</v>
      </c>
      <c r="Y92" s="20"/>
      <c r="Z92" s="13">
        <v>92</v>
      </c>
      <c r="AA92" s="7" cm="1">
        <f t="array" aca="1" ref="AA92" ca="1">INDIRECT("Y" &amp; 13*(ROW()-1)+2)</f>
        <v>28.789221181000002</v>
      </c>
      <c r="AF92" t="s">
        <v>156</v>
      </c>
      <c r="AG92" t="s">
        <v>154</v>
      </c>
      <c r="AH92">
        <v>2</v>
      </c>
      <c r="AI92">
        <v>0</v>
      </c>
      <c r="AJ92">
        <v>74443714</v>
      </c>
      <c r="AK92">
        <v>0</v>
      </c>
      <c r="AL92">
        <v>2</v>
      </c>
      <c r="AM92">
        <v>0</v>
      </c>
      <c r="AN92">
        <v>0</v>
      </c>
      <c r="AO92" t="s">
        <v>155</v>
      </c>
      <c r="AQ92" s="5">
        <f t="shared" si="23"/>
        <v>74443714</v>
      </c>
      <c r="AR92" s="5" t="str">
        <f t="shared" si="23"/>
        <v/>
      </c>
      <c r="AS92" s="5" t="str">
        <f t="shared" si="23"/>
        <v/>
      </c>
      <c r="AT92" s="5" t="str">
        <f t="shared" si="23"/>
        <v/>
      </c>
      <c r="AU92" s="5" t="str">
        <f t="shared" si="20"/>
        <v/>
      </c>
      <c r="AV92" s="5" t="str">
        <f t="shared" si="20"/>
        <v/>
      </c>
      <c r="AW92" s="5" t="str">
        <f t="shared" si="20"/>
        <v/>
      </c>
      <c r="AX92" s="5" t="str">
        <f t="shared" si="20"/>
        <v/>
      </c>
      <c r="AY92" s="5" t="str">
        <f t="shared" si="27"/>
        <v/>
      </c>
      <c r="AZ92" s="5" t="str">
        <f t="shared" si="27"/>
        <v/>
      </c>
      <c r="BA92" s="5" t="str">
        <f t="shared" si="27"/>
        <v/>
      </c>
      <c r="BB92" s="5" t="str">
        <f t="shared" si="27"/>
        <v/>
      </c>
      <c r="BC92" s="5" t="str">
        <f t="shared" si="28"/>
        <v/>
      </c>
      <c r="BD92" s="20"/>
      <c r="BE92" s="13">
        <v>92</v>
      </c>
      <c r="BF92" cm="1">
        <f t="array" aca="1" ref="BF92" ca="1">INDIRECT("BD" &amp; 13*(ROW()-1)+2)</f>
        <v>5.8817017000000007</v>
      </c>
    </row>
    <row r="93" spans="1:58" x14ac:dyDescent="0.3">
      <c r="A93" t="s">
        <v>1</v>
      </c>
      <c r="B93" t="s">
        <v>154</v>
      </c>
      <c r="C93">
        <v>2</v>
      </c>
      <c r="D93">
        <v>1850847990</v>
      </c>
      <c r="E93">
        <v>0</v>
      </c>
      <c r="F93">
        <v>0</v>
      </c>
      <c r="G93">
        <v>2</v>
      </c>
      <c r="H93">
        <v>0</v>
      </c>
      <c r="I93">
        <v>0</v>
      </c>
      <c r="J93" t="s">
        <v>155</v>
      </c>
      <c r="L93">
        <f t="shared" si="21"/>
        <v>1850847990</v>
      </c>
      <c r="M93" s="5" t="str">
        <f t="shared" si="19"/>
        <v/>
      </c>
      <c r="N93" s="5" t="str">
        <f t="shared" si="29"/>
        <v/>
      </c>
      <c r="O93" s="5" t="str">
        <f t="shared" si="29"/>
        <v/>
      </c>
      <c r="P93" s="5" t="str">
        <f t="shared" si="29"/>
        <v/>
      </c>
      <c r="Q93" s="5" t="str">
        <f t="shared" si="29"/>
        <v/>
      </c>
      <c r="R93" s="5" t="str">
        <f t="shared" si="29"/>
        <v/>
      </c>
      <c r="S93" s="5" t="str">
        <f t="shared" si="29"/>
        <v/>
      </c>
      <c r="T93" s="5" t="str">
        <f t="shared" si="29"/>
        <v/>
      </c>
      <c r="U93" s="5" t="str">
        <f t="shared" si="29"/>
        <v/>
      </c>
      <c r="V93" s="5" t="str">
        <f t="shared" si="29"/>
        <v/>
      </c>
      <c r="W93" s="5" t="str">
        <f t="shared" si="29"/>
        <v/>
      </c>
      <c r="X93" s="5" t="str">
        <f t="shared" si="29"/>
        <v/>
      </c>
      <c r="Y93" s="20">
        <f t="shared" ref="Y93" si="30">SUM(L93:X105)*10^(-9)</f>
        <v>27.152072193000002</v>
      </c>
      <c r="Z93" s="13">
        <v>93</v>
      </c>
      <c r="AA93" s="7" cm="1">
        <f t="array" aca="1" ref="AA93" ca="1">INDIRECT("Y" &amp; 13*(ROW()-1)+2)</f>
        <v>28.497368326</v>
      </c>
      <c r="AF93" t="s">
        <v>156</v>
      </c>
      <c r="AG93" t="s">
        <v>154</v>
      </c>
      <c r="AH93">
        <v>14</v>
      </c>
      <c r="AI93">
        <v>0</v>
      </c>
      <c r="AJ93">
        <v>75718879</v>
      </c>
      <c r="AK93">
        <v>0</v>
      </c>
      <c r="AL93">
        <v>1</v>
      </c>
      <c r="AM93">
        <v>0</v>
      </c>
      <c r="AN93">
        <v>0</v>
      </c>
      <c r="AO93" t="s">
        <v>155</v>
      </c>
      <c r="AQ93" s="5" t="str">
        <f t="shared" si="23"/>
        <v/>
      </c>
      <c r="AR93" s="5" t="str">
        <f t="shared" si="23"/>
        <v/>
      </c>
      <c r="AS93" s="5" t="str">
        <f t="shared" si="23"/>
        <v/>
      </c>
      <c r="AT93" s="5" t="str">
        <f t="shared" si="23"/>
        <v/>
      </c>
      <c r="AU93" s="5" t="str">
        <f t="shared" si="20"/>
        <v/>
      </c>
      <c r="AV93" s="5" t="str">
        <f t="shared" si="20"/>
        <v/>
      </c>
      <c r="AW93" s="5" t="str">
        <f t="shared" si="20"/>
        <v/>
      </c>
      <c r="AX93" s="5" t="str">
        <f t="shared" si="20"/>
        <v/>
      </c>
      <c r="AY93" s="5" t="str">
        <f t="shared" si="27"/>
        <v/>
      </c>
      <c r="AZ93" s="5" t="str">
        <f t="shared" si="27"/>
        <v/>
      </c>
      <c r="BA93" s="5" t="str">
        <f t="shared" si="27"/>
        <v/>
      </c>
      <c r="BB93" s="5" t="str">
        <f t="shared" si="27"/>
        <v/>
      </c>
      <c r="BC93" s="5">
        <f t="shared" si="28"/>
        <v>75718879</v>
      </c>
      <c r="BD93" s="20">
        <f t="shared" ref="BD93" si="31">SUM(AQ93:BC105)*10^(-9)</f>
        <v>4.2569797420000004</v>
      </c>
      <c r="BE93" s="13">
        <v>93</v>
      </c>
      <c r="BF93" cm="1">
        <f t="array" aca="1" ref="BF93" ca="1">INDIRECT("BD" &amp; 13*(ROW()-1)+2)</f>
        <v>6.1706375720000004</v>
      </c>
    </row>
    <row r="94" spans="1:58" x14ac:dyDescent="0.3">
      <c r="A94" t="s">
        <v>1</v>
      </c>
      <c r="B94" t="s">
        <v>154</v>
      </c>
      <c r="C94">
        <v>3</v>
      </c>
      <c r="D94">
        <v>2864056959</v>
      </c>
      <c r="E94">
        <v>0</v>
      </c>
      <c r="F94">
        <v>0</v>
      </c>
      <c r="G94">
        <v>2</v>
      </c>
      <c r="H94">
        <v>0</v>
      </c>
      <c r="I94">
        <v>0</v>
      </c>
      <c r="J94" t="s">
        <v>155</v>
      </c>
      <c r="L94" t="str">
        <f t="shared" si="21"/>
        <v/>
      </c>
      <c r="M94" s="5">
        <f t="shared" si="19"/>
        <v>2864056959</v>
      </c>
      <c r="N94" s="5" t="str">
        <f t="shared" si="29"/>
        <v/>
      </c>
      <c r="O94" s="5" t="str">
        <f t="shared" si="29"/>
        <v/>
      </c>
      <c r="P94" s="5" t="str">
        <f t="shared" si="29"/>
        <v/>
      </c>
      <c r="Q94" s="5" t="str">
        <f t="shared" si="29"/>
        <v/>
      </c>
      <c r="R94" s="5" t="str">
        <f t="shared" si="29"/>
        <v/>
      </c>
      <c r="S94" s="5" t="str">
        <f t="shared" si="29"/>
        <v/>
      </c>
      <c r="T94" s="5" t="str">
        <f t="shared" si="29"/>
        <v/>
      </c>
      <c r="U94" s="5" t="str">
        <f t="shared" si="29"/>
        <v/>
      </c>
      <c r="V94" s="5" t="str">
        <f t="shared" si="29"/>
        <v/>
      </c>
      <c r="W94" s="5" t="str">
        <f t="shared" si="29"/>
        <v/>
      </c>
      <c r="X94" s="5" t="str">
        <f t="shared" si="29"/>
        <v/>
      </c>
      <c r="Y94" s="20"/>
      <c r="Z94" s="13">
        <v>94</v>
      </c>
      <c r="AA94" s="7" cm="1">
        <f t="array" aca="1" ref="AA94" ca="1">INDIRECT("Y" &amp; 13*(ROW()-1)+2)</f>
        <v>28.695478189000003</v>
      </c>
      <c r="AF94" t="s">
        <v>156</v>
      </c>
      <c r="AG94" t="s">
        <v>154</v>
      </c>
      <c r="AH94">
        <v>13</v>
      </c>
      <c r="AI94">
        <v>0</v>
      </c>
      <c r="AJ94">
        <v>75905277</v>
      </c>
      <c r="AK94">
        <v>0</v>
      </c>
      <c r="AL94">
        <v>2</v>
      </c>
      <c r="AM94">
        <v>0</v>
      </c>
      <c r="AN94">
        <v>0</v>
      </c>
      <c r="AO94" t="s">
        <v>155</v>
      </c>
      <c r="AQ94" s="5" t="str">
        <f t="shared" si="23"/>
        <v/>
      </c>
      <c r="AR94" s="5" t="str">
        <f t="shared" si="23"/>
        <v/>
      </c>
      <c r="AS94" s="5" t="str">
        <f t="shared" si="23"/>
        <v/>
      </c>
      <c r="AT94" s="5" t="str">
        <f t="shared" si="23"/>
        <v/>
      </c>
      <c r="AU94" s="5" t="str">
        <f t="shared" si="20"/>
        <v/>
      </c>
      <c r="AV94" s="5" t="str">
        <f t="shared" si="20"/>
        <v/>
      </c>
      <c r="AW94" s="5" t="str">
        <f t="shared" si="20"/>
        <v/>
      </c>
      <c r="AX94" s="5" t="str">
        <f t="shared" si="20"/>
        <v/>
      </c>
      <c r="AY94" s="5" t="str">
        <f t="shared" si="27"/>
        <v/>
      </c>
      <c r="AZ94" s="5" t="str">
        <f t="shared" si="27"/>
        <v/>
      </c>
      <c r="BA94" s="5" t="str">
        <f t="shared" si="27"/>
        <v/>
      </c>
      <c r="BB94" s="5">
        <f t="shared" si="27"/>
        <v>75905277</v>
      </c>
      <c r="BC94" s="5" t="str">
        <f t="shared" si="28"/>
        <v/>
      </c>
      <c r="BD94" s="20"/>
      <c r="BE94" s="13">
        <v>94</v>
      </c>
      <c r="BF94" cm="1">
        <f t="array" aca="1" ref="BF94" ca="1">INDIRECT("BD" &amp; 13*(ROW()-1)+2)</f>
        <v>5.9248934610000008</v>
      </c>
    </row>
    <row r="95" spans="1:58" x14ac:dyDescent="0.3">
      <c r="A95" t="s">
        <v>1</v>
      </c>
      <c r="B95" t="s">
        <v>154</v>
      </c>
      <c r="C95">
        <v>4</v>
      </c>
      <c r="D95">
        <v>1916730529</v>
      </c>
      <c r="E95">
        <v>0</v>
      </c>
      <c r="F95">
        <v>0</v>
      </c>
      <c r="G95">
        <v>19</v>
      </c>
      <c r="H95">
        <v>0</v>
      </c>
      <c r="I95">
        <v>0</v>
      </c>
      <c r="J95" t="s">
        <v>155</v>
      </c>
      <c r="L95" t="str">
        <f t="shared" si="21"/>
        <v/>
      </c>
      <c r="M95" s="5" t="str">
        <f t="shared" si="19"/>
        <v/>
      </c>
      <c r="N95" s="5">
        <f t="shared" si="29"/>
        <v>1916730529</v>
      </c>
      <c r="O95" s="5" t="str">
        <f t="shared" si="29"/>
        <v/>
      </c>
      <c r="P95" s="5" t="str">
        <f t="shared" si="29"/>
        <v/>
      </c>
      <c r="Q95" s="5" t="str">
        <f t="shared" si="29"/>
        <v/>
      </c>
      <c r="R95" s="5" t="str">
        <f t="shared" si="29"/>
        <v/>
      </c>
      <c r="S95" s="5" t="str">
        <f t="shared" si="29"/>
        <v/>
      </c>
      <c r="T95" s="5" t="str">
        <f t="shared" si="29"/>
        <v/>
      </c>
      <c r="U95" s="5" t="str">
        <f t="shared" si="29"/>
        <v/>
      </c>
      <c r="V95" s="5" t="str">
        <f t="shared" si="29"/>
        <v/>
      </c>
      <c r="W95" s="5" t="str">
        <f t="shared" si="29"/>
        <v/>
      </c>
      <c r="X95" s="5" t="str">
        <f t="shared" si="29"/>
        <v/>
      </c>
      <c r="Y95" s="20"/>
      <c r="Z95" s="13">
        <v>95</v>
      </c>
      <c r="AA95" s="7" cm="1">
        <f t="array" aca="1" ref="AA95" ca="1">INDIRECT("Y" &amp; 13*(ROW()-1)+2)</f>
        <v>28.869043236000003</v>
      </c>
      <c r="AF95" t="s">
        <v>156</v>
      </c>
      <c r="AG95" t="s">
        <v>154</v>
      </c>
      <c r="AH95">
        <v>12</v>
      </c>
      <c r="AI95">
        <v>0</v>
      </c>
      <c r="AJ95">
        <v>76959418</v>
      </c>
      <c r="AK95">
        <v>0</v>
      </c>
      <c r="AL95">
        <v>1</v>
      </c>
      <c r="AM95">
        <v>0</v>
      </c>
      <c r="AN95">
        <v>0</v>
      </c>
      <c r="AO95" t="s">
        <v>155</v>
      </c>
      <c r="AQ95" s="5" t="str">
        <f t="shared" si="23"/>
        <v/>
      </c>
      <c r="AR95" s="5" t="str">
        <f t="shared" si="23"/>
        <v/>
      </c>
      <c r="AS95" s="5" t="str">
        <f t="shared" si="23"/>
        <v/>
      </c>
      <c r="AT95" s="5" t="str">
        <f t="shared" si="23"/>
        <v/>
      </c>
      <c r="AU95" s="5" t="str">
        <f t="shared" si="20"/>
        <v/>
      </c>
      <c r="AV95" s="5" t="str">
        <f t="shared" si="20"/>
        <v/>
      </c>
      <c r="AW95" s="5" t="str">
        <f t="shared" si="20"/>
        <v/>
      </c>
      <c r="AX95" s="5" t="str">
        <f t="shared" si="20"/>
        <v/>
      </c>
      <c r="AY95" s="5" t="str">
        <f t="shared" si="27"/>
        <v/>
      </c>
      <c r="AZ95" s="5" t="str">
        <f t="shared" si="27"/>
        <v/>
      </c>
      <c r="BA95" s="5">
        <f t="shared" si="27"/>
        <v>76959418</v>
      </c>
      <c r="BB95" s="5" t="str">
        <f t="shared" si="27"/>
        <v/>
      </c>
      <c r="BC95" s="5" t="str">
        <f t="shared" si="28"/>
        <v/>
      </c>
      <c r="BD95" s="20"/>
      <c r="BE95" s="13">
        <v>95</v>
      </c>
      <c r="BF95" cm="1">
        <f t="array" aca="1" ref="BF95" ca="1">INDIRECT("BD" &amp; 13*(ROW()-1)+2)</f>
        <v>5.9209662330000006</v>
      </c>
    </row>
    <row r="96" spans="1:58" x14ac:dyDescent="0.3">
      <c r="A96" t="s">
        <v>1</v>
      </c>
      <c r="B96" t="s">
        <v>154</v>
      </c>
      <c r="C96">
        <v>5</v>
      </c>
      <c r="D96">
        <v>1871305344</v>
      </c>
      <c r="E96">
        <v>0</v>
      </c>
      <c r="F96">
        <v>0</v>
      </c>
      <c r="G96">
        <v>5</v>
      </c>
      <c r="H96">
        <v>0</v>
      </c>
      <c r="I96">
        <v>0</v>
      </c>
      <c r="J96" t="s">
        <v>155</v>
      </c>
      <c r="L96" t="str">
        <f t="shared" si="21"/>
        <v/>
      </c>
      <c r="M96" s="5" t="str">
        <f t="shared" si="19"/>
        <v/>
      </c>
      <c r="N96" s="5" t="str">
        <f t="shared" si="29"/>
        <v/>
      </c>
      <c r="O96" s="5">
        <f t="shared" si="29"/>
        <v>1871305344</v>
      </c>
      <c r="P96" s="5" t="str">
        <f t="shared" si="29"/>
        <v/>
      </c>
      <c r="Q96" s="5" t="str">
        <f t="shared" si="29"/>
        <v/>
      </c>
      <c r="R96" s="5" t="str">
        <f t="shared" si="29"/>
        <v/>
      </c>
      <c r="S96" s="5" t="str">
        <f t="shared" si="29"/>
        <v/>
      </c>
      <c r="T96" s="5" t="str">
        <f t="shared" si="29"/>
        <v/>
      </c>
      <c r="U96" s="5" t="str">
        <f t="shared" si="29"/>
        <v/>
      </c>
      <c r="V96" s="5" t="str">
        <f t="shared" si="29"/>
        <v/>
      </c>
      <c r="W96" s="5" t="str">
        <f t="shared" si="29"/>
        <v/>
      </c>
      <c r="X96" s="5" t="str">
        <f t="shared" si="29"/>
        <v/>
      </c>
      <c r="Y96" s="20"/>
      <c r="Z96" s="13">
        <v>96</v>
      </c>
      <c r="AA96" s="7" cm="1">
        <f t="array" aca="1" ref="AA96" ca="1">INDIRECT("Y" &amp; 13*(ROW()-1)+2)</f>
        <v>29.083724843000002</v>
      </c>
      <c r="AF96" t="s">
        <v>156</v>
      </c>
      <c r="AG96" t="s">
        <v>154</v>
      </c>
      <c r="AH96">
        <v>11</v>
      </c>
      <c r="AI96">
        <v>0</v>
      </c>
      <c r="AJ96">
        <v>78707410</v>
      </c>
      <c r="AK96">
        <v>0</v>
      </c>
      <c r="AL96">
        <v>1</v>
      </c>
      <c r="AM96">
        <v>0</v>
      </c>
      <c r="AN96">
        <v>0</v>
      </c>
      <c r="AO96" t="s">
        <v>155</v>
      </c>
      <c r="AQ96" s="5" t="str">
        <f t="shared" si="23"/>
        <v/>
      </c>
      <c r="AR96" s="5" t="str">
        <f t="shared" si="23"/>
        <v/>
      </c>
      <c r="AS96" s="5" t="str">
        <f t="shared" si="23"/>
        <v/>
      </c>
      <c r="AT96" s="5" t="str">
        <f t="shared" si="23"/>
        <v/>
      </c>
      <c r="AU96" s="5" t="str">
        <f t="shared" si="20"/>
        <v/>
      </c>
      <c r="AV96" s="5" t="str">
        <f t="shared" si="20"/>
        <v/>
      </c>
      <c r="AW96" s="5" t="str">
        <f t="shared" si="20"/>
        <v/>
      </c>
      <c r="AX96" s="5" t="str">
        <f t="shared" si="20"/>
        <v/>
      </c>
      <c r="AY96" s="5" t="str">
        <f t="shared" si="27"/>
        <v/>
      </c>
      <c r="AZ96" s="5">
        <f t="shared" si="27"/>
        <v>78707410</v>
      </c>
      <c r="BA96" s="5" t="str">
        <f t="shared" si="27"/>
        <v/>
      </c>
      <c r="BB96" s="5" t="str">
        <f t="shared" si="27"/>
        <v/>
      </c>
      <c r="BC96" s="5" t="str">
        <f t="shared" si="28"/>
        <v/>
      </c>
      <c r="BD96" s="20"/>
      <c r="BE96" s="13">
        <v>96</v>
      </c>
      <c r="BF96" cm="1">
        <f t="array" aca="1" ref="BF96" ca="1">INDIRECT("BD" &amp; 13*(ROW()-1)+2)</f>
        <v>6.208785314</v>
      </c>
    </row>
    <row r="97" spans="1:58" x14ac:dyDescent="0.3">
      <c r="A97" t="s">
        <v>1</v>
      </c>
      <c r="B97" t="s">
        <v>154</v>
      </c>
      <c r="C97">
        <v>6</v>
      </c>
      <c r="D97">
        <v>1950114503</v>
      </c>
      <c r="E97">
        <v>0</v>
      </c>
      <c r="F97">
        <v>0</v>
      </c>
      <c r="G97">
        <v>2</v>
      </c>
      <c r="H97">
        <v>0</v>
      </c>
      <c r="I97">
        <v>0</v>
      </c>
      <c r="J97" t="s">
        <v>155</v>
      </c>
      <c r="L97" t="str">
        <f t="shared" si="21"/>
        <v/>
      </c>
      <c r="M97" s="5" t="str">
        <f t="shared" si="19"/>
        <v/>
      </c>
      <c r="N97" s="5" t="str">
        <f t="shared" si="29"/>
        <v/>
      </c>
      <c r="O97" s="5" t="str">
        <f t="shared" si="29"/>
        <v/>
      </c>
      <c r="P97" s="5">
        <f t="shared" si="29"/>
        <v>1950114503</v>
      </c>
      <c r="Q97" s="5" t="str">
        <f t="shared" si="29"/>
        <v/>
      </c>
      <c r="R97" s="5" t="str">
        <f t="shared" si="29"/>
        <v/>
      </c>
      <c r="S97" s="5" t="str">
        <f t="shared" si="29"/>
        <v/>
      </c>
      <c r="T97" s="5" t="str">
        <f t="shared" si="29"/>
        <v/>
      </c>
      <c r="U97" s="5" t="str">
        <f t="shared" si="29"/>
        <v/>
      </c>
      <c r="V97" s="5" t="str">
        <f t="shared" si="29"/>
        <v/>
      </c>
      <c r="W97" s="5" t="str">
        <f t="shared" si="29"/>
        <v/>
      </c>
      <c r="X97" s="5" t="str">
        <f t="shared" si="29"/>
        <v/>
      </c>
      <c r="Y97" s="20"/>
      <c r="Z97" s="13">
        <v>97</v>
      </c>
      <c r="AA97" s="7" cm="1">
        <f t="array" aca="1" ref="AA97" ca="1">INDIRECT("Y" &amp; 13*(ROW()-1)+2)</f>
        <v>29.011146341000003</v>
      </c>
      <c r="AF97" t="s">
        <v>156</v>
      </c>
      <c r="AG97" t="s">
        <v>154</v>
      </c>
      <c r="AH97">
        <v>10</v>
      </c>
      <c r="AI97">
        <v>0</v>
      </c>
      <c r="AJ97">
        <v>77056378</v>
      </c>
      <c r="AK97">
        <v>0</v>
      </c>
      <c r="AL97">
        <v>1</v>
      </c>
      <c r="AM97">
        <v>0</v>
      </c>
      <c r="AN97">
        <v>0</v>
      </c>
      <c r="AO97" t="s">
        <v>155</v>
      </c>
      <c r="AQ97" s="5" t="str">
        <f t="shared" si="23"/>
        <v/>
      </c>
      <c r="AR97" s="5" t="str">
        <f t="shared" si="23"/>
        <v/>
      </c>
      <c r="AS97" s="5" t="str">
        <f t="shared" si="23"/>
        <v/>
      </c>
      <c r="AT97" s="5" t="str">
        <f t="shared" si="23"/>
        <v/>
      </c>
      <c r="AU97" s="5" t="str">
        <f t="shared" si="20"/>
        <v/>
      </c>
      <c r="AV97" s="5" t="str">
        <f t="shared" si="20"/>
        <v/>
      </c>
      <c r="AW97" s="5" t="str">
        <f t="shared" si="20"/>
        <v/>
      </c>
      <c r="AX97" s="5" t="str">
        <f t="shared" si="20"/>
        <v/>
      </c>
      <c r="AY97" s="5">
        <f t="shared" si="27"/>
        <v>77056378</v>
      </c>
      <c r="AZ97" s="5" t="str">
        <f t="shared" si="27"/>
        <v/>
      </c>
      <c r="BA97" s="5" t="str">
        <f t="shared" si="27"/>
        <v/>
      </c>
      <c r="BB97" s="5" t="str">
        <f t="shared" si="27"/>
        <v/>
      </c>
      <c r="BC97" s="5" t="str">
        <f t="shared" si="28"/>
        <v/>
      </c>
      <c r="BD97" s="20"/>
      <c r="BE97" s="13">
        <v>97</v>
      </c>
      <c r="BF97" cm="1">
        <f t="array" aca="1" ref="BF97" ca="1">INDIRECT("BD" &amp; 13*(ROW()-1)+2)</f>
        <v>5.9764320680000003</v>
      </c>
    </row>
    <row r="98" spans="1:58" x14ac:dyDescent="0.3">
      <c r="A98" t="s">
        <v>1</v>
      </c>
      <c r="B98" t="s">
        <v>154</v>
      </c>
      <c r="C98">
        <v>7</v>
      </c>
      <c r="D98">
        <v>2089927682</v>
      </c>
      <c r="E98">
        <v>0</v>
      </c>
      <c r="F98">
        <v>0</v>
      </c>
      <c r="G98">
        <v>2</v>
      </c>
      <c r="H98">
        <v>0</v>
      </c>
      <c r="I98">
        <v>0</v>
      </c>
      <c r="J98" t="s">
        <v>155</v>
      </c>
      <c r="L98" t="str">
        <f t="shared" si="21"/>
        <v/>
      </c>
      <c r="M98" s="5" t="str">
        <f t="shared" si="19"/>
        <v/>
      </c>
      <c r="N98" s="5" t="str">
        <f t="shared" si="29"/>
        <v/>
      </c>
      <c r="O98" s="5" t="str">
        <f t="shared" si="29"/>
        <v/>
      </c>
      <c r="P98" s="5" t="str">
        <f t="shared" si="29"/>
        <v/>
      </c>
      <c r="Q98" s="5">
        <f t="shared" si="29"/>
        <v>2089927682</v>
      </c>
      <c r="R98" s="5" t="str">
        <f t="shared" si="29"/>
        <v/>
      </c>
      <c r="S98" s="5" t="str">
        <f t="shared" si="29"/>
        <v/>
      </c>
      <c r="T98" s="5" t="str">
        <f t="shared" si="29"/>
        <v/>
      </c>
      <c r="U98" s="5" t="str">
        <f t="shared" si="29"/>
        <v/>
      </c>
      <c r="V98" s="5" t="str">
        <f t="shared" si="29"/>
        <v/>
      </c>
      <c r="W98" s="5" t="str">
        <f t="shared" si="29"/>
        <v/>
      </c>
      <c r="X98" s="5" t="str">
        <f t="shared" si="29"/>
        <v/>
      </c>
      <c r="Y98" s="20"/>
      <c r="Z98" s="13">
        <v>98</v>
      </c>
      <c r="AA98" s="7" cm="1">
        <f t="array" aca="1" ref="AA98" ca="1">INDIRECT("Y" &amp; 13*(ROW()-1)+2)</f>
        <v>28.890580781000001</v>
      </c>
      <c r="AF98" t="s">
        <v>156</v>
      </c>
      <c r="AG98" t="s">
        <v>154</v>
      </c>
      <c r="AH98">
        <v>9</v>
      </c>
      <c r="AI98">
        <v>0</v>
      </c>
      <c r="AJ98">
        <v>75522147</v>
      </c>
      <c r="AK98">
        <v>0</v>
      </c>
      <c r="AL98">
        <v>1</v>
      </c>
      <c r="AM98">
        <v>0</v>
      </c>
      <c r="AN98">
        <v>0</v>
      </c>
      <c r="AO98" t="s">
        <v>155</v>
      </c>
      <c r="AQ98" s="5" t="str">
        <f t="shared" si="23"/>
        <v/>
      </c>
      <c r="AR98" s="5" t="str">
        <f t="shared" si="23"/>
        <v/>
      </c>
      <c r="AS98" s="5" t="str">
        <f t="shared" si="23"/>
        <v/>
      </c>
      <c r="AT98" s="5" t="str">
        <f t="shared" si="23"/>
        <v/>
      </c>
      <c r="AU98" s="5" t="str">
        <f t="shared" si="20"/>
        <v/>
      </c>
      <c r="AV98" s="5" t="str">
        <f t="shared" si="20"/>
        <v/>
      </c>
      <c r="AW98" s="5" t="str">
        <f t="shared" si="20"/>
        <v/>
      </c>
      <c r="AX98" s="5">
        <f t="shared" si="20"/>
        <v>75522147</v>
      </c>
      <c r="AY98" s="5" t="str">
        <f t="shared" si="27"/>
        <v/>
      </c>
      <c r="AZ98" s="5" t="str">
        <f t="shared" si="27"/>
        <v/>
      </c>
      <c r="BA98" s="5" t="str">
        <f t="shared" si="27"/>
        <v/>
      </c>
      <c r="BB98" s="5" t="str">
        <f t="shared" si="27"/>
        <v/>
      </c>
      <c r="BC98" s="5" t="str">
        <f t="shared" si="28"/>
        <v/>
      </c>
      <c r="BD98" s="20"/>
      <c r="BE98" s="13">
        <v>98</v>
      </c>
      <c r="BF98" cm="1">
        <f t="array" aca="1" ref="BF98" ca="1">INDIRECT("BD" &amp; 13*(ROW()-1)+2)</f>
        <v>6.0802834910000003</v>
      </c>
    </row>
    <row r="99" spans="1:58" x14ac:dyDescent="0.3">
      <c r="A99" t="s">
        <v>1</v>
      </c>
      <c r="B99" t="s">
        <v>154</v>
      </c>
      <c r="C99">
        <v>8</v>
      </c>
      <c r="D99">
        <v>2761497396</v>
      </c>
      <c r="E99">
        <v>0</v>
      </c>
      <c r="F99">
        <v>0</v>
      </c>
      <c r="G99">
        <v>4</v>
      </c>
      <c r="H99">
        <v>0</v>
      </c>
      <c r="I99">
        <v>0</v>
      </c>
      <c r="J99" t="s">
        <v>155</v>
      </c>
      <c r="L99" t="str">
        <f t="shared" si="21"/>
        <v/>
      </c>
      <c r="M99" s="5" t="str">
        <f t="shared" si="19"/>
        <v/>
      </c>
      <c r="N99" s="5" t="str">
        <f t="shared" si="29"/>
        <v/>
      </c>
      <c r="O99" s="5" t="str">
        <f t="shared" si="29"/>
        <v/>
      </c>
      <c r="P99" s="5" t="str">
        <f t="shared" si="29"/>
        <v/>
      </c>
      <c r="Q99" s="5" t="str">
        <f t="shared" si="29"/>
        <v/>
      </c>
      <c r="R99" s="5">
        <f t="shared" si="29"/>
        <v>2761497396</v>
      </c>
      <c r="S99" s="5" t="str">
        <f t="shared" si="29"/>
        <v/>
      </c>
      <c r="T99" s="5" t="str">
        <f t="shared" si="29"/>
        <v/>
      </c>
      <c r="U99" s="5" t="str">
        <f t="shared" si="29"/>
        <v/>
      </c>
      <c r="V99" s="5" t="str">
        <f t="shared" si="29"/>
        <v/>
      </c>
      <c r="W99" s="5" t="str">
        <f t="shared" si="29"/>
        <v/>
      </c>
      <c r="X99" s="5" t="str">
        <f t="shared" si="29"/>
        <v/>
      </c>
      <c r="Y99" s="20"/>
      <c r="Z99" s="13">
        <v>99</v>
      </c>
      <c r="AA99" s="7" cm="1">
        <f t="array" aca="1" ref="AA99" ca="1">INDIRECT("Y" &amp; 13*(ROW()-1)+2)</f>
        <v>28.847458344000003</v>
      </c>
      <c r="AF99" t="s">
        <v>156</v>
      </c>
      <c r="AG99" t="s">
        <v>154</v>
      </c>
      <c r="AH99">
        <v>8</v>
      </c>
      <c r="AI99">
        <v>0</v>
      </c>
      <c r="AJ99">
        <v>1153848562</v>
      </c>
      <c r="AK99">
        <v>0</v>
      </c>
      <c r="AL99">
        <v>3</v>
      </c>
      <c r="AM99">
        <v>0</v>
      </c>
      <c r="AN99">
        <v>0</v>
      </c>
      <c r="AO99" t="s">
        <v>155</v>
      </c>
      <c r="AQ99" s="5" t="str">
        <f t="shared" si="23"/>
        <v/>
      </c>
      <c r="AR99" s="5" t="str">
        <f t="shared" si="23"/>
        <v/>
      </c>
      <c r="AS99" s="5" t="str">
        <f t="shared" si="23"/>
        <v/>
      </c>
      <c r="AT99" s="5" t="str">
        <f t="shared" si="23"/>
        <v/>
      </c>
      <c r="AU99" s="5" t="str">
        <f t="shared" si="20"/>
        <v/>
      </c>
      <c r="AV99" s="5" t="str">
        <f t="shared" si="20"/>
        <v/>
      </c>
      <c r="AW99" s="5">
        <f t="shared" si="20"/>
        <v>1153848562</v>
      </c>
      <c r="AX99" s="5" t="str">
        <f t="shared" si="20"/>
        <v/>
      </c>
      <c r="AY99" s="5" t="str">
        <f t="shared" si="27"/>
        <v/>
      </c>
      <c r="AZ99" s="5" t="str">
        <f t="shared" si="27"/>
        <v/>
      </c>
      <c r="BA99" s="5" t="str">
        <f t="shared" si="27"/>
        <v/>
      </c>
      <c r="BB99" s="5" t="str">
        <f t="shared" si="27"/>
        <v/>
      </c>
      <c r="BC99" s="5" t="str">
        <f t="shared" si="28"/>
        <v/>
      </c>
      <c r="BD99" s="20"/>
      <c r="BE99" s="13">
        <v>99</v>
      </c>
      <c r="BF99" cm="1">
        <f t="array" aca="1" ref="BF99" ca="1">INDIRECT("BD" &amp; 13*(ROW()-1)+2)</f>
        <v>6.0699819670000004</v>
      </c>
    </row>
    <row r="100" spans="1:58" x14ac:dyDescent="0.3">
      <c r="A100" t="s">
        <v>1</v>
      </c>
      <c r="B100" t="s">
        <v>154</v>
      </c>
      <c r="C100">
        <v>9</v>
      </c>
      <c r="D100">
        <v>1903897989</v>
      </c>
      <c r="E100">
        <v>0</v>
      </c>
      <c r="F100">
        <v>0</v>
      </c>
      <c r="G100">
        <v>18</v>
      </c>
      <c r="H100">
        <v>0</v>
      </c>
      <c r="I100">
        <v>0</v>
      </c>
      <c r="J100" t="s">
        <v>155</v>
      </c>
      <c r="L100" t="str">
        <f t="shared" si="21"/>
        <v/>
      </c>
      <c r="M100" s="5" t="str">
        <f t="shared" si="19"/>
        <v/>
      </c>
      <c r="N100" s="5" t="str">
        <f t="shared" si="29"/>
        <v/>
      </c>
      <c r="O100" s="5" t="str">
        <f t="shared" si="29"/>
        <v/>
      </c>
      <c r="P100" s="5" t="str">
        <f t="shared" si="29"/>
        <v/>
      </c>
      <c r="Q100" s="5" t="str">
        <f t="shared" si="29"/>
        <v/>
      </c>
      <c r="R100" s="5" t="str">
        <f t="shared" si="29"/>
        <v/>
      </c>
      <c r="S100" s="5">
        <f t="shared" si="29"/>
        <v>1903897989</v>
      </c>
      <c r="T100" s="5" t="str">
        <f t="shared" si="29"/>
        <v/>
      </c>
      <c r="U100" s="5" t="str">
        <f t="shared" si="29"/>
        <v/>
      </c>
      <c r="V100" s="5" t="str">
        <f t="shared" si="29"/>
        <v/>
      </c>
      <c r="W100" s="5" t="str">
        <f t="shared" si="29"/>
        <v/>
      </c>
      <c r="X100" s="5" t="str">
        <f t="shared" si="29"/>
        <v/>
      </c>
      <c r="Y100" s="20"/>
      <c r="Z100" s="13">
        <v>100</v>
      </c>
      <c r="AA100" s="7" cm="1">
        <f t="array" aca="1" ref="AA100" ca="1">INDIRECT("Y" &amp; 13*(ROW()-1)+2)</f>
        <v>29.535389155000001</v>
      </c>
      <c r="AF100" t="s">
        <v>156</v>
      </c>
      <c r="AG100" t="s">
        <v>154</v>
      </c>
      <c r="AH100">
        <v>7</v>
      </c>
      <c r="AI100">
        <v>0</v>
      </c>
      <c r="AJ100">
        <v>76708295</v>
      </c>
      <c r="AK100">
        <v>0</v>
      </c>
      <c r="AL100">
        <v>24</v>
      </c>
      <c r="AM100">
        <v>0</v>
      </c>
      <c r="AN100">
        <v>0</v>
      </c>
      <c r="AO100" t="s">
        <v>155</v>
      </c>
      <c r="AQ100" s="5" t="str">
        <f t="shared" si="23"/>
        <v/>
      </c>
      <c r="AR100" s="5" t="str">
        <f t="shared" si="23"/>
        <v/>
      </c>
      <c r="AS100" s="5" t="str">
        <f t="shared" si="23"/>
        <v/>
      </c>
      <c r="AT100" s="5" t="str">
        <f t="shared" si="23"/>
        <v/>
      </c>
      <c r="AU100" s="5" t="str">
        <f t="shared" si="20"/>
        <v/>
      </c>
      <c r="AV100" s="5">
        <f t="shared" si="20"/>
        <v>76708295</v>
      </c>
      <c r="AW100" s="5" t="str">
        <f t="shared" si="20"/>
        <v/>
      </c>
      <c r="AX100" s="5" t="str">
        <f t="shared" si="20"/>
        <v/>
      </c>
      <c r="AY100" s="5" t="str">
        <f t="shared" si="27"/>
        <v/>
      </c>
      <c r="AZ100" s="5" t="str">
        <f t="shared" si="27"/>
        <v/>
      </c>
      <c r="BA100" s="5" t="str">
        <f t="shared" si="27"/>
        <v/>
      </c>
      <c r="BB100" s="5" t="str">
        <f t="shared" si="27"/>
        <v/>
      </c>
      <c r="BC100" s="5" t="str">
        <f t="shared" si="28"/>
        <v/>
      </c>
      <c r="BD100" s="20"/>
      <c r="BE100" s="13">
        <v>100</v>
      </c>
      <c r="BF100" cm="1">
        <f t="array" aca="1" ref="BF100" ca="1">INDIRECT("BD" &amp; 13*(ROW()-1)+2)</f>
        <v>6.1499420590000007</v>
      </c>
    </row>
    <row r="101" spans="1:58" x14ac:dyDescent="0.3">
      <c r="A101" t="s">
        <v>1</v>
      </c>
      <c r="B101" t="s">
        <v>154</v>
      </c>
      <c r="C101">
        <v>10</v>
      </c>
      <c r="D101">
        <v>1773929177</v>
      </c>
      <c r="E101">
        <v>0</v>
      </c>
      <c r="F101">
        <v>0</v>
      </c>
      <c r="G101">
        <v>4</v>
      </c>
      <c r="H101">
        <v>0</v>
      </c>
      <c r="I101">
        <v>0</v>
      </c>
      <c r="J101" t="s">
        <v>155</v>
      </c>
      <c r="L101" t="str">
        <f t="shared" si="21"/>
        <v/>
      </c>
      <c r="M101" s="5" t="str">
        <f t="shared" si="19"/>
        <v/>
      </c>
      <c r="N101" s="5" t="str">
        <f t="shared" si="29"/>
        <v/>
      </c>
      <c r="O101" s="5" t="str">
        <f t="shared" si="29"/>
        <v/>
      </c>
      <c r="P101" s="5" t="str">
        <f t="shared" si="29"/>
        <v/>
      </c>
      <c r="Q101" s="5" t="str">
        <f t="shared" si="29"/>
        <v/>
      </c>
      <c r="R101" s="5" t="str">
        <f t="shared" si="29"/>
        <v/>
      </c>
      <c r="S101" s="5" t="str">
        <f t="shared" si="29"/>
        <v/>
      </c>
      <c r="T101" s="5">
        <f t="shared" si="29"/>
        <v>1773929177</v>
      </c>
      <c r="U101" s="5" t="str">
        <f t="shared" si="29"/>
        <v/>
      </c>
      <c r="V101" s="5" t="str">
        <f t="shared" si="29"/>
        <v/>
      </c>
      <c r="W101" s="5" t="str">
        <f t="shared" si="29"/>
        <v/>
      </c>
      <c r="X101" s="5" t="str">
        <f t="shared" si="29"/>
        <v/>
      </c>
      <c r="Y101" s="20"/>
      <c r="Z101" s="5"/>
      <c r="AF101" t="s">
        <v>156</v>
      </c>
      <c r="AG101" t="s">
        <v>154</v>
      </c>
      <c r="AH101">
        <v>6</v>
      </c>
      <c r="AI101">
        <v>0</v>
      </c>
      <c r="AJ101">
        <v>1268421949</v>
      </c>
      <c r="AK101">
        <v>0</v>
      </c>
      <c r="AL101">
        <v>5</v>
      </c>
      <c r="AM101">
        <v>0</v>
      </c>
      <c r="AN101">
        <v>0</v>
      </c>
      <c r="AO101" t="s">
        <v>155</v>
      </c>
      <c r="AQ101" s="5" t="str">
        <f t="shared" si="23"/>
        <v/>
      </c>
      <c r="AR101" s="5" t="str">
        <f t="shared" si="23"/>
        <v/>
      </c>
      <c r="AS101" s="5" t="str">
        <f t="shared" si="23"/>
        <v/>
      </c>
      <c r="AT101" s="5" t="str">
        <f t="shared" si="23"/>
        <v/>
      </c>
      <c r="AU101" s="5">
        <f t="shared" si="20"/>
        <v>1268421949</v>
      </c>
      <c r="AV101" s="5" t="str">
        <f t="shared" si="20"/>
        <v/>
      </c>
      <c r="AW101" s="5" t="str">
        <f t="shared" si="20"/>
        <v/>
      </c>
      <c r="AX101" s="5" t="str">
        <f t="shared" si="20"/>
        <v/>
      </c>
      <c r="AY101" s="5" t="str">
        <f t="shared" si="27"/>
        <v/>
      </c>
      <c r="AZ101" s="5" t="str">
        <f t="shared" si="27"/>
        <v/>
      </c>
      <c r="BA101" s="5" t="str">
        <f t="shared" si="27"/>
        <v/>
      </c>
      <c r="BB101" s="5" t="str">
        <f t="shared" si="27"/>
        <v/>
      </c>
      <c r="BC101" s="5" t="str">
        <f t="shared" si="28"/>
        <v/>
      </c>
      <c r="BD101" s="20"/>
      <c r="BE101" s="5"/>
      <c r="BF101" s="5"/>
    </row>
    <row r="102" spans="1:58" x14ac:dyDescent="0.3">
      <c r="A102" t="s">
        <v>1</v>
      </c>
      <c r="B102" t="s">
        <v>154</v>
      </c>
      <c r="C102">
        <v>11</v>
      </c>
      <c r="D102">
        <v>2018761382</v>
      </c>
      <c r="E102">
        <v>0</v>
      </c>
      <c r="F102">
        <v>0</v>
      </c>
      <c r="G102">
        <v>1</v>
      </c>
      <c r="H102">
        <v>0</v>
      </c>
      <c r="I102">
        <v>0</v>
      </c>
      <c r="J102" t="s">
        <v>155</v>
      </c>
      <c r="L102" t="str">
        <f t="shared" si="21"/>
        <v/>
      </c>
      <c r="M102" s="5" t="str">
        <f t="shared" si="19"/>
        <v/>
      </c>
      <c r="N102" s="5" t="str">
        <f t="shared" si="29"/>
        <v/>
      </c>
      <c r="O102" s="5" t="str">
        <f t="shared" si="29"/>
        <v/>
      </c>
      <c r="P102" s="5" t="str">
        <f t="shared" si="29"/>
        <v/>
      </c>
      <c r="Q102" s="5" t="str">
        <f t="shared" si="29"/>
        <v/>
      </c>
      <c r="R102" s="5" t="str">
        <f t="shared" si="29"/>
        <v/>
      </c>
      <c r="S102" s="5" t="str">
        <f t="shared" si="29"/>
        <v/>
      </c>
      <c r="T102" s="5" t="str">
        <f t="shared" si="29"/>
        <v/>
      </c>
      <c r="U102" s="5">
        <f t="shared" si="29"/>
        <v>2018761382</v>
      </c>
      <c r="V102" s="5" t="str">
        <f t="shared" si="29"/>
        <v/>
      </c>
      <c r="W102" s="5" t="str">
        <f t="shared" si="29"/>
        <v/>
      </c>
      <c r="X102" s="5" t="str">
        <f t="shared" si="29"/>
        <v/>
      </c>
      <c r="Y102" s="20"/>
      <c r="Z102" s="5"/>
      <c r="AF102" t="s">
        <v>156</v>
      </c>
      <c r="AG102" t="s">
        <v>154</v>
      </c>
      <c r="AH102">
        <v>5</v>
      </c>
      <c r="AI102">
        <v>0</v>
      </c>
      <c r="AJ102">
        <v>74457971</v>
      </c>
      <c r="AK102">
        <v>0</v>
      </c>
      <c r="AL102">
        <v>1</v>
      </c>
      <c r="AM102">
        <v>0</v>
      </c>
      <c r="AN102">
        <v>0</v>
      </c>
      <c r="AO102" t="s">
        <v>155</v>
      </c>
      <c r="AQ102" s="5" t="str">
        <f t="shared" si="23"/>
        <v/>
      </c>
      <c r="AR102" s="5" t="str">
        <f t="shared" si="23"/>
        <v/>
      </c>
      <c r="AS102" s="5" t="str">
        <f t="shared" si="23"/>
        <v/>
      </c>
      <c r="AT102" s="5">
        <f t="shared" si="23"/>
        <v>74457971</v>
      </c>
      <c r="AU102" s="5" t="str">
        <f t="shared" si="20"/>
        <v/>
      </c>
      <c r="AV102" s="5" t="str">
        <f t="shared" si="20"/>
        <v/>
      </c>
      <c r="AW102" s="5" t="str">
        <f t="shared" si="20"/>
        <v/>
      </c>
      <c r="AX102" s="5" t="str">
        <f t="shared" si="20"/>
        <v/>
      </c>
      <c r="AY102" s="5" t="str">
        <f t="shared" si="27"/>
        <v/>
      </c>
      <c r="AZ102" s="5" t="str">
        <f t="shared" si="27"/>
        <v/>
      </c>
      <c r="BA102" s="5" t="str">
        <f t="shared" si="27"/>
        <v/>
      </c>
      <c r="BB102" s="5" t="str">
        <f t="shared" si="27"/>
        <v/>
      </c>
      <c r="BC102" s="5" t="str">
        <f t="shared" si="28"/>
        <v/>
      </c>
      <c r="BD102" s="20"/>
      <c r="BE102" s="5"/>
      <c r="BF102" s="5"/>
    </row>
    <row r="103" spans="1:58" x14ac:dyDescent="0.3">
      <c r="A103" t="s">
        <v>1</v>
      </c>
      <c r="B103" t="s">
        <v>154</v>
      </c>
      <c r="C103">
        <v>12</v>
      </c>
      <c r="D103">
        <v>1848476349</v>
      </c>
      <c r="E103">
        <v>0</v>
      </c>
      <c r="F103">
        <v>0</v>
      </c>
      <c r="G103">
        <v>8</v>
      </c>
      <c r="H103">
        <v>0</v>
      </c>
      <c r="I103">
        <v>0</v>
      </c>
      <c r="J103" t="s">
        <v>155</v>
      </c>
      <c r="L103" t="str">
        <f t="shared" si="21"/>
        <v/>
      </c>
      <c r="M103" s="5" t="str">
        <f t="shared" si="19"/>
        <v/>
      </c>
      <c r="N103" s="5" t="str">
        <f t="shared" si="29"/>
        <v/>
      </c>
      <c r="O103" s="5" t="str">
        <f t="shared" si="29"/>
        <v/>
      </c>
      <c r="P103" s="5" t="str">
        <f t="shared" si="29"/>
        <v/>
      </c>
      <c r="Q103" s="5" t="str">
        <f t="shared" si="29"/>
        <v/>
      </c>
      <c r="R103" s="5" t="str">
        <f t="shared" si="29"/>
        <v/>
      </c>
      <c r="S103" s="5" t="str">
        <f t="shared" si="29"/>
        <v/>
      </c>
      <c r="T103" s="5" t="str">
        <f t="shared" si="29"/>
        <v/>
      </c>
      <c r="U103" s="5" t="str">
        <f t="shared" si="29"/>
        <v/>
      </c>
      <c r="V103" s="5">
        <f t="shared" si="29"/>
        <v>1848476349</v>
      </c>
      <c r="W103" s="5" t="str">
        <f t="shared" si="29"/>
        <v/>
      </c>
      <c r="X103" s="5" t="str">
        <f t="shared" si="29"/>
        <v/>
      </c>
      <c r="Y103" s="20"/>
      <c r="Z103" s="5"/>
      <c r="AF103" t="s">
        <v>156</v>
      </c>
      <c r="AG103" t="s">
        <v>154</v>
      </c>
      <c r="AH103">
        <v>4</v>
      </c>
      <c r="AI103">
        <v>0</v>
      </c>
      <c r="AJ103">
        <v>74679837</v>
      </c>
      <c r="AK103">
        <v>0</v>
      </c>
      <c r="AL103">
        <v>1</v>
      </c>
      <c r="AM103">
        <v>0</v>
      </c>
      <c r="AN103">
        <v>0</v>
      </c>
      <c r="AO103" t="s">
        <v>155</v>
      </c>
      <c r="AQ103" s="5" t="str">
        <f t="shared" si="23"/>
        <v/>
      </c>
      <c r="AR103" s="5" t="str">
        <f t="shared" si="23"/>
        <v/>
      </c>
      <c r="AS103" s="5">
        <f t="shared" si="23"/>
        <v>74679837</v>
      </c>
      <c r="AT103" s="5" t="str">
        <f t="shared" si="23"/>
        <v/>
      </c>
      <c r="AU103" s="5" t="str">
        <f t="shared" si="20"/>
        <v/>
      </c>
      <c r="AV103" s="5" t="str">
        <f t="shared" si="20"/>
        <v/>
      </c>
      <c r="AW103" s="5" t="str">
        <f t="shared" si="20"/>
        <v/>
      </c>
      <c r="AX103" s="5" t="str">
        <f t="shared" si="20"/>
        <v/>
      </c>
      <c r="AY103" s="5" t="str">
        <f t="shared" si="27"/>
        <v/>
      </c>
      <c r="AZ103" s="5" t="str">
        <f t="shared" si="27"/>
        <v/>
      </c>
      <c r="BA103" s="5" t="str">
        <f t="shared" si="27"/>
        <v/>
      </c>
      <c r="BB103" s="5" t="str">
        <f t="shared" si="27"/>
        <v/>
      </c>
      <c r="BC103" s="5" t="str">
        <f t="shared" si="28"/>
        <v/>
      </c>
      <c r="BD103" s="20"/>
      <c r="BE103" s="5"/>
      <c r="BF103" s="5"/>
    </row>
    <row r="104" spans="1:58" x14ac:dyDescent="0.3">
      <c r="A104" t="s">
        <v>1</v>
      </c>
      <c r="B104" t="s">
        <v>154</v>
      </c>
      <c r="C104">
        <v>13</v>
      </c>
      <c r="D104">
        <v>1897059345</v>
      </c>
      <c r="E104">
        <v>0</v>
      </c>
      <c r="F104">
        <v>0</v>
      </c>
      <c r="G104">
        <v>22</v>
      </c>
      <c r="H104">
        <v>0</v>
      </c>
      <c r="I104">
        <v>0</v>
      </c>
      <c r="J104" t="s">
        <v>155</v>
      </c>
      <c r="L104" t="str">
        <f t="shared" si="21"/>
        <v/>
      </c>
      <c r="M104" s="5" t="str">
        <f t="shared" si="19"/>
        <v/>
      </c>
      <c r="N104" s="5" t="str">
        <f t="shared" si="29"/>
        <v/>
      </c>
      <c r="O104" s="5" t="str">
        <f t="shared" si="29"/>
        <v/>
      </c>
      <c r="P104" s="5" t="str">
        <f t="shared" si="29"/>
        <v/>
      </c>
      <c r="Q104" s="5" t="str">
        <f t="shared" si="29"/>
        <v/>
      </c>
      <c r="R104" s="5" t="str">
        <f t="shared" si="29"/>
        <v/>
      </c>
      <c r="S104" s="5" t="str">
        <f t="shared" si="29"/>
        <v/>
      </c>
      <c r="T104" s="5" t="str">
        <f t="shared" si="29"/>
        <v/>
      </c>
      <c r="U104" s="5" t="str">
        <f t="shared" si="29"/>
        <v/>
      </c>
      <c r="V104" s="5" t="str">
        <f t="shared" si="29"/>
        <v/>
      </c>
      <c r="W104" s="5">
        <f t="shared" si="29"/>
        <v>1897059345</v>
      </c>
      <c r="X104" s="5" t="str">
        <f t="shared" si="29"/>
        <v/>
      </c>
      <c r="Y104" s="20"/>
      <c r="Z104" s="5"/>
      <c r="AF104" t="s">
        <v>156</v>
      </c>
      <c r="AG104" t="s">
        <v>154</v>
      </c>
      <c r="AH104">
        <v>3</v>
      </c>
      <c r="AI104">
        <v>0</v>
      </c>
      <c r="AJ104">
        <v>1070896406</v>
      </c>
      <c r="AK104">
        <v>0</v>
      </c>
      <c r="AL104">
        <v>2</v>
      </c>
      <c r="AM104">
        <v>0</v>
      </c>
      <c r="AN104">
        <v>0</v>
      </c>
      <c r="AO104" t="s">
        <v>155</v>
      </c>
      <c r="AQ104" s="5" t="str">
        <f t="shared" si="23"/>
        <v/>
      </c>
      <c r="AR104" s="5">
        <f t="shared" si="23"/>
        <v>1070896406</v>
      </c>
      <c r="AS104" s="5" t="str">
        <f t="shared" si="23"/>
        <v/>
      </c>
      <c r="AT104" s="5" t="str">
        <f t="shared" si="23"/>
        <v/>
      </c>
      <c r="AU104" s="5" t="str">
        <f t="shared" si="20"/>
        <v/>
      </c>
      <c r="AV104" s="5" t="str">
        <f t="shared" si="20"/>
        <v/>
      </c>
      <c r="AW104" s="5" t="str">
        <f t="shared" si="20"/>
        <v/>
      </c>
      <c r="AX104" s="5" t="str">
        <f t="shared" si="20"/>
        <v/>
      </c>
      <c r="AY104" s="5" t="str">
        <f t="shared" si="27"/>
        <v/>
      </c>
      <c r="AZ104" s="5" t="str">
        <f t="shared" si="27"/>
        <v/>
      </c>
      <c r="BA104" s="5" t="str">
        <f t="shared" si="27"/>
        <v/>
      </c>
      <c r="BB104" s="5" t="str">
        <f t="shared" si="27"/>
        <v/>
      </c>
      <c r="BC104" s="5" t="str">
        <f t="shared" si="28"/>
        <v/>
      </c>
      <c r="BD104" s="20"/>
      <c r="BE104" s="5"/>
      <c r="BF104" s="5"/>
    </row>
    <row r="105" spans="1:58" x14ac:dyDescent="0.3">
      <c r="A105" t="s">
        <v>1</v>
      </c>
      <c r="B105" t="s">
        <v>154</v>
      </c>
      <c r="C105">
        <v>14</v>
      </c>
      <c r="D105">
        <v>2405467548</v>
      </c>
      <c r="E105">
        <v>0</v>
      </c>
      <c r="F105">
        <v>0</v>
      </c>
      <c r="G105">
        <v>2</v>
      </c>
      <c r="H105">
        <v>0</v>
      </c>
      <c r="I105">
        <v>0</v>
      </c>
      <c r="J105" t="s">
        <v>155</v>
      </c>
      <c r="L105" t="str">
        <f t="shared" si="21"/>
        <v/>
      </c>
      <c r="M105" s="5" t="str">
        <f t="shared" si="19"/>
        <v/>
      </c>
      <c r="N105" s="5" t="str">
        <f t="shared" si="29"/>
        <v/>
      </c>
      <c r="O105" s="5" t="str">
        <f t="shared" si="29"/>
        <v/>
      </c>
      <c r="P105" s="5" t="str">
        <f t="shared" si="29"/>
        <v/>
      </c>
      <c r="Q105" s="5" t="str">
        <f t="shared" si="29"/>
        <v/>
      </c>
      <c r="R105" s="5" t="str">
        <f t="shared" si="29"/>
        <v/>
      </c>
      <c r="S105" s="5" t="str">
        <f t="shared" si="29"/>
        <v/>
      </c>
      <c r="T105" s="5" t="str">
        <f t="shared" ref="N105:X128" si="32">IF($C105=T$1,$D105,"")</f>
        <v/>
      </c>
      <c r="U105" s="5" t="str">
        <f t="shared" si="32"/>
        <v/>
      </c>
      <c r="V105" s="5" t="str">
        <f t="shared" si="32"/>
        <v/>
      </c>
      <c r="W105" s="5" t="str">
        <f t="shared" si="32"/>
        <v/>
      </c>
      <c r="X105" s="5">
        <f t="shared" si="32"/>
        <v>2405467548</v>
      </c>
      <c r="Y105" s="20"/>
      <c r="Z105" s="5"/>
      <c r="AF105" t="s">
        <v>156</v>
      </c>
      <c r="AG105" t="s">
        <v>154</v>
      </c>
      <c r="AH105">
        <v>2</v>
      </c>
      <c r="AI105">
        <v>0</v>
      </c>
      <c r="AJ105">
        <v>78097213</v>
      </c>
      <c r="AK105">
        <v>0</v>
      </c>
      <c r="AL105">
        <v>2</v>
      </c>
      <c r="AM105">
        <v>0</v>
      </c>
      <c r="AN105">
        <v>0</v>
      </c>
      <c r="AO105" t="s">
        <v>155</v>
      </c>
      <c r="AQ105" s="5">
        <f t="shared" si="23"/>
        <v>78097213</v>
      </c>
      <c r="AR105" s="5" t="str">
        <f t="shared" si="23"/>
        <v/>
      </c>
      <c r="AS105" s="5" t="str">
        <f t="shared" si="23"/>
        <v/>
      </c>
      <c r="AT105" s="5" t="str">
        <f t="shared" si="23"/>
        <v/>
      </c>
      <c r="AU105" s="5" t="str">
        <f t="shared" si="20"/>
        <v/>
      </c>
      <c r="AV105" s="5" t="str">
        <f t="shared" si="20"/>
        <v/>
      </c>
      <c r="AW105" s="5" t="str">
        <f t="shared" si="20"/>
        <v/>
      </c>
      <c r="AX105" s="5" t="str">
        <f t="shared" si="20"/>
        <v/>
      </c>
      <c r="AY105" s="5" t="str">
        <f t="shared" si="27"/>
        <v/>
      </c>
      <c r="AZ105" s="5" t="str">
        <f t="shared" si="27"/>
        <v/>
      </c>
      <c r="BA105" s="5" t="str">
        <f t="shared" si="27"/>
        <v/>
      </c>
      <c r="BB105" s="5" t="str">
        <f t="shared" si="27"/>
        <v/>
      </c>
      <c r="BC105" s="5" t="str">
        <f t="shared" si="28"/>
        <v/>
      </c>
      <c r="BD105" s="20"/>
      <c r="BE105" s="5"/>
      <c r="BF105" s="5"/>
    </row>
    <row r="106" spans="1:58" x14ac:dyDescent="0.3">
      <c r="A106" t="s">
        <v>1</v>
      </c>
      <c r="B106" t="s">
        <v>154</v>
      </c>
      <c r="C106">
        <v>2</v>
      </c>
      <c r="D106">
        <v>1840755868</v>
      </c>
      <c r="E106">
        <v>0</v>
      </c>
      <c r="F106">
        <v>0</v>
      </c>
      <c r="G106">
        <v>2</v>
      </c>
      <c r="H106">
        <v>0</v>
      </c>
      <c r="I106">
        <v>0</v>
      </c>
      <c r="J106" t="s">
        <v>155</v>
      </c>
      <c r="L106">
        <f t="shared" si="21"/>
        <v>1840755868</v>
      </c>
      <c r="M106" s="5" t="str">
        <f t="shared" si="19"/>
        <v/>
      </c>
      <c r="N106" s="5" t="str">
        <f t="shared" si="32"/>
        <v/>
      </c>
      <c r="O106" s="5" t="str">
        <f t="shared" si="32"/>
        <v/>
      </c>
      <c r="P106" s="5" t="str">
        <f t="shared" si="32"/>
        <v/>
      </c>
      <c r="Q106" s="5" t="str">
        <f t="shared" si="32"/>
        <v/>
      </c>
      <c r="R106" s="5" t="str">
        <f t="shared" si="32"/>
        <v/>
      </c>
      <c r="S106" s="5" t="str">
        <f t="shared" si="32"/>
        <v/>
      </c>
      <c r="T106" s="5" t="str">
        <f t="shared" si="32"/>
        <v/>
      </c>
      <c r="U106" s="5" t="str">
        <f t="shared" si="32"/>
        <v/>
      </c>
      <c r="V106" s="5" t="str">
        <f t="shared" si="32"/>
        <v/>
      </c>
      <c r="W106" s="5" t="str">
        <f t="shared" si="32"/>
        <v/>
      </c>
      <c r="X106" s="5" t="str">
        <f t="shared" si="32"/>
        <v/>
      </c>
      <c r="Y106" s="20">
        <f t="shared" ref="Y106" si="33">SUM(L106:X118)*10^(-9)</f>
        <v>28.072943900000002</v>
      </c>
      <c r="Z106" s="5"/>
      <c r="AF106" t="s">
        <v>156</v>
      </c>
      <c r="AG106" t="s">
        <v>154</v>
      </c>
      <c r="AH106">
        <v>14</v>
      </c>
      <c r="AI106">
        <v>0</v>
      </c>
      <c r="AJ106">
        <v>75080814</v>
      </c>
      <c r="AK106">
        <v>0</v>
      </c>
      <c r="AL106">
        <v>1</v>
      </c>
      <c r="AM106">
        <v>0</v>
      </c>
      <c r="AN106">
        <v>0</v>
      </c>
      <c r="AO106" t="s">
        <v>155</v>
      </c>
      <c r="AQ106" s="5" t="str">
        <f t="shared" si="23"/>
        <v/>
      </c>
      <c r="AR106" s="5" t="str">
        <f t="shared" si="23"/>
        <v/>
      </c>
      <c r="AS106" s="5" t="str">
        <f t="shared" si="23"/>
        <v/>
      </c>
      <c r="AT106" s="5" t="str">
        <f t="shared" si="23"/>
        <v/>
      </c>
      <c r="AU106" s="5" t="str">
        <f t="shared" si="20"/>
        <v/>
      </c>
      <c r="AV106" s="5" t="str">
        <f t="shared" si="20"/>
        <v/>
      </c>
      <c r="AW106" s="5" t="str">
        <f t="shared" si="20"/>
        <v/>
      </c>
      <c r="AX106" s="5" t="str">
        <f t="shared" si="20"/>
        <v/>
      </c>
      <c r="AY106" s="5" t="str">
        <f t="shared" si="27"/>
        <v/>
      </c>
      <c r="AZ106" s="5" t="str">
        <f t="shared" si="27"/>
        <v/>
      </c>
      <c r="BA106" s="5" t="str">
        <f t="shared" si="27"/>
        <v/>
      </c>
      <c r="BB106" s="5" t="str">
        <f t="shared" si="27"/>
        <v/>
      </c>
      <c r="BC106" s="5">
        <f t="shared" si="28"/>
        <v>75080814</v>
      </c>
      <c r="BD106" s="20">
        <f t="shared" ref="BD106" si="34">SUM(AQ106:BC118)*10^(-9)</f>
        <v>4.2441166770000001</v>
      </c>
      <c r="BE106" s="5"/>
      <c r="BF106" s="5"/>
    </row>
    <row r="107" spans="1:58" x14ac:dyDescent="0.3">
      <c r="A107" t="s">
        <v>1</v>
      </c>
      <c r="B107" t="s">
        <v>154</v>
      </c>
      <c r="C107">
        <v>3</v>
      </c>
      <c r="D107">
        <v>3044310662</v>
      </c>
      <c r="E107">
        <v>0</v>
      </c>
      <c r="F107">
        <v>0</v>
      </c>
      <c r="G107">
        <v>2</v>
      </c>
      <c r="H107">
        <v>0</v>
      </c>
      <c r="I107">
        <v>0</v>
      </c>
      <c r="J107" t="s">
        <v>155</v>
      </c>
      <c r="L107" t="str">
        <f t="shared" si="21"/>
        <v/>
      </c>
      <c r="M107" s="5">
        <f t="shared" si="19"/>
        <v>3044310662</v>
      </c>
      <c r="N107" s="5" t="str">
        <f t="shared" si="32"/>
        <v/>
      </c>
      <c r="O107" s="5" t="str">
        <f t="shared" si="32"/>
        <v/>
      </c>
      <c r="P107" s="5" t="str">
        <f t="shared" si="32"/>
        <v/>
      </c>
      <c r="Q107" s="5" t="str">
        <f t="shared" si="32"/>
        <v/>
      </c>
      <c r="R107" s="5" t="str">
        <f t="shared" si="32"/>
        <v/>
      </c>
      <c r="S107" s="5" t="str">
        <f t="shared" si="32"/>
        <v/>
      </c>
      <c r="T107" s="5" t="str">
        <f t="shared" si="32"/>
        <v/>
      </c>
      <c r="U107" s="5" t="str">
        <f t="shared" si="32"/>
        <v/>
      </c>
      <c r="V107" s="5" t="str">
        <f t="shared" si="32"/>
        <v/>
      </c>
      <c r="W107" s="5" t="str">
        <f t="shared" si="32"/>
        <v/>
      </c>
      <c r="X107" s="5" t="str">
        <f t="shared" si="32"/>
        <v/>
      </c>
      <c r="Y107" s="20"/>
      <c r="Z107" s="5"/>
      <c r="AF107" t="s">
        <v>156</v>
      </c>
      <c r="AG107" t="s">
        <v>154</v>
      </c>
      <c r="AH107">
        <v>13</v>
      </c>
      <c r="AI107">
        <v>0</v>
      </c>
      <c r="AJ107">
        <v>76191375</v>
      </c>
      <c r="AK107">
        <v>0</v>
      </c>
      <c r="AL107">
        <v>2</v>
      </c>
      <c r="AM107">
        <v>0</v>
      </c>
      <c r="AN107">
        <v>0</v>
      </c>
      <c r="AO107" t="s">
        <v>155</v>
      </c>
      <c r="AQ107" s="5" t="str">
        <f t="shared" si="23"/>
        <v/>
      </c>
      <c r="AR107" s="5" t="str">
        <f t="shared" si="23"/>
        <v/>
      </c>
      <c r="AS107" s="5" t="str">
        <f t="shared" si="23"/>
        <v/>
      </c>
      <c r="AT107" s="5" t="str">
        <f t="shared" si="23"/>
        <v/>
      </c>
      <c r="AU107" s="5" t="str">
        <f t="shared" si="20"/>
        <v/>
      </c>
      <c r="AV107" s="5" t="str">
        <f t="shared" si="20"/>
        <v/>
      </c>
      <c r="AW107" s="5" t="str">
        <f t="shared" si="20"/>
        <v/>
      </c>
      <c r="AX107" s="5" t="str">
        <f t="shared" si="20"/>
        <v/>
      </c>
      <c r="AY107" s="5" t="str">
        <f t="shared" si="27"/>
        <v/>
      </c>
      <c r="AZ107" s="5" t="str">
        <f t="shared" si="27"/>
        <v/>
      </c>
      <c r="BA107" s="5" t="str">
        <f t="shared" si="27"/>
        <v/>
      </c>
      <c r="BB107" s="5">
        <f t="shared" si="27"/>
        <v>76191375</v>
      </c>
      <c r="BC107" s="5" t="str">
        <f t="shared" si="28"/>
        <v/>
      </c>
      <c r="BD107" s="20"/>
      <c r="BE107" s="5"/>
      <c r="BF107" s="5"/>
    </row>
    <row r="108" spans="1:58" x14ac:dyDescent="0.3">
      <c r="A108" t="s">
        <v>1</v>
      </c>
      <c r="B108" t="s">
        <v>154</v>
      </c>
      <c r="C108">
        <v>4</v>
      </c>
      <c r="D108">
        <v>1851559435</v>
      </c>
      <c r="E108">
        <v>0</v>
      </c>
      <c r="F108">
        <v>0</v>
      </c>
      <c r="G108">
        <v>19</v>
      </c>
      <c r="H108">
        <v>0</v>
      </c>
      <c r="I108">
        <v>0</v>
      </c>
      <c r="J108" t="s">
        <v>155</v>
      </c>
      <c r="L108" t="str">
        <f t="shared" si="21"/>
        <v/>
      </c>
      <c r="M108" s="5" t="str">
        <f t="shared" si="19"/>
        <v/>
      </c>
      <c r="N108" s="5">
        <f t="shared" si="32"/>
        <v>1851559435</v>
      </c>
      <c r="O108" s="5" t="str">
        <f t="shared" si="32"/>
        <v/>
      </c>
      <c r="P108" s="5" t="str">
        <f t="shared" si="32"/>
        <v/>
      </c>
      <c r="Q108" s="5" t="str">
        <f t="shared" si="32"/>
        <v/>
      </c>
      <c r="R108" s="5" t="str">
        <f t="shared" si="32"/>
        <v/>
      </c>
      <c r="S108" s="5" t="str">
        <f t="shared" si="32"/>
        <v/>
      </c>
      <c r="T108" s="5" t="str">
        <f t="shared" si="32"/>
        <v/>
      </c>
      <c r="U108" s="5" t="str">
        <f t="shared" si="32"/>
        <v/>
      </c>
      <c r="V108" s="5" t="str">
        <f t="shared" si="32"/>
        <v/>
      </c>
      <c r="W108" s="5" t="str">
        <f t="shared" si="32"/>
        <v/>
      </c>
      <c r="X108" s="5" t="str">
        <f t="shared" si="32"/>
        <v/>
      </c>
      <c r="Y108" s="20"/>
      <c r="Z108" s="5"/>
      <c r="AF108" t="s">
        <v>156</v>
      </c>
      <c r="AG108" t="s">
        <v>154</v>
      </c>
      <c r="AH108">
        <v>12</v>
      </c>
      <c r="AI108">
        <v>0</v>
      </c>
      <c r="AJ108">
        <v>75019705</v>
      </c>
      <c r="AK108">
        <v>0</v>
      </c>
      <c r="AL108">
        <v>1</v>
      </c>
      <c r="AM108">
        <v>0</v>
      </c>
      <c r="AN108">
        <v>0</v>
      </c>
      <c r="AO108" t="s">
        <v>155</v>
      </c>
      <c r="AQ108" s="5" t="str">
        <f t="shared" si="23"/>
        <v/>
      </c>
      <c r="AR108" s="5" t="str">
        <f t="shared" si="23"/>
        <v/>
      </c>
      <c r="AS108" s="5" t="str">
        <f t="shared" si="23"/>
        <v/>
      </c>
      <c r="AT108" s="5" t="str">
        <f t="shared" si="23"/>
        <v/>
      </c>
      <c r="AU108" s="5" t="str">
        <f t="shared" si="20"/>
        <v/>
      </c>
      <c r="AV108" s="5" t="str">
        <f t="shared" si="20"/>
        <v/>
      </c>
      <c r="AW108" s="5" t="str">
        <f t="shared" si="20"/>
        <v/>
      </c>
      <c r="AX108" s="5" t="str">
        <f t="shared" si="20"/>
        <v/>
      </c>
      <c r="AY108" s="5" t="str">
        <f t="shared" si="27"/>
        <v/>
      </c>
      <c r="AZ108" s="5" t="str">
        <f t="shared" si="27"/>
        <v/>
      </c>
      <c r="BA108" s="5">
        <f t="shared" si="27"/>
        <v>75019705</v>
      </c>
      <c r="BB108" s="5" t="str">
        <f t="shared" si="27"/>
        <v/>
      </c>
      <c r="BC108" s="5" t="str">
        <f t="shared" si="28"/>
        <v/>
      </c>
      <c r="BD108" s="20"/>
      <c r="BE108" s="5"/>
      <c r="BF108" s="5"/>
    </row>
    <row r="109" spans="1:58" x14ac:dyDescent="0.3">
      <c r="A109" t="s">
        <v>1</v>
      </c>
      <c r="B109" t="s">
        <v>154</v>
      </c>
      <c r="C109">
        <v>5</v>
      </c>
      <c r="D109">
        <v>1814175956</v>
      </c>
      <c r="E109">
        <v>0</v>
      </c>
      <c r="F109">
        <v>0</v>
      </c>
      <c r="G109">
        <v>5</v>
      </c>
      <c r="H109">
        <v>0</v>
      </c>
      <c r="I109">
        <v>0</v>
      </c>
      <c r="J109" t="s">
        <v>155</v>
      </c>
      <c r="L109" t="str">
        <f t="shared" si="21"/>
        <v/>
      </c>
      <c r="M109" s="5" t="str">
        <f t="shared" si="19"/>
        <v/>
      </c>
      <c r="N109" s="5" t="str">
        <f t="shared" si="32"/>
        <v/>
      </c>
      <c r="O109" s="5">
        <f t="shared" si="32"/>
        <v>1814175956</v>
      </c>
      <c r="P109" s="5" t="str">
        <f t="shared" si="32"/>
        <v/>
      </c>
      <c r="Q109" s="5" t="str">
        <f t="shared" si="32"/>
        <v/>
      </c>
      <c r="R109" s="5" t="str">
        <f t="shared" si="32"/>
        <v/>
      </c>
      <c r="S109" s="5" t="str">
        <f t="shared" si="32"/>
        <v/>
      </c>
      <c r="T109" s="5" t="str">
        <f t="shared" si="32"/>
        <v/>
      </c>
      <c r="U109" s="5" t="str">
        <f t="shared" si="32"/>
        <v/>
      </c>
      <c r="V109" s="5" t="str">
        <f t="shared" si="32"/>
        <v/>
      </c>
      <c r="W109" s="5" t="str">
        <f t="shared" si="32"/>
        <v/>
      </c>
      <c r="X109" s="5" t="str">
        <f t="shared" si="32"/>
        <v/>
      </c>
      <c r="Y109" s="20"/>
      <c r="Z109" s="5"/>
      <c r="AF109" t="s">
        <v>156</v>
      </c>
      <c r="AG109" t="s">
        <v>154</v>
      </c>
      <c r="AH109">
        <v>11</v>
      </c>
      <c r="AI109">
        <v>0</v>
      </c>
      <c r="AJ109">
        <v>75888308</v>
      </c>
      <c r="AK109">
        <v>0</v>
      </c>
      <c r="AL109">
        <v>1</v>
      </c>
      <c r="AM109">
        <v>0</v>
      </c>
      <c r="AN109">
        <v>0</v>
      </c>
      <c r="AO109" t="s">
        <v>155</v>
      </c>
      <c r="AQ109" s="5" t="str">
        <f t="shared" si="23"/>
        <v/>
      </c>
      <c r="AR109" s="5" t="str">
        <f t="shared" si="23"/>
        <v/>
      </c>
      <c r="AS109" s="5" t="str">
        <f t="shared" si="23"/>
        <v/>
      </c>
      <c r="AT109" s="5" t="str">
        <f t="shared" si="23"/>
        <v/>
      </c>
      <c r="AU109" s="5" t="str">
        <f t="shared" si="20"/>
        <v/>
      </c>
      <c r="AV109" s="5" t="str">
        <f t="shared" si="20"/>
        <v/>
      </c>
      <c r="AW109" s="5" t="str">
        <f t="shared" si="20"/>
        <v/>
      </c>
      <c r="AX109" s="5" t="str">
        <f t="shared" si="20"/>
        <v/>
      </c>
      <c r="AY109" s="5" t="str">
        <f t="shared" si="27"/>
        <v/>
      </c>
      <c r="AZ109" s="5">
        <f t="shared" si="27"/>
        <v>75888308</v>
      </c>
      <c r="BA109" s="5" t="str">
        <f t="shared" si="27"/>
        <v/>
      </c>
      <c r="BB109" s="5" t="str">
        <f t="shared" si="27"/>
        <v/>
      </c>
      <c r="BC109" s="5" t="str">
        <f t="shared" si="28"/>
        <v/>
      </c>
      <c r="BD109" s="20"/>
      <c r="BE109" s="5"/>
      <c r="BF109" s="5"/>
    </row>
    <row r="110" spans="1:58" x14ac:dyDescent="0.3">
      <c r="A110" t="s">
        <v>1</v>
      </c>
      <c r="B110" t="s">
        <v>154</v>
      </c>
      <c r="C110">
        <v>6</v>
      </c>
      <c r="D110">
        <v>1988960789</v>
      </c>
      <c r="E110">
        <v>0</v>
      </c>
      <c r="F110">
        <v>0</v>
      </c>
      <c r="G110">
        <v>2</v>
      </c>
      <c r="H110">
        <v>0</v>
      </c>
      <c r="I110">
        <v>0</v>
      </c>
      <c r="J110" t="s">
        <v>155</v>
      </c>
      <c r="L110" t="str">
        <f t="shared" si="21"/>
        <v/>
      </c>
      <c r="M110" s="5" t="str">
        <f t="shared" si="19"/>
        <v/>
      </c>
      <c r="N110" s="5" t="str">
        <f t="shared" si="32"/>
        <v/>
      </c>
      <c r="O110" s="5" t="str">
        <f t="shared" si="32"/>
        <v/>
      </c>
      <c r="P110" s="5">
        <f t="shared" si="32"/>
        <v>1988960789</v>
      </c>
      <c r="Q110" s="5" t="str">
        <f t="shared" si="32"/>
        <v/>
      </c>
      <c r="R110" s="5" t="str">
        <f t="shared" si="32"/>
        <v/>
      </c>
      <c r="S110" s="5" t="str">
        <f t="shared" si="32"/>
        <v/>
      </c>
      <c r="T110" s="5" t="str">
        <f t="shared" si="32"/>
        <v/>
      </c>
      <c r="U110" s="5" t="str">
        <f t="shared" si="32"/>
        <v/>
      </c>
      <c r="V110" s="5" t="str">
        <f t="shared" si="32"/>
        <v/>
      </c>
      <c r="W110" s="5" t="str">
        <f t="shared" si="32"/>
        <v/>
      </c>
      <c r="X110" s="5" t="str">
        <f t="shared" si="32"/>
        <v/>
      </c>
      <c r="Y110" s="20"/>
      <c r="Z110" s="5"/>
      <c r="AF110" t="s">
        <v>156</v>
      </c>
      <c r="AG110" t="s">
        <v>154</v>
      </c>
      <c r="AH110">
        <v>10</v>
      </c>
      <c r="AI110">
        <v>0</v>
      </c>
      <c r="AJ110">
        <v>75270546</v>
      </c>
      <c r="AK110">
        <v>0</v>
      </c>
      <c r="AL110">
        <v>1</v>
      </c>
      <c r="AM110">
        <v>0</v>
      </c>
      <c r="AN110">
        <v>0</v>
      </c>
      <c r="AO110" t="s">
        <v>155</v>
      </c>
      <c r="AQ110" s="5" t="str">
        <f t="shared" si="23"/>
        <v/>
      </c>
      <c r="AR110" s="5" t="str">
        <f t="shared" si="23"/>
        <v/>
      </c>
      <c r="AS110" s="5" t="str">
        <f t="shared" si="23"/>
        <v/>
      </c>
      <c r="AT110" s="5" t="str">
        <f t="shared" si="23"/>
        <v/>
      </c>
      <c r="AU110" s="5" t="str">
        <f t="shared" si="20"/>
        <v/>
      </c>
      <c r="AV110" s="5" t="str">
        <f t="shared" si="20"/>
        <v/>
      </c>
      <c r="AW110" s="5" t="str">
        <f t="shared" si="20"/>
        <v/>
      </c>
      <c r="AX110" s="5" t="str">
        <f t="shared" si="20"/>
        <v/>
      </c>
      <c r="AY110" s="5">
        <f t="shared" si="27"/>
        <v>75270546</v>
      </c>
      <c r="AZ110" s="5" t="str">
        <f t="shared" si="27"/>
        <v/>
      </c>
      <c r="BA110" s="5" t="str">
        <f t="shared" si="27"/>
        <v/>
      </c>
      <c r="BB110" s="5" t="str">
        <f t="shared" si="27"/>
        <v/>
      </c>
      <c r="BC110" s="5" t="str">
        <f t="shared" si="28"/>
        <v/>
      </c>
      <c r="BD110" s="20"/>
      <c r="BE110" s="5"/>
      <c r="BF110" s="5"/>
    </row>
    <row r="111" spans="1:58" x14ac:dyDescent="0.3">
      <c r="A111" t="s">
        <v>1</v>
      </c>
      <c r="B111" t="s">
        <v>154</v>
      </c>
      <c r="C111">
        <v>7</v>
      </c>
      <c r="D111">
        <v>1843176626</v>
      </c>
      <c r="E111">
        <v>0</v>
      </c>
      <c r="F111">
        <v>0</v>
      </c>
      <c r="G111">
        <v>2</v>
      </c>
      <c r="H111">
        <v>0</v>
      </c>
      <c r="I111">
        <v>0</v>
      </c>
      <c r="J111" t="s">
        <v>155</v>
      </c>
      <c r="L111" t="str">
        <f t="shared" si="21"/>
        <v/>
      </c>
      <c r="M111" s="5" t="str">
        <f t="shared" si="19"/>
        <v/>
      </c>
      <c r="N111" s="5" t="str">
        <f t="shared" si="32"/>
        <v/>
      </c>
      <c r="O111" s="5" t="str">
        <f t="shared" si="32"/>
        <v/>
      </c>
      <c r="P111" s="5" t="str">
        <f t="shared" si="32"/>
        <v/>
      </c>
      <c r="Q111" s="5">
        <f t="shared" si="32"/>
        <v>1843176626</v>
      </c>
      <c r="R111" s="5" t="str">
        <f t="shared" si="32"/>
        <v/>
      </c>
      <c r="S111" s="5" t="str">
        <f t="shared" si="32"/>
        <v/>
      </c>
      <c r="T111" s="5" t="str">
        <f t="shared" si="32"/>
        <v/>
      </c>
      <c r="U111" s="5" t="str">
        <f t="shared" si="32"/>
        <v/>
      </c>
      <c r="V111" s="5" t="str">
        <f t="shared" si="32"/>
        <v/>
      </c>
      <c r="W111" s="5" t="str">
        <f t="shared" si="32"/>
        <v/>
      </c>
      <c r="X111" s="5" t="str">
        <f t="shared" si="32"/>
        <v/>
      </c>
      <c r="Y111" s="20"/>
      <c r="Z111" s="5"/>
      <c r="AF111" t="s">
        <v>156</v>
      </c>
      <c r="AG111" t="s">
        <v>154</v>
      </c>
      <c r="AH111">
        <v>9</v>
      </c>
      <c r="AI111">
        <v>0</v>
      </c>
      <c r="AJ111">
        <v>74131297</v>
      </c>
      <c r="AK111">
        <v>0</v>
      </c>
      <c r="AL111">
        <v>1</v>
      </c>
      <c r="AM111">
        <v>0</v>
      </c>
      <c r="AN111">
        <v>0</v>
      </c>
      <c r="AO111" t="s">
        <v>155</v>
      </c>
      <c r="AQ111" s="5" t="str">
        <f t="shared" si="23"/>
        <v/>
      </c>
      <c r="AR111" s="5" t="str">
        <f t="shared" si="23"/>
        <v/>
      </c>
      <c r="AS111" s="5" t="str">
        <f t="shared" si="23"/>
        <v/>
      </c>
      <c r="AT111" s="5" t="str">
        <f t="shared" si="23"/>
        <v/>
      </c>
      <c r="AU111" s="5" t="str">
        <f t="shared" si="20"/>
        <v/>
      </c>
      <c r="AV111" s="5" t="str">
        <f t="shared" si="20"/>
        <v/>
      </c>
      <c r="AW111" s="5" t="str">
        <f t="shared" si="20"/>
        <v/>
      </c>
      <c r="AX111" s="5">
        <f t="shared" si="20"/>
        <v>74131297</v>
      </c>
      <c r="AY111" s="5" t="str">
        <f t="shared" si="27"/>
        <v/>
      </c>
      <c r="AZ111" s="5" t="str">
        <f t="shared" si="27"/>
        <v/>
      </c>
      <c r="BA111" s="5" t="str">
        <f t="shared" si="27"/>
        <v/>
      </c>
      <c r="BB111" s="5" t="str">
        <f t="shared" si="27"/>
        <v/>
      </c>
      <c r="BC111" s="5" t="str">
        <f t="shared" si="28"/>
        <v/>
      </c>
      <c r="BD111" s="20"/>
      <c r="BE111" s="5"/>
      <c r="BF111" s="5"/>
    </row>
    <row r="112" spans="1:58" x14ac:dyDescent="0.3">
      <c r="A112" t="s">
        <v>1</v>
      </c>
      <c r="B112" t="s">
        <v>154</v>
      </c>
      <c r="C112">
        <v>8</v>
      </c>
      <c r="D112">
        <v>3259688267</v>
      </c>
      <c r="E112">
        <v>0</v>
      </c>
      <c r="F112">
        <v>0</v>
      </c>
      <c r="G112">
        <v>4</v>
      </c>
      <c r="H112">
        <v>0</v>
      </c>
      <c r="I112">
        <v>0</v>
      </c>
      <c r="J112" t="s">
        <v>155</v>
      </c>
      <c r="L112" t="str">
        <f t="shared" si="21"/>
        <v/>
      </c>
      <c r="M112" s="5" t="str">
        <f t="shared" si="19"/>
        <v/>
      </c>
      <c r="N112" s="5" t="str">
        <f t="shared" si="32"/>
        <v/>
      </c>
      <c r="O112" s="5" t="str">
        <f t="shared" si="32"/>
        <v/>
      </c>
      <c r="P112" s="5" t="str">
        <f t="shared" si="32"/>
        <v/>
      </c>
      <c r="Q112" s="5" t="str">
        <f t="shared" si="32"/>
        <v/>
      </c>
      <c r="R112" s="5">
        <f t="shared" si="32"/>
        <v>3259688267</v>
      </c>
      <c r="S112" s="5" t="str">
        <f t="shared" si="32"/>
        <v/>
      </c>
      <c r="T112" s="5" t="str">
        <f t="shared" si="32"/>
        <v/>
      </c>
      <c r="U112" s="5" t="str">
        <f t="shared" si="32"/>
        <v/>
      </c>
      <c r="V112" s="5" t="str">
        <f t="shared" si="32"/>
        <v/>
      </c>
      <c r="W112" s="5" t="str">
        <f t="shared" si="32"/>
        <v/>
      </c>
      <c r="X112" s="5" t="str">
        <f t="shared" si="32"/>
        <v/>
      </c>
      <c r="Y112" s="20"/>
      <c r="Z112" s="5"/>
      <c r="AF112" t="s">
        <v>156</v>
      </c>
      <c r="AG112" t="s">
        <v>154</v>
      </c>
      <c r="AH112">
        <v>8</v>
      </c>
      <c r="AI112">
        <v>0</v>
      </c>
      <c r="AJ112">
        <v>1153618367</v>
      </c>
      <c r="AK112">
        <v>0</v>
      </c>
      <c r="AL112">
        <v>3</v>
      </c>
      <c r="AM112">
        <v>0</v>
      </c>
      <c r="AN112">
        <v>0</v>
      </c>
      <c r="AO112" t="s">
        <v>155</v>
      </c>
      <c r="AQ112" s="5" t="str">
        <f t="shared" si="23"/>
        <v/>
      </c>
      <c r="AR112" s="5" t="str">
        <f t="shared" si="23"/>
        <v/>
      </c>
      <c r="AS112" s="5" t="str">
        <f t="shared" si="23"/>
        <v/>
      </c>
      <c r="AT112" s="5" t="str">
        <f t="shared" si="23"/>
        <v/>
      </c>
      <c r="AU112" s="5" t="str">
        <f t="shared" si="20"/>
        <v/>
      </c>
      <c r="AV112" s="5" t="str">
        <f t="shared" si="20"/>
        <v/>
      </c>
      <c r="AW112" s="5">
        <f t="shared" si="20"/>
        <v>1153618367</v>
      </c>
      <c r="AX112" s="5" t="str">
        <f t="shared" si="20"/>
        <v/>
      </c>
      <c r="AY112" s="5" t="str">
        <f t="shared" si="27"/>
        <v/>
      </c>
      <c r="AZ112" s="5" t="str">
        <f t="shared" si="27"/>
        <v/>
      </c>
      <c r="BA112" s="5" t="str">
        <f t="shared" si="27"/>
        <v/>
      </c>
      <c r="BB112" s="5" t="str">
        <f t="shared" si="27"/>
        <v/>
      </c>
      <c r="BC112" s="5" t="str">
        <f t="shared" si="28"/>
        <v/>
      </c>
      <c r="BD112" s="20"/>
      <c r="BE112" s="5"/>
      <c r="BF112" s="5"/>
    </row>
    <row r="113" spans="1:58" x14ac:dyDescent="0.3">
      <c r="A113" t="s">
        <v>1</v>
      </c>
      <c r="B113" t="s">
        <v>154</v>
      </c>
      <c r="C113">
        <v>9</v>
      </c>
      <c r="D113">
        <v>1852521462</v>
      </c>
      <c r="E113">
        <v>0</v>
      </c>
      <c r="F113">
        <v>0</v>
      </c>
      <c r="G113">
        <v>18</v>
      </c>
      <c r="H113">
        <v>0</v>
      </c>
      <c r="I113">
        <v>0</v>
      </c>
      <c r="J113" t="s">
        <v>155</v>
      </c>
      <c r="L113" t="str">
        <f t="shared" si="21"/>
        <v/>
      </c>
      <c r="M113" s="5" t="str">
        <f t="shared" si="19"/>
        <v/>
      </c>
      <c r="N113" s="5" t="str">
        <f t="shared" si="32"/>
        <v/>
      </c>
      <c r="O113" s="5" t="str">
        <f t="shared" si="32"/>
        <v/>
      </c>
      <c r="P113" s="5" t="str">
        <f t="shared" si="32"/>
        <v/>
      </c>
      <c r="Q113" s="5" t="str">
        <f t="shared" si="32"/>
        <v/>
      </c>
      <c r="R113" s="5" t="str">
        <f t="shared" si="32"/>
        <v/>
      </c>
      <c r="S113" s="5">
        <f t="shared" si="32"/>
        <v>1852521462</v>
      </c>
      <c r="T113" s="5" t="str">
        <f t="shared" si="32"/>
        <v/>
      </c>
      <c r="U113" s="5" t="str">
        <f t="shared" si="32"/>
        <v/>
      </c>
      <c r="V113" s="5" t="str">
        <f t="shared" si="32"/>
        <v/>
      </c>
      <c r="W113" s="5" t="str">
        <f t="shared" si="32"/>
        <v/>
      </c>
      <c r="X113" s="5" t="str">
        <f t="shared" si="32"/>
        <v/>
      </c>
      <c r="Y113" s="20"/>
      <c r="Z113" s="5"/>
      <c r="AF113" t="s">
        <v>156</v>
      </c>
      <c r="AG113" t="s">
        <v>154</v>
      </c>
      <c r="AH113">
        <v>7</v>
      </c>
      <c r="AI113">
        <v>0</v>
      </c>
      <c r="AJ113">
        <v>77411808</v>
      </c>
      <c r="AK113">
        <v>0</v>
      </c>
      <c r="AL113">
        <v>24</v>
      </c>
      <c r="AM113">
        <v>0</v>
      </c>
      <c r="AN113">
        <v>0</v>
      </c>
      <c r="AO113" t="s">
        <v>155</v>
      </c>
      <c r="AQ113" s="5" t="str">
        <f t="shared" si="23"/>
        <v/>
      </c>
      <c r="AR113" s="5" t="str">
        <f t="shared" si="23"/>
        <v/>
      </c>
      <c r="AS113" s="5" t="str">
        <f t="shared" si="23"/>
        <v/>
      </c>
      <c r="AT113" s="5" t="str">
        <f t="shared" si="23"/>
        <v/>
      </c>
      <c r="AU113" s="5" t="str">
        <f t="shared" si="20"/>
        <v/>
      </c>
      <c r="AV113" s="5">
        <f t="shared" si="20"/>
        <v>77411808</v>
      </c>
      <c r="AW113" s="5" t="str">
        <f t="shared" si="20"/>
        <v/>
      </c>
      <c r="AX113" s="5" t="str">
        <f t="shared" si="20"/>
        <v/>
      </c>
      <c r="AY113" s="5" t="str">
        <f t="shared" si="27"/>
        <v/>
      </c>
      <c r="AZ113" s="5" t="str">
        <f t="shared" si="27"/>
        <v/>
      </c>
      <c r="BA113" s="5" t="str">
        <f t="shared" si="27"/>
        <v/>
      </c>
      <c r="BB113" s="5" t="str">
        <f t="shared" si="27"/>
        <v/>
      </c>
      <c r="BC113" s="5" t="str">
        <f t="shared" si="28"/>
        <v/>
      </c>
      <c r="BD113" s="20"/>
      <c r="BE113" s="5"/>
      <c r="BF113" s="5"/>
    </row>
    <row r="114" spans="1:58" x14ac:dyDescent="0.3">
      <c r="A114" t="s">
        <v>1</v>
      </c>
      <c r="B114" t="s">
        <v>154</v>
      </c>
      <c r="C114">
        <v>10</v>
      </c>
      <c r="D114">
        <v>1973425300</v>
      </c>
      <c r="E114">
        <v>0</v>
      </c>
      <c r="F114">
        <v>0</v>
      </c>
      <c r="G114">
        <v>4</v>
      </c>
      <c r="H114">
        <v>0</v>
      </c>
      <c r="I114">
        <v>0</v>
      </c>
      <c r="J114" t="s">
        <v>155</v>
      </c>
      <c r="L114" t="str">
        <f t="shared" si="21"/>
        <v/>
      </c>
      <c r="M114" s="5" t="str">
        <f t="shared" si="19"/>
        <v/>
      </c>
      <c r="N114" s="5" t="str">
        <f t="shared" si="32"/>
        <v/>
      </c>
      <c r="O114" s="5" t="str">
        <f t="shared" si="32"/>
        <v/>
      </c>
      <c r="P114" s="5" t="str">
        <f t="shared" si="32"/>
        <v/>
      </c>
      <c r="Q114" s="5" t="str">
        <f t="shared" si="32"/>
        <v/>
      </c>
      <c r="R114" s="5" t="str">
        <f t="shared" si="32"/>
        <v/>
      </c>
      <c r="S114" s="5" t="str">
        <f t="shared" si="32"/>
        <v/>
      </c>
      <c r="T114" s="5">
        <f t="shared" si="32"/>
        <v>1973425300</v>
      </c>
      <c r="U114" s="5" t="str">
        <f t="shared" si="32"/>
        <v/>
      </c>
      <c r="V114" s="5" t="str">
        <f t="shared" si="32"/>
        <v/>
      </c>
      <c r="W114" s="5" t="str">
        <f t="shared" si="32"/>
        <v/>
      </c>
      <c r="X114" s="5" t="str">
        <f t="shared" si="32"/>
        <v/>
      </c>
      <c r="Y114" s="20"/>
      <c r="Z114" s="5"/>
      <c r="AF114" t="s">
        <v>156</v>
      </c>
      <c r="AG114" t="s">
        <v>154</v>
      </c>
      <c r="AH114">
        <v>6</v>
      </c>
      <c r="AI114">
        <v>0</v>
      </c>
      <c r="AJ114">
        <v>1279480428</v>
      </c>
      <c r="AK114">
        <v>0</v>
      </c>
      <c r="AL114">
        <v>5</v>
      </c>
      <c r="AM114">
        <v>0</v>
      </c>
      <c r="AN114">
        <v>0</v>
      </c>
      <c r="AO114" t="s">
        <v>155</v>
      </c>
      <c r="AQ114" s="5" t="str">
        <f t="shared" si="23"/>
        <v/>
      </c>
      <c r="AR114" s="5" t="str">
        <f t="shared" si="23"/>
        <v/>
      </c>
      <c r="AS114" s="5" t="str">
        <f t="shared" si="23"/>
        <v/>
      </c>
      <c r="AT114" s="5" t="str">
        <f t="shared" si="23"/>
        <v/>
      </c>
      <c r="AU114" s="5">
        <f t="shared" si="20"/>
        <v>1279480428</v>
      </c>
      <c r="AV114" s="5" t="str">
        <f t="shared" si="20"/>
        <v/>
      </c>
      <c r="AW114" s="5" t="str">
        <f t="shared" si="20"/>
        <v/>
      </c>
      <c r="AX114" s="5" t="str">
        <f t="shared" si="20"/>
        <v/>
      </c>
      <c r="AY114" s="5" t="str">
        <f t="shared" si="27"/>
        <v/>
      </c>
      <c r="AZ114" s="5" t="str">
        <f t="shared" si="27"/>
        <v/>
      </c>
      <c r="BA114" s="5" t="str">
        <f t="shared" si="27"/>
        <v/>
      </c>
      <c r="BB114" s="5" t="str">
        <f t="shared" si="27"/>
        <v/>
      </c>
      <c r="BC114" s="5" t="str">
        <f t="shared" si="28"/>
        <v/>
      </c>
      <c r="BD114" s="20"/>
      <c r="BE114" s="5"/>
      <c r="BF114" s="5"/>
    </row>
    <row r="115" spans="1:58" x14ac:dyDescent="0.3">
      <c r="A115" t="s">
        <v>1</v>
      </c>
      <c r="B115" t="s">
        <v>154</v>
      </c>
      <c r="C115">
        <v>11</v>
      </c>
      <c r="D115">
        <v>2144116623</v>
      </c>
      <c r="E115">
        <v>0</v>
      </c>
      <c r="F115">
        <v>0</v>
      </c>
      <c r="G115">
        <v>1</v>
      </c>
      <c r="H115">
        <v>0</v>
      </c>
      <c r="I115">
        <v>0</v>
      </c>
      <c r="J115" t="s">
        <v>155</v>
      </c>
      <c r="L115" t="str">
        <f t="shared" si="21"/>
        <v/>
      </c>
      <c r="M115" s="5" t="str">
        <f t="shared" si="19"/>
        <v/>
      </c>
      <c r="N115" s="5" t="str">
        <f t="shared" si="32"/>
        <v/>
      </c>
      <c r="O115" s="5" t="str">
        <f t="shared" si="32"/>
        <v/>
      </c>
      <c r="P115" s="5" t="str">
        <f t="shared" si="32"/>
        <v/>
      </c>
      <c r="Q115" s="5" t="str">
        <f t="shared" si="32"/>
        <v/>
      </c>
      <c r="R115" s="5" t="str">
        <f t="shared" si="32"/>
        <v/>
      </c>
      <c r="S115" s="5" t="str">
        <f t="shared" si="32"/>
        <v/>
      </c>
      <c r="T115" s="5" t="str">
        <f t="shared" si="32"/>
        <v/>
      </c>
      <c r="U115" s="5">
        <f t="shared" si="32"/>
        <v>2144116623</v>
      </c>
      <c r="V115" s="5" t="str">
        <f t="shared" si="32"/>
        <v/>
      </c>
      <c r="W115" s="5" t="str">
        <f t="shared" si="32"/>
        <v/>
      </c>
      <c r="X115" s="5" t="str">
        <f t="shared" si="32"/>
        <v/>
      </c>
      <c r="Y115" s="20"/>
      <c r="Z115" s="5"/>
      <c r="AF115" t="s">
        <v>156</v>
      </c>
      <c r="AG115" t="s">
        <v>154</v>
      </c>
      <c r="AH115">
        <v>5</v>
      </c>
      <c r="AI115">
        <v>0</v>
      </c>
      <c r="AJ115">
        <v>77115998</v>
      </c>
      <c r="AK115">
        <v>0</v>
      </c>
      <c r="AL115">
        <v>1</v>
      </c>
      <c r="AM115">
        <v>0</v>
      </c>
      <c r="AN115">
        <v>0</v>
      </c>
      <c r="AO115" t="s">
        <v>155</v>
      </c>
      <c r="AQ115" s="5" t="str">
        <f t="shared" si="23"/>
        <v/>
      </c>
      <c r="AR115" s="5" t="str">
        <f t="shared" si="23"/>
        <v/>
      </c>
      <c r="AS115" s="5" t="str">
        <f t="shared" si="23"/>
        <v/>
      </c>
      <c r="AT115" s="5">
        <f t="shared" si="23"/>
        <v>77115998</v>
      </c>
      <c r="AU115" s="5" t="str">
        <f t="shared" si="20"/>
        <v/>
      </c>
      <c r="AV115" s="5" t="str">
        <f t="shared" si="20"/>
        <v/>
      </c>
      <c r="AW115" s="5" t="str">
        <f t="shared" si="20"/>
        <v/>
      </c>
      <c r="AX115" s="5" t="str">
        <f t="shared" si="20"/>
        <v/>
      </c>
      <c r="AY115" s="5" t="str">
        <f t="shared" si="27"/>
        <v/>
      </c>
      <c r="AZ115" s="5" t="str">
        <f t="shared" si="27"/>
        <v/>
      </c>
      <c r="BA115" s="5" t="str">
        <f t="shared" si="27"/>
        <v/>
      </c>
      <c r="BB115" s="5" t="str">
        <f t="shared" si="27"/>
        <v/>
      </c>
      <c r="BC115" s="5" t="str">
        <f t="shared" si="28"/>
        <v/>
      </c>
      <c r="BD115" s="20"/>
      <c r="BE115" s="5"/>
      <c r="BF115" s="5"/>
    </row>
    <row r="116" spans="1:58" x14ac:dyDescent="0.3">
      <c r="A116" t="s">
        <v>1</v>
      </c>
      <c r="B116" t="s">
        <v>154</v>
      </c>
      <c r="C116">
        <v>12</v>
      </c>
      <c r="D116">
        <v>1923435863</v>
      </c>
      <c r="E116">
        <v>0</v>
      </c>
      <c r="F116">
        <v>0</v>
      </c>
      <c r="G116">
        <v>8</v>
      </c>
      <c r="H116">
        <v>0</v>
      </c>
      <c r="I116">
        <v>0</v>
      </c>
      <c r="J116" t="s">
        <v>155</v>
      </c>
      <c r="L116" t="str">
        <f t="shared" si="21"/>
        <v/>
      </c>
      <c r="M116" s="5" t="str">
        <f t="shared" si="19"/>
        <v/>
      </c>
      <c r="N116" s="5" t="str">
        <f t="shared" si="32"/>
        <v/>
      </c>
      <c r="O116" s="5" t="str">
        <f t="shared" si="32"/>
        <v/>
      </c>
      <c r="P116" s="5" t="str">
        <f t="shared" si="32"/>
        <v/>
      </c>
      <c r="Q116" s="5" t="str">
        <f t="shared" si="32"/>
        <v/>
      </c>
      <c r="R116" s="5" t="str">
        <f t="shared" si="32"/>
        <v/>
      </c>
      <c r="S116" s="5" t="str">
        <f t="shared" si="32"/>
        <v/>
      </c>
      <c r="T116" s="5" t="str">
        <f t="shared" si="32"/>
        <v/>
      </c>
      <c r="U116" s="5" t="str">
        <f t="shared" si="32"/>
        <v/>
      </c>
      <c r="V116" s="5">
        <f t="shared" si="32"/>
        <v>1923435863</v>
      </c>
      <c r="W116" s="5" t="str">
        <f t="shared" si="32"/>
        <v/>
      </c>
      <c r="X116" s="5" t="str">
        <f t="shared" si="32"/>
        <v/>
      </c>
      <c r="Y116" s="20"/>
      <c r="Z116" s="5"/>
      <c r="AF116" t="s">
        <v>156</v>
      </c>
      <c r="AG116" t="s">
        <v>154</v>
      </c>
      <c r="AH116">
        <v>4</v>
      </c>
      <c r="AI116">
        <v>0</v>
      </c>
      <c r="AJ116">
        <v>74944596</v>
      </c>
      <c r="AK116">
        <v>0</v>
      </c>
      <c r="AL116">
        <v>1</v>
      </c>
      <c r="AM116">
        <v>0</v>
      </c>
      <c r="AN116">
        <v>0</v>
      </c>
      <c r="AO116" t="s">
        <v>155</v>
      </c>
      <c r="AQ116" s="5" t="str">
        <f t="shared" si="23"/>
        <v/>
      </c>
      <c r="AR116" s="5" t="str">
        <f t="shared" si="23"/>
        <v/>
      </c>
      <c r="AS116" s="5">
        <f t="shared" si="23"/>
        <v>74944596</v>
      </c>
      <c r="AT116" s="5" t="str">
        <f t="shared" si="23"/>
        <v/>
      </c>
      <c r="AU116" s="5" t="str">
        <f t="shared" si="20"/>
        <v/>
      </c>
      <c r="AV116" s="5" t="str">
        <f t="shared" si="20"/>
        <v/>
      </c>
      <c r="AW116" s="5" t="str">
        <f t="shared" si="20"/>
        <v/>
      </c>
      <c r="AX116" s="5" t="str">
        <f t="shared" si="20"/>
        <v/>
      </c>
      <c r="AY116" s="5" t="str">
        <f t="shared" si="27"/>
        <v/>
      </c>
      <c r="AZ116" s="5" t="str">
        <f t="shared" si="27"/>
        <v/>
      </c>
      <c r="BA116" s="5" t="str">
        <f t="shared" si="27"/>
        <v/>
      </c>
      <c r="BB116" s="5" t="str">
        <f t="shared" si="27"/>
        <v/>
      </c>
      <c r="BC116" s="5" t="str">
        <f t="shared" si="28"/>
        <v/>
      </c>
      <c r="BD116" s="20"/>
      <c r="BE116" s="5"/>
      <c r="BF116" s="5"/>
    </row>
    <row r="117" spans="1:58" x14ac:dyDescent="0.3">
      <c r="A117" t="s">
        <v>1</v>
      </c>
      <c r="B117" t="s">
        <v>154</v>
      </c>
      <c r="C117">
        <v>13</v>
      </c>
      <c r="D117">
        <v>1970940695</v>
      </c>
      <c r="E117">
        <v>0</v>
      </c>
      <c r="F117">
        <v>0</v>
      </c>
      <c r="G117">
        <v>22</v>
      </c>
      <c r="H117">
        <v>0</v>
      </c>
      <c r="I117">
        <v>0</v>
      </c>
      <c r="J117" t="s">
        <v>155</v>
      </c>
      <c r="L117" t="str">
        <f t="shared" si="21"/>
        <v/>
      </c>
      <c r="M117" s="5" t="str">
        <f t="shared" si="19"/>
        <v/>
      </c>
      <c r="N117" s="5" t="str">
        <f t="shared" si="32"/>
        <v/>
      </c>
      <c r="O117" s="5" t="str">
        <f t="shared" si="32"/>
        <v/>
      </c>
      <c r="P117" s="5" t="str">
        <f t="shared" si="32"/>
        <v/>
      </c>
      <c r="Q117" s="5" t="str">
        <f t="shared" si="32"/>
        <v/>
      </c>
      <c r="R117" s="5" t="str">
        <f t="shared" si="32"/>
        <v/>
      </c>
      <c r="S117" s="5" t="str">
        <f t="shared" si="32"/>
        <v/>
      </c>
      <c r="T117" s="5" t="str">
        <f t="shared" si="32"/>
        <v/>
      </c>
      <c r="U117" s="5" t="str">
        <f t="shared" si="32"/>
        <v/>
      </c>
      <c r="V117" s="5" t="str">
        <f t="shared" si="32"/>
        <v/>
      </c>
      <c r="W117" s="5">
        <f t="shared" si="32"/>
        <v>1970940695</v>
      </c>
      <c r="X117" s="5" t="str">
        <f t="shared" si="32"/>
        <v/>
      </c>
      <c r="Y117" s="20"/>
      <c r="Z117" s="5"/>
      <c r="AF117" t="s">
        <v>156</v>
      </c>
      <c r="AG117" t="s">
        <v>154</v>
      </c>
      <c r="AH117">
        <v>3</v>
      </c>
      <c r="AI117">
        <v>0</v>
      </c>
      <c r="AJ117">
        <v>1054643086</v>
      </c>
      <c r="AK117">
        <v>0</v>
      </c>
      <c r="AL117">
        <v>2</v>
      </c>
      <c r="AM117">
        <v>0</v>
      </c>
      <c r="AN117">
        <v>0</v>
      </c>
      <c r="AO117" t="s">
        <v>155</v>
      </c>
      <c r="AQ117" s="5" t="str">
        <f t="shared" si="23"/>
        <v/>
      </c>
      <c r="AR117" s="5">
        <f t="shared" si="23"/>
        <v>1054643086</v>
      </c>
      <c r="AS117" s="5" t="str">
        <f t="shared" si="23"/>
        <v/>
      </c>
      <c r="AT117" s="5" t="str">
        <f t="shared" si="23"/>
        <v/>
      </c>
      <c r="AU117" s="5" t="str">
        <f t="shared" si="20"/>
        <v/>
      </c>
      <c r="AV117" s="5" t="str">
        <f t="shared" si="20"/>
        <v/>
      </c>
      <c r="AW117" s="5" t="str">
        <f t="shared" si="20"/>
        <v/>
      </c>
      <c r="AX117" s="5" t="str">
        <f t="shared" si="20"/>
        <v/>
      </c>
      <c r="AY117" s="5" t="str">
        <f t="shared" si="27"/>
        <v/>
      </c>
      <c r="AZ117" s="5" t="str">
        <f t="shared" si="27"/>
        <v/>
      </c>
      <c r="BA117" s="5" t="str">
        <f t="shared" si="27"/>
        <v/>
      </c>
      <c r="BB117" s="5" t="str">
        <f t="shared" si="27"/>
        <v/>
      </c>
      <c r="BC117" s="5" t="str">
        <f t="shared" si="28"/>
        <v/>
      </c>
      <c r="BD117" s="20"/>
      <c r="BE117" s="5"/>
      <c r="BF117" s="5"/>
    </row>
    <row r="118" spans="1:58" x14ac:dyDescent="0.3">
      <c r="A118" t="s">
        <v>1</v>
      </c>
      <c r="B118" t="s">
        <v>154</v>
      </c>
      <c r="C118">
        <v>14</v>
      </c>
      <c r="D118">
        <v>2565876354</v>
      </c>
      <c r="E118">
        <v>0</v>
      </c>
      <c r="F118">
        <v>0</v>
      </c>
      <c r="G118">
        <v>2</v>
      </c>
      <c r="H118">
        <v>0</v>
      </c>
      <c r="I118">
        <v>0</v>
      </c>
      <c r="J118" t="s">
        <v>155</v>
      </c>
      <c r="L118" t="str">
        <f t="shared" si="21"/>
        <v/>
      </c>
      <c r="M118" s="5" t="str">
        <f t="shared" si="19"/>
        <v/>
      </c>
      <c r="N118" s="5" t="str">
        <f t="shared" si="32"/>
        <v/>
      </c>
      <c r="O118" s="5" t="str">
        <f t="shared" si="32"/>
        <v/>
      </c>
      <c r="P118" s="5" t="str">
        <f t="shared" si="32"/>
        <v/>
      </c>
      <c r="Q118" s="5" t="str">
        <f t="shared" si="32"/>
        <v/>
      </c>
      <c r="R118" s="5" t="str">
        <f t="shared" si="32"/>
        <v/>
      </c>
      <c r="S118" s="5" t="str">
        <f t="shared" si="32"/>
        <v/>
      </c>
      <c r="T118" s="5" t="str">
        <f t="shared" si="32"/>
        <v/>
      </c>
      <c r="U118" s="5" t="str">
        <f t="shared" si="32"/>
        <v/>
      </c>
      <c r="V118" s="5" t="str">
        <f t="shared" si="32"/>
        <v/>
      </c>
      <c r="W118" s="5" t="str">
        <f t="shared" si="32"/>
        <v/>
      </c>
      <c r="X118" s="5">
        <f t="shared" si="32"/>
        <v>2565876354</v>
      </c>
      <c r="Y118" s="20"/>
      <c r="Z118" s="5"/>
      <c r="AF118" t="s">
        <v>156</v>
      </c>
      <c r="AG118" t="s">
        <v>154</v>
      </c>
      <c r="AH118">
        <v>2</v>
      </c>
      <c r="AI118">
        <v>0</v>
      </c>
      <c r="AJ118">
        <v>75320349</v>
      </c>
      <c r="AK118">
        <v>0</v>
      </c>
      <c r="AL118">
        <v>2</v>
      </c>
      <c r="AM118">
        <v>0</v>
      </c>
      <c r="AN118">
        <v>0</v>
      </c>
      <c r="AO118" t="s">
        <v>155</v>
      </c>
      <c r="AQ118" s="5">
        <f t="shared" si="23"/>
        <v>75320349</v>
      </c>
      <c r="AR118" s="5" t="str">
        <f t="shared" si="23"/>
        <v/>
      </c>
      <c r="AS118" s="5" t="str">
        <f t="shared" si="23"/>
        <v/>
      </c>
      <c r="AT118" s="5" t="str">
        <f t="shared" si="23"/>
        <v/>
      </c>
      <c r="AU118" s="5" t="str">
        <f t="shared" si="20"/>
        <v/>
      </c>
      <c r="AV118" s="5" t="str">
        <f t="shared" si="20"/>
        <v/>
      </c>
      <c r="AW118" s="5" t="str">
        <f t="shared" si="20"/>
        <v/>
      </c>
      <c r="AX118" s="5" t="str">
        <f t="shared" si="20"/>
        <v/>
      </c>
      <c r="AY118" s="5" t="str">
        <f t="shared" si="27"/>
        <v/>
      </c>
      <c r="AZ118" s="5" t="str">
        <f t="shared" si="27"/>
        <v/>
      </c>
      <c r="BA118" s="5" t="str">
        <f t="shared" si="27"/>
        <v/>
      </c>
      <c r="BB118" s="5" t="str">
        <f t="shared" si="27"/>
        <v/>
      </c>
      <c r="BC118" s="5" t="str">
        <f t="shared" si="28"/>
        <v/>
      </c>
      <c r="BD118" s="20"/>
      <c r="BE118" s="5"/>
      <c r="BF118" s="5"/>
    </row>
    <row r="119" spans="1:58" x14ac:dyDescent="0.3">
      <c r="A119" t="s">
        <v>1</v>
      </c>
      <c r="B119" t="s">
        <v>154</v>
      </c>
      <c r="C119">
        <v>2</v>
      </c>
      <c r="D119">
        <v>1882310518</v>
      </c>
      <c r="E119">
        <v>0</v>
      </c>
      <c r="F119">
        <v>0</v>
      </c>
      <c r="G119">
        <v>2</v>
      </c>
      <c r="H119">
        <v>0</v>
      </c>
      <c r="I119">
        <v>0</v>
      </c>
      <c r="J119" t="s">
        <v>155</v>
      </c>
      <c r="L119">
        <f t="shared" si="21"/>
        <v>1882310518</v>
      </c>
      <c r="M119" s="5" t="str">
        <f t="shared" si="19"/>
        <v/>
      </c>
      <c r="N119" s="5" t="str">
        <f t="shared" si="32"/>
        <v/>
      </c>
      <c r="O119" s="5" t="str">
        <f t="shared" si="32"/>
        <v/>
      </c>
      <c r="P119" s="5" t="str">
        <f t="shared" si="32"/>
        <v/>
      </c>
      <c r="Q119" s="5" t="str">
        <f t="shared" si="32"/>
        <v/>
      </c>
      <c r="R119" s="5" t="str">
        <f t="shared" si="32"/>
        <v/>
      </c>
      <c r="S119" s="5" t="str">
        <f t="shared" si="32"/>
        <v/>
      </c>
      <c r="T119" s="5" t="str">
        <f t="shared" si="32"/>
        <v/>
      </c>
      <c r="U119" s="5" t="str">
        <f t="shared" si="32"/>
        <v/>
      </c>
      <c r="V119" s="5" t="str">
        <f t="shared" si="32"/>
        <v/>
      </c>
      <c r="W119" s="5" t="str">
        <f t="shared" si="32"/>
        <v/>
      </c>
      <c r="X119" s="5" t="str">
        <f t="shared" si="32"/>
        <v/>
      </c>
      <c r="Y119" s="20">
        <f t="shared" ref="Y119" si="35">SUM(L119:X131)*10^(-9)</f>
        <v>27.254805954000002</v>
      </c>
      <c r="Z119" s="5"/>
      <c r="AF119" t="s">
        <v>156</v>
      </c>
      <c r="AG119" t="s">
        <v>154</v>
      </c>
      <c r="AH119">
        <v>14</v>
      </c>
      <c r="AI119">
        <v>0</v>
      </c>
      <c r="AJ119">
        <v>76134383</v>
      </c>
      <c r="AK119">
        <v>0</v>
      </c>
      <c r="AL119">
        <v>1</v>
      </c>
      <c r="AM119">
        <v>0</v>
      </c>
      <c r="AN119">
        <v>0</v>
      </c>
      <c r="AO119" t="s">
        <v>155</v>
      </c>
      <c r="AQ119" s="5" t="str">
        <f t="shared" si="23"/>
        <v/>
      </c>
      <c r="AR119" s="5" t="str">
        <f t="shared" si="23"/>
        <v/>
      </c>
      <c r="AS119" s="5" t="str">
        <f t="shared" si="23"/>
        <v/>
      </c>
      <c r="AT119" s="5" t="str">
        <f t="shared" si="23"/>
        <v/>
      </c>
      <c r="AU119" s="5" t="str">
        <f t="shared" si="20"/>
        <v/>
      </c>
      <c r="AV119" s="5" t="str">
        <f t="shared" si="20"/>
        <v/>
      </c>
      <c r="AW119" s="5" t="str">
        <f t="shared" si="20"/>
        <v/>
      </c>
      <c r="AX119" s="5" t="str">
        <f t="shared" si="20"/>
        <v/>
      </c>
      <c r="AY119" s="5" t="str">
        <f t="shared" si="27"/>
        <v/>
      </c>
      <c r="AZ119" s="5" t="str">
        <f t="shared" si="27"/>
        <v/>
      </c>
      <c r="BA119" s="5" t="str">
        <f t="shared" si="27"/>
        <v/>
      </c>
      <c r="BB119" s="5" t="str">
        <f t="shared" si="27"/>
        <v/>
      </c>
      <c r="BC119" s="5">
        <f t="shared" si="28"/>
        <v>76134383</v>
      </c>
      <c r="BD119" s="20">
        <f t="shared" ref="BD119" si="36">SUM(AQ119:BC131)*10^(-9)</f>
        <v>4.3065596090000007</v>
      </c>
      <c r="BE119" s="5"/>
      <c r="BF119" s="5"/>
    </row>
    <row r="120" spans="1:58" x14ac:dyDescent="0.3">
      <c r="A120" t="s">
        <v>1</v>
      </c>
      <c r="B120" t="s">
        <v>154</v>
      </c>
      <c r="C120">
        <v>3</v>
      </c>
      <c r="D120">
        <v>2951224226</v>
      </c>
      <c r="E120">
        <v>0</v>
      </c>
      <c r="F120">
        <v>0</v>
      </c>
      <c r="G120">
        <v>2</v>
      </c>
      <c r="H120">
        <v>0</v>
      </c>
      <c r="I120">
        <v>0</v>
      </c>
      <c r="J120" t="s">
        <v>155</v>
      </c>
      <c r="L120" t="str">
        <f t="shared" si="21"/>
        <v/>
      </c>
      <c r="M120" s="5">
        <f t="shared" si="19"/>
        <v>2951224226</v>
      </c>
      <c r="N120" s="5" t="str">
        <f t="shared" si="32"/>
        <v/>
      </c>
      <c r="O120" s="5" t="str">
        <f t="shared" si="32"/>
        <v/>
      </c>
      <c r="P120" s="5" t="str">
        <f t="shared" si="32"/>
        <v/>
      </c>
      <c r="Q120" s="5" t="str">
        <f t="shared" si="32"/>
        <v/>
      </c>
      <c r="R120" s="5" t="str">
        <f t="shared" si="32"/>
        <v/>
      </c>
      <c r="S120" s="5" t="str">
        <f t="shared" si="32"/>
        <v/>
      </c>
      <c r="T120" s="5" t="str">
        <f t="shared" si="32"/>
        <v/>
      </c>
      <c r="U120" s="5" t="str">
        <f t="shared" si="32"/>
        <v/>
      </c>
      <c r="V120" s="5" t="str">
        <f t="shared" si="32"/>
        <v/>
      </c>
      <c r="W120" s="5" t="str">
        <f t="shared" si="32"/>
        <v/>
      </c>
      <c r="X120" s="5" t="str">
        <f t="shared" si="32"/>
        <v/>
      </c>
      <c r="Y120" s="20"/>
      <c r="Z120" s="5"/>
      <c r="AF120" t="s">
        <v>156</v>
      </c>
      <c r="AG120" t="s">
        <v>154</v>
      </c>
      <c r="AH120">
        <v>13</v>
      </c>
      <c r="AI120">
        <v>0</v>
      </c>
      <c r="AJ120">
        <v>75273907</v>
      </c>
      <c r="AK120">
        <v>0</v>
      </c>
      <c r="AL120">
        <v>2</v>
      </c>
      <c r="AM120">
        <v>0</v>
      </c>
      <c r="AN120">
        <v>0</v>
      </c>
      <c r="AO120" t="s">
        <v>155</v>
      </c>
      <c r="AQ120" s="5" t="str">
        <f t="shared" si="23"/>
        <v/>
      </c>
      <c r="AR120" s="5" t="str">
        <f t="shared" si="23"/>
        <v/>
      </c>
      <c r="AS120" s="5" t="str">
        <f t="shared" si="23"/>
        <v/>
      </c>
      <c r="AT120" s="5" t="str">
        <f t="shared" si="23"/>
        <v/>
      </c>
      <c r="AU120" s="5" t="str">
        <f t="shared" si="20"/>
        <v/>
      </c>
      <c r="AV120" s="5" t="str">
        <f t="shared" si="20"/>
        <v/>
      </c>
      <c r="AW120" s="5" t="str">
        <f t="shared" si="20"/>
        <v/>
      </c>
      <c r="AX120" s="5" t="str">
        <f t="shared" si="20"/>
        <v/>
      </c>
      <c r="AY120" s="5" t="str">
        <f t="shared" si="27"/>
        <v/>
      </c>
      <c r="AZ120" s="5" t="str">
        <f t="shared" si="27"/>
        <v/>
      </c>
      <c r="BA120" s="5" t="str">
        <f t="shared" si="27"/>
        <v/>
      </c>
      <c r="BB120" s="5">
        <f t="shared" si="27"/>
        <v>75273907</v>
      </c>
      <c r="BC120" s="5" t="str">
        <f t="shared" si="28"/>
        <v/>
      </c>
      <c r="BD120" s="20"/>
      <c r="BE120" s="5"/>
      <c r="BF120" s="5"/>
    </row>
    <row r="121" spans="1:58" x14ac:dyDescent="0.3">
      <c r="A121" t="s">
        <v>1</v>
      </c>
      <c r="B121" t="s">
        <v>154</v>
      </c>
      <c r="C121">
        <v>4</v>
      </c>
      <c r="D121">
        <v>1867168894</v>
      </c>
      <c r="E121">
        <v>0</v>
      </c>
      <c r="F121">
        <v>0</v>
      </c>
      <c r="G121">
        <v>19</v>
      </c>
      <c r="H121">
        <v>0</v>
      </c>
      <c r="I121">
        <v>0</v>
      </c>
      <c r="J121" t="s">
        <v>155</v>
      </c>
      <c r="L121" t="str">
        <f t="shared" si="21"/>
        <v/>
      </c>
      <c r="M121" s="5" t="str">
        <f t="shared" si="19"/>
        <v/>
      </c>
      <c r="N121" s="5">
        <f t="shared" si="32"/>
        <v>1867168894</v>
      </c>
      <c r="O121" s="5" t="str">
        <f t="shared" si="32"/>
        <v/>
      </c>
      <c r="P121" s="5" t="str">
        <f t="shared" si="32"/>
        <v/>
      </c>
      <c r="Q121" s="5" t="str">
        <f t="shared" si="32"/>
        <v/>
      </c>
      <c r="R121" s="5" t="str">
        <f t="shared" si="32"/>
        <v/>
      </c>
      <c r="S121" s="5" t="str">
        <f t="shared" si="32"/>
        <v/>
      </c>
      <c r="T121" s="5" t="str">
        <f t="shared" si="32"/>
        <v/>
      </c>
      <c r="U121" s="5" t="str">
        <f t="shared" si="32"/>
        <v/>
      </c>
      <c r="V121" s="5" t="str">
        <f t="shared" si="32"/>
        <v/>
      </c>
      <c r="W121" s="5" t="str">
        <f t="shared" si="32"/>
        <v/>
      </c>
      <c r="X121" s="5" t="str">
        <f t="shared" si="32"/>
        <v/>
      </c>
      <c r="Y121" s="20"/>
      <c r="Z121" s="5"/>
      <c r="AF121" t="s">
        <v>156</v>
      </c>
      <c r="AG121" t="s">
        <v>154</v>
      </c>
      <c r="AH121">
        <v>12</v>
      </c>
      <c r="AI121">
        <v>0</v>
      </c>
      <c r="AJ121">
        <v>76154763</v>
      </c>
      <c r="AK121">
        <v>0</v>
      </c>
      <c r="AL121">
        <v>1</v>
      </c>
      <c r="AM121">
        <v>0</v>
      </c>
      <c r="AN121">
        <v>0</v>
      </c>
      <c r="AO121" t="s">
        <v>155</v>
      </c>
      <c r="AQ121" s="5" t="str">
        <f t="shared" si="23"/>
        <v/>
      </c>
      <c r="AR121" s="5" t="str">
        <f t="shared" si="23"/>
        <v/>
      </c>
      <c r="AS121" s="5" t="str">
        <f t="shared" si="23"/>
        <v/>
      </c>
      <c r="AT121" s="5" t="str">
        <f t="shared" si="23"/>
        <v/>
      </c>
      <c r="AU121" s="5" t="str">
        <f t="shared" si="20"/>
        <v/>
      </c>
      <c r="AV121" s="5" t="str">
        <f t="shared" si="20"/>
        <v/>
      </c>
      <c r="AW121" s="5" t="str">
        <f t="shared" si="20"/>
        <v/>
      </c>
      <c r="AX121" s="5" t="str">
        <f t="shared" si="20"/>
        <v/>
      </c>
      <c r="AY121" s="5" t="str">
        <f t="shared" si="27"/>
        <v/>
      </c>
      <c r="AZ121" s="5" t="str">
        <f t="shared" si="27"/>
        <v/>
      </c>
      <c r="BA121" s="5">
        <f t="shared" si="27"/>
        <v>76154763</v>
      </c>
      <c r="BB121" s="5" t="str">
        <f t="shared" si="27"/>
        <v/>
      </c>
      <c r="BC121" s="5" t="str">
        <f t="shared" si="28"/>
        <v/>
      </c>
      <c r="BD121" s="20"/>
      <c r="BE121" s="5"/>
      <c r="BF121" s="5"/>
    </row>
    <row r="122" spans="1:58" x14ac:dyDescent="0.3">
      <c r="A122" t="s">
        <v>1</v>
      </c>
      <c r="B122" t="s">
        <v>154</v>
      </c>
      <c r="C122">
        <v>5</v>
      </c>
      <c r="D122">
        <v>2117432324</v>
      </c>
      <c r="E122">
        <v>0</v>
      </c>
      <c r="F122">
        <v>0</v>
      </c>
      <c r="G122">
        <v>5</v>
      </c>
      <c r="H122">
        <v>0</v>
      </c>
      <c r="I122">
        <v>0</v>
      </c>
      <c r="J122" t="s">
        <v>155</v>
      </c>
      <c r="L122" t="str">
        <f t="shared" si="21"/>
        <v/>
      </c>
      <c r="M122" s="5" t="str">
        <f t="shared" si="19"/>
        <v/>
      </c>
      <c r="N122" s="5" t="str">
        <f t="shared" si="32"/>
        <v/>
      </c>
      <c r="O122" s="5">
        <f t="shared" si="32"/>
        <v>2117432324</v>
      </c>
      <c r="P122" s="5" t="str">
        <f t="shared" si="32"/>
        <v/>
      </c>
      <c r="Q122" s="5" t="str">
        <f t="shared" si="32"/>
        <v/>
      </c>
      <c r="R122" s="5" t="str">
        <f t="shared" si="32"/>
        <v/>
      </c>
      <c r="S122" s="5" t="str">
        <f t="shared" si="32"/>
        <v/>
      </c>
      <c r="T122" s="5" t="str">
        <f t="shared" si="32"/>
        <v/>
      </c>
      <c r="U122" s="5" t="str">
        <f t="shared" si="32"/>
        <v/>
      </c>
      <c r="V122" s="5" t="str">
        <f t="shared" si="32"/>
        <v/>
      </c>
      <c r="W122" s="5" t="str">
        <f t="shared" si="32"/>
        <v/>
      </c>
      <c r="X122" s="5" t="str">
        <f t="shared" si="32"/>
        <v/>
      </c>
      <c r="Y122" s="20"/>
      <c r="Z122" s="5"/>
      <c r="AF122" t="s">
        <v>156</v>
      </c>
      <c r="AG122" t="s">
        <v>154</v>
      </c>
      <c r="AH122">
        <v>11</v>
      </c>
      <c r="AI122">
        <v>0</v>
      </c>
      <c r="AJ122">
        <v>75601645</v>
      </c>
      <c r="AK122">
        <v>0</v>
      </c>
      <c r="AL122">
        <v>1</v>
      </c>
      <c r="AM122">
        <v>0</v>
      </c>
      <c r="AN122">
        <v>0</v>
      </c>
      <c r="AO122" t="s">
        <v>155</v>
      </c>
      <c r="AQ122" s="5" t="str">
        <f t="shared" si="23"/>
        <v/>
      </c>
      <c r="AR122" s="5" t="str">
        <f t="shared" si="23"/>
        <v/>
      </c>
      <c r="AS122" s="5" t="str">
        <f t="shared" si="23"/>
        <v/>
      </c>
      <c r="AT122" s="5" t="str">
        <f t="shared" si="23"/>
        <v/>
      </c>
      <c r="AU122" s="5" t="str">
        <f t="shared" si="20"/>
        <v/>
      </c>
      <c r="AV122" s="5" t="str">
        <f t="shared" si="20"/>
        <v/>
      </c>
      <c r="AW122" s="5" t="str">
        <f t="shared" si="20"/>
        <v/>
      </c>
      <c r="AX122" s="5" t="str">
        <f t="shared" si="20"/>
        <v/>
      </c>
      <c r="AY122" s="5" t="str">
        <f t="shared" si="27"/>
        <v/>
      </c>
      <c r="AZ122" s="5">
        <f t="shared" si="27"/>
        <v>75601645</v>
      </c>
      <c r="BA122" s="5" t="str">
        <f t="shared" si="27"/>
        <v/>
      </c>
      <c r="BB122" s="5" t="str">
        <f t="shared" si="27"/>
        <v/>
      </c>
      <c r="BC122" s="5" t="str">
        <f t="shared" si="28"/>
        <v/>
      </c>
      <c r="BD122" s="20"/>
      <c r="BE122" s="5"/>
      <c r="BF122" s="5"/>
    </row>
    <row r="123" spans="1:58" x14ac:dyDescent="0.3">
      <c r="A123" t="s">
        <v>1</v>
      </c>
      <c r="B123" t="s">
        <v>154</v>
      </c>
      <c r="C123">
        <v>6</v>
      </c>
      <c r="D123">
        <v>1800128022</v>
      </c>
      <c r="E123">
        <v>0</v>
      </c>
      <c r="F123">
        <v>0</v>
      </c>
      <c r="G123">
        <v>2</v>
      </c>
      <c r="H123">
        <v>0</v>
      </c>
      <c r="I123">
        <v>0</v>
      </c>
      <c r="J123" t="s">
        <v>155</v>
      </c>
      <c r="L123" t="str">
        <f t="shared" si="21"/>
        <v/>
      </c>
      <c r="M123" s="5" t="str">
        <f t="shared" si="19"/>
        <v/>
      </c>
      <c r="N123" s="5" t="str">
        <f t="shared" si="32"/>
        <v/>
      </c>
      <c r="O123" s="5" t="str">
        <f t="shared" si="32"/>
        <v/>
      </c>
      <c r="P123" s="5">
        <f t="shared" si="32"/>
        <v>1800128022</v>
      </c>
      <c r="Q123" s="5" t="str">
        <f t="shared" si="32"/>
        <v/>
      </c>
      <c r="R123" s="5" t="str">
        <f t="shared" si="32"/>
        <v/>
      </c>
      <c r="S123" s="5" t="str">
        <f t="shared" si="32"/>
        <v/>
      </c>
      <c r="T123" s="5" t="str">
        <f t="shared" si="32"/>
        <v/>
      </c>
      <c r="U123" s="5" t="str">
        <f t="shared" si="32"/>
        <v/>
      </c>
      <c r="V123" s="5" t="str">
        <f t="shared" si="32"/>
        <v/>
      </c>
      <c r="W123" s="5" t="str">
        <f t="shared" si="32"/>
        <v/>
      </c>
      <c r="X123" s="5" t="str">
        <f t="shared" si="32"/>
        <v/>
      </c>
      <c r="Y123" s="20"/>
      <c r="Z123" s="5"/>
      <c r="AF123" t="s">
        <v>156</v>
      </c>
      <c r="AG123" t="s">
        <v>154</v>
      </c>
      <c r="AH123">
        <v>10</v>
      </c>
      <c r="AI123">
        <v>0</v>
      </c>
      <c r="AJ123">
        <v>75038217</v>
      </c>
      <c r="AK123">
        <v>0</v>
      </c>
      <c r="AL123">
        <v>1</v>
      </c>
      <c r="AM123">
        <v>0</v>
      </c>
      <c r="AN123">
        <v>0</v>
      </c>
      <c r="AO123" t="s">
        <v>155</v>
      </c>
      <c r="AQ123" s="5" t="str">
        <f t="shared" si="23"/>
        <v/>
      </c>
      <c r="AR123" s="5" t="str">
        <f t="shared" si="23"/>
        <v/>
      </c>
      <c r="AS123" s="5" t="str">
        <f t="shared" si="23"/>
        <v/>
      </c>
      <c r="AT123" s="5" t="str">
        <f t="shared" si="23"/>
        <v/>
      </c>
      <c r="AU123" s="5" t="str">
        <f t="shared" si="20"/>
        <v/>
      </c>
      <c r="AV123" s="5" t="str">
        <f t="shared" si="20"/>
        <v/>
      </c>
      <c r="AW123" s="5" t="str">
        <f t="shared" si="20"/>
        <v/>
      </c>
      <c r="AX123" s="5" t="str">
        <f t="shared" si="20"/>
        <v/>
      </c>
      <c r="AY123" s="5">
        <f t="shared" si="27"/>
        <v>75038217</v>
      </c>
      <c r="AZ123" s="5" t="str">
        <f t="shared" si="27"/>
        <v/>
      </c>
      <c r="BA123" s="5" t="str">
        <f t="shared" si="27"/>
        <v/>
      </c>
      <c r="BB123" s="5" t="str">
        <f t="shared" si="27"/>
        <v/>
      </c>
      <c r="BC123" s="5" t="str">
        <f t="shared" si="28"/>
        <v/>
      </c>
      <c r="BD123" s="20"/>
      <c r="BE123" s="5"/>
      <c r="BF123" s="5"/>
    </row>
    <row r="124" spans="1:58" x14ac:dyDescent="0.3">
      <c r="A124" t="s">
        <v>1</v>
      </c>
      <c r="B124" t="s">
        <v>154</v>
      </c>
      <c r="C124">
        <v>7</v>
      </c>
      <c r="D124">
        <v>1843363397</v>
      </c>
      <c r="E124">
        <v>0</v>
      </c>
      <c r="F124">
        <v>0</v>
      </c>
      <c r="G124">
        <v>2</v>
      </c>
      <c r="H124">
        <v>0</v>
      </c>
      <c r="I124">
        <v>0</v>
      </c>
      <c r="J124" t="s">
        <v>155</v>
      </c>
      <c r="L124" t="str">
        <f t="shared" si="21"/>
        <v/>
      </c>
      <c r="M124" s="5" t="str">
        <f t="shared" ref="M124:M187" si="37">IF($C124=M$1,$D124,"")</f>
        <v/>
      </c>
      <c r="N124" s="5" t="str">
        <f t="shared" si="32"/>
        <v/>
      </c>
      <c r="O124" s="5" t="str">
        <f t="shared" si="32"/>
        <v/>
      </c>
      <c r="P124" s="5" t="str">
        <f t="shared" si="32"/>
        <v/>
      </c>
      <c r="Q124" s="5">
        <f t="shared" si="32"/>
        <v>1843363397</v>
      </c>
      <c r="R124" s="5" t="str">
        <f t="shared" si="32"/>
        <v/>
      </c>
      <c r="S124" s="5" t="str">
        <f t="shared" si="32"/>
        <v/>
      </c>
      <c r="T124" s="5" t="str">
        <f t="shared" si="32"/>
        <v/>
      </c>
      <c r="U124" s="5" t="str">
        <f t="shared" si="32"/>
        <v/>
      </c>
      <c r="V124" s="5" t="str">
        <f t="shared" si="32"/>
        <v/>
      </c>
      <c r="W124" s="5" t="str">
        <f t="shared" si="32"/>
        <v/>
      </c>
      <c r="X124" s="5" t="str">
        <f t="shared" si="32"/>
        <v/>
      </c>
      <c r="Y124" s="20"/>
      <c r="Z124" s="5"/>
      <c r="AF124" t="s">
        <v>156</v>
      </c>
      <c r="AG124" t="s">
        <v>154</v>
      </c>
      <c r="AH124">
        <v>9</v>
      </c>
      <c r="AI124">
        <v>0</v>
      </c>
      <c r="AJ124">
        <v>73932651</v>
      </c>
      <c r="AK124">
        <v>0</v>
      </c>
      <c r="AL124">
        <v>1</v>
      </c>
      <c r="AM124">
        <v>0</v>
      </c>
      <c r="AN124">
        <v>0</v>
      </c>
      <c r="AO124" t="s">
        <v>155</v>
      </c>
      <c r="AQ124" s="5" t="str">
        <f t="shared" si="23"/>
        <v/>
      </c>
      <c r="AR124" s="5" t="str">
        <f t="shared" si="23"/>
        <v/>
      </c>
      <c r="AS124" s="5" t="str">
        <f t="shared" si="23"/>
        <v/>
      </c>
      <c r="AT124" s="5" t="str">
        <f t="shared" si="23"/>
        <v/>
      </c>
      <c r="AU124" s="5" t="str">
        <f t="shared" si="20"/>
        <v/>
      </c>
      <c r="AV124" s="5" t="str">
        <f t="shared" si="20"/>
        <v/>
      </c>
      <c r="AW124" s="5" t="str">
        <f t="shared" si="20"/>
        <v/>
      </c>
      <c r="AX124" s="5">
        <f t="shared" si="20"/>
        <v>73932651</v>
      </c>
      <c r="AY124" s="5" t="str">
        <f t="shared" si="27"/>
        <v/>
      </c>
      <c r="AZ124" s="5" t="str">
        <f t="shared" si="27"/>
        <v/>
      </c>
      <c r="BA124" s="5" t="str">
        <f t="shared" si="27"/>
        <v/>
      </c>
      <c r="BB124" s="5" t="str">
        <f t="shared" si="27"/>
        <v/>
      </c>
      <c r="BC124" s="5" t="str">
        <f t="shared" si="28"/>
        <v/>
      </c>
      <c r="BD124" s="20"/>
      <c r="BE124" s="5"/>
      <c r="BF124" s="5"/>
    </row>
    <row r="125" spans="1:58" x14ac:dyDescent="0.3">
      <c r="A125" t="s">
        <v>1</v>
      </c>
      <c r="B125" t="s">
        <v>154</v>
      </c>
      <c r="C125">
        <v>8</v>
      </c>
      <c r="D125">
        <v>2852793645</v>
      </c>
      <c r="E125">
        <v>0</v>
      </c>
      <c r="F125">
        <v>0</v>
      </c>
      <c r="G125">
        <v>4</v>
      </c>
      <c r="H125">
        <v>0</v>
      </c>
      <c r="I125">
        <v>0</v>
      </c>
      <c r="J125" t="s">
        <v>155</v>
      </c>
      <c r="L125" t="str">
        <f t="shared" si="21"/>
        <v/>
      </c>
      <c r="M125" s="5" t="str">
        <f t="shared" si="37"/>
        <v/>
      </c>
      <c r="N125" s="5" t="str">
        <f t="shared" si="32"/>
        <v/>
      </c>
      <c r="O125" s="5" t="str">
        <f t="shared" si="32"/>
        <v/>
      </c>
      <c r="P125" s="5" t="str">
        <f t="shared" si="32"/>
        <v/>
      </c>
      <c r="Q125" s="5" t="str">
        <f t="shared" si="32"/>
        <v/>
      </c>
      <c r="R125" s="5">
        <f t="shared" si="32"/>
        <v>2852793645</v>
      </c>
      <c r="S125" s="5" t="str">
        <f t="shared" si="32"/>
        <v/>
      </c>
      <c r="T125" s="5" t="str">
        <f t="shared" si="32"/>
        <v/>
      </c>
      <c r="U125" s="5" t="str">
        <f t="shared" si="32"/>
        <v/>
      </c>
      <c r="V125" s="5" t="str">
        <f t="shared" si="32"/>
        <v/>
      </c>
      <c r="W125" s="5" t="str">
        <f t="shared" si="32"/>
        <v/>
      </c>
      <c r="X125" s="5" t="str">
        <f t="shared" si="32"/>
        <v/>
      </c>
      <c r="Y125" s="20"/>
      <c r="Z125" s="5"/>
      <c r="AF125" t="s">
        <v>156</v>
      </c>
      <c r="AG125" t="s">
        <v>154</v>
      </c>
      <c r="AH125">
        <v>8</v>
      </c>
      <c r="AI125">
        <v>0</v>
      </c>
      <c r="AJ125">
        <v>1170026245</v>
      </c>
      <c r="AK125">
        <v>0</v>
      </c>
      <c r="AL125">
        <v>3</v>
      </c>
      <c r="AM125">
        <v>0</v>
      </c>
      <c r="AN125">
        <v>0</v>
      </c>
      <c r="AO125" t="s">
        <v>155</v>
      </c>
      <c r="AQ125" s="5" t="str">
        <f t="shared" si="23"/>
        <v/>
      </c>
      <c r="AR125" s="5" t="str">
        <f t="shared" si="23"/>
        <v/>
      </c>
      <c r="AS125" s="5" t="str">
        <f t="shared" si="23"/>
        <v/>
      </c>
      <c r="AT125" s="5" t="str">
        <f t="shared" si="23"/>
        <v/>
      </c>
      <c r="AU125" s="5" t="str">
        <f t="shared" si="20"/>
        <v/>
      </c>
      <c r="AV125" s="5" t="str">
        <f t="shared" si="20"/>
        <v/>
      </c>
      <c r="AW125" s="5">
        <f t="shared" si="20"/>
        <v>1170026245</v>
      </c>
      <c r="AX125" s="5" t="str">
        <f t="shared" si="20"/>
        <v/>
      </c>
      <c r="AY125" s="5" t="str">
        <f t="shared" si="27"/>
        <v/>
      </c>
      <c r="AZ125" s="5" t="str">
        <f t="shared" si="27"/>
        <v/>
      </c>
      <c r="BA125" s="5" t="str">
        <f t="shared" si="27"/>
        <v/>
      </c>
      <c r="BB125" s="5" t="str">
        <f t="shared" si="27"/>
        <v/>
      </c>
      <c r="BC125" s="5" t="str">
        <f t="shared" si="28"/>
        <v/>
      </c>
      <c r="BD125" s="20"/>
      <c r="BE125" s="5"/>
      <c r="BF125" s="5"/>
    </row>
    <row r="126" spans="1:58" x14ac:dyDescent="0.3">
      <c r="A126" t="s">
        <v>1</v>
      </c>
      <c r="B126" t="s">
        <v>154</v>
      </c>
      <c r="C126">
        <v>9</v>
      </c>
      <c r="D126">
        <v>1800498300</v>
      </c>
      <c r="E126">
        <v>0</v>
      </c>
      <c r="F126">
        <v>0</v>
      </c>
      <c r="G126">
        <v>18</v>
      </c>
      <c r="H126">
        <v>0</v>
      </c>
      <c r="I126">
        <v>0</v>
      </c>
      <c r="J126" t="s">
        <v>155</v>
      </c>
      <c r="L126" t="str">
        <f t="shared" si="21"/>
        <v/>
      </c>
      <c r="M126" s="5" t="str">
        <f t="shared" si="37"/>
        <v/>
      </c>
      <c r="N126" s="5" t="str">
        <f t="shared" si="32"/>
        <v/>
      </c>
      <c r="O126" s="5" t="str">
        <f t="shared" si="32"/>
        <v/>
      </c>
      <c r="P126" s="5" t="str">
        <f t="shared" si="32"/>
        <v/>
      </c>
      <c r="Q126" s="5" t="str">
        <f t="shared" si="32"/>
        <v/>
      </c>
      <c r="R126" s="5" t="str">
        <f t="shared" si="32"/>
        <v/>
      </c>
      <c r="S126" s="5">
        <f t="shared" si="32"/>
        <v>1800498300</v>
      </c>
      <c r="T126" s="5" t="str">
        <f t="shared" si="32"/>
        <v/>
      </c>
      <c r="U126" s="5" t="str">
        <f t="shared" si="32"/>
        <v/>
      </c>
      <c r="V126" s="5" t="str">
        <f t="shared" si="32"/>
        <v/>
      </c>
      <c r="W126" s="5" t="str">
        <f t="shared" si="32"/>
        <v/>
      </c>
      <c r="X126" s="5" t="str">
        <f t="shared" si="32"/>
        <v/>
      </c>
      <c r="Y126" s="20"/>
      <c r="Z126" s="5"/>
      <c r="AF126" t="s">
        <v>156</v>
      </c>
      <c r="AG126" t="s">
        <v>154</v>
      </c>
      <c r="AH126">
        <v>7</v>
      </c>
      <c r="AI126">
        <v>0</v>
      </c>
      <c r="AJ126">
        <v>77054662</v>
      </c>
      <c r="AK126">
        <v>0</v>
      </c>
      <c r="AL126">
        <v>24</v>
      </c>
      <c r="AM126">
        <v>0</v>
      </c>
      <c r="AN126">
        <v>0</v>
      </c>
      <c r="AO126" t="s">
        <v>155</v>
      </c>
      <c r="AQ126" s="5" t="str">
        <f t="shared" si="23"/>
        <v/>
      </c>
      <c r="AR126" s="5" t="str">
        <f t="shared" si="23"/>
        <v/>
      </c>
      <c r="AS126" s="5" t="str">
        <f t="shared" si="23"/>
        <v/>
      </c>
      <c r="AT126" s="5" t="str">
        <f t="shared" si="23"/>
        <v/>
      </c>
      <c r="AU126" s="5" t="str">
        <f t="shared" ref="AU126:AX189" si="38">IF($AH126=AU$1,$AJ126,"")</f>
        <v/>
      </c>
      <c r="AV126" s="5">
        <f t="shared" si="38"/>
        <v>77054662</v>
      </c>
      <c r="AW126" s="5" t="str">
        <f t="shared" si="38"/>
        <v/>
      </c>
      <c r="AX126" s="5" t="str">
        <f t="shared" si="38"/>
        <v/>
      </c>
      <c r="AY126" s="5" t="str">
        <f t="shared" si="27"/>
        <v/>
      </c>
      <c r="AZ126" s="5" t="str">
        <f t="shared" si="27"/>
        <v/>
      </c>
      <c r="BA126" s="5" t="str">
        <f t="shared" si="27"/>
        <v/>
      </c>
      <c r="BB126" s="5" t="str">
        <f t="shared" si="27"/>
        <v/>
      </c>
      <c r="BC126" s="5" t="str">
        <f t="shared" si="28"/>
        <v/>
      </c>
      <c r="BD126" s="20"/>
      <c r="BE126" s="5"/>
      <c r="BF126" s="5"/>
    </row>
    <row r="127" spans="1:58" x14ac:dyDescent="0.3">
      <c r="A127" t="s">
        <v>1</v>
      </c>
      <c r="B127" t="s">
        <v>154</v>
      </c>
      <c r="C127">
        <v>10</v>
      </c>
      <c r="D127">
        <v>1908749323</v>
      </c>
      <c r="E127">
        <v>0</v>
      </c>
      <c r="F127">
        <v>0</v>
      </c>
      <c r="G127">
        <v>4</v>
      </c>
      <c r="H127">
        <v>0</v>
      </c>
      <c r="I127">
        <v>0</v>
      </c>
      <c r="J127" t="s">
        <v>155</v>
      </c>
      <c r="L127" t="str">
        <f t="shared" si="21"/>
        <v/>
      </c>
      <c r="M127" s="5" t="str">
        <f t="shared" si="37"/>
        <v/>
      </c>
      <c r="N127" s="5" t="str">
        <f t="shared" si="32"/>
        <v/>
      </c>
      <c r="O127" s="5" t="str">
        <f t="shared" si="32"/>
        <v/>
      </c>
      <c r="P127" s="5" t="str">
        <f t="shared" si="32"/>
        <v/>
      </c>
      <c r="Q127" s="5" t="str">
        <f t="shared" si="32"/>
        <v/>
      </c>
      <c r="R127" s="5" t="str">
        <f t="shared" si="32"/>
        <v/>
      </c>
      <c r="S127" s="5" t="str">
        <f t="shared" si="32"/>
        <v/>
      </c>
      <c r="T127" s="5">
        <f t="shared" si="32"/>
        <v>1908749323</v>
      </c>
      <c r="U127" s="5" t="str">
        <f t="shared" si="32"/>
        <v/>
      </c>
      <c r="V127" s="5" t="str">
        <f t="shared" si="32"/>
        <v/>
      </c>
      <c r="W127" s="5" t="str">
        <f t="shared" si="32"/>
        <v/>
      </c>
      <c r="X127" s="5" t="str">
        <f t="shared" si="32"/>
        <v/>
      </c>
      <c r="Y127" s="20"/>
      <c r="Z127" s="5"/>
      <c r="AF127" t="s">
        <v>156</v>
      </c>
      <c r="AG127" t="s">
        <v>154</v>
      </c>
      <c r="AH127">
        <v>6</v>
      </c>
      <c r="AI127">
        <v>0</v>
      </c>
      <c r="AJ127">
        <v>1305426631</v>
      </c>
      <c r="AK127">
        <v>0</v>
      </c>
      <c r="AL127">
        <v>5</v>
      </c>
      <c r="AM127">
        <v>0</v>
      </c>
      <c r="AN127">
        <v>0</v>
      </c>
      <c r="AO127" t="s">
        <v>155</v>
      </c>
      <c r="AQ127" s="5" t="str">
        <f t="shared" si="23"/>
        <v/>
      </c>
      <c r="AR127" s="5" t="str">
        <f t="shared" si="23"/>
        <v/>
      </c>
      <c r="AS127" s="5" t="str">
        <f t="shared" si="23"/>
        <v/>
      </c>
      <c r="AT127" s="5" t="str">
        <f t="shared" si="23"/>
        <v/>
      </c>
      <c r="AU127" s="5">
        <f t="shared" si="38"/>
        <v>1305426631</v>
      </c>
      <c r="AV127" s="5" t="str">
        <f t="shared" si="38"/>
        <v/>
      </c>
      <c r="AW127" s="5" t="str">
        <f t="shared" si="38"/>
        <v/>
      </c>
      <c r="AX127" s="5" t="str">
        <f t="shared" si="38"/>
        <v/>
      </c>
      <c r="AY127" s="5" t="str">
        <f t="shared" si="27"/>
        <v/>
      </c>
      <c r="AZ127" s="5" t="str">
        <f t="shared" si="27"/>
        <v/>
      </c>
      <c r="BA127" s="5" t="str">
        <f t="shared" si="27"/>
        <v/>
      </c>
      <c r="BB127" s="5" t="str">
        <f t="shared" si="27"/>
        <v/>
      </c>
      <c r="BC127" s="5" t="str">
        <f t="shared" si="28"/>
        <v/>
      </c>
      <c r="BD127" s="20"/>
      <c r="BE127" s="5"/>
      <c r="BF127" s="5"/>
    </row>
    <row r="128" spans="1:58" x14ac:dyDescent="0.3">
      <c r="A128" t="s">
        <v>1</v>
      </c>
      <c r="B128" t="s">
        <v>154</v>
      </c>
      <c r="C128">
        <v>11</v>
      </c>
      <c r="D128">
        <v>2044900398</v>
      </c>
      <c r="E128">
        <v>0</v>
      </c>
      <c r="F128">
        <v>0</v>
      </c>
      <c r="G128">
        <v>1</v>
      </c>
      <c r="H128">
        <v>0</v>
      </c>
      <c r="I128">
        <v>0</v>
      </c>
      <c r="J128" t="s">
        <v>155</v>
      </c>
      <c r="L128" t="str">
        <f t="shared" si="21"/>
        <v/>
      </c>
      <c r="M128" s="5" t="str">
        <f t="shared" si="37"/>
        <v/>
      </c>
      <c r="N128" s="5" t="str">
        <f t="shared" si="32"/>
        <v/>
      </c>
      <c r="O128" s="5" t="str">
        <f t="shared" si="32"/>
        <v/>
      </c>
      <c r="P128" s="5" t="str">
        <f t="shared" si="32"/>
        <v/>
      </c>
      <c r="Q128" s="5" t="str">
        <f t="shared" si="32"/>
        <v/>
      </c>
      <c r="R128" s="5" t="str">
        <f t="shared" si="32"/>
        <v/>
      </c>
      <c r="S128" s="5" t="str">
        <f t="shared" si="32"/>
        <v/>
      </c>
      <c r="T128" s="5" t="str">
        <f t="shared" si="32"/>
        <v/>
      </c>
      <c r="U128" s="5">
        <f t="shared" si="32"/>
        <v>2044900398</v>
      </c>
      <c r="V128" s="5" t="str">
        <f t="shared" ref="N128:X151" si="39">IF($C128=V$1,$D128,"")</f>
        <v/>
      </c>
      <c r="W128" s="5" t="str">
        <f t="shared" si="39"/>
        <v/>
      </c>
      <c r="X128" s="5" t="str">
        <f t="shared" si="39"/>
        <v/>
      </c>
      <c r="Y128" s="20"/>
      <c r="Z128" s="5"/>
      <c r="AF128" t="s">
        <v>156</v>
      </c>
      <c r="AG128" t="s">
        <v>154</v>
      </c>
      <c r="AH128">
        <v>5</v>
      </c>
      <c r="AI128">
        <v>0</v>
      </c>
      <c r="AJ128">
        <v>75372229</v>
      </c>
      <c r="AK128">
        <v>0</v>
      </c>
      <c r="AL128">
        <v>1</v>
      </c>
      <c r="AM128">
        <v>0</v>
      </c>
      <c r="AN128">
        <v>0</v>
      </c>
      <c r="AO128" t="s">
        <v>155</v>
      </c>
      <c r="AQ128" s="5" t="str">
        <f t="shared" si="23"/>
        <v/>
      </c>
      <c r="AR128" s="5" t="str">
        <f t="shared" si="23"/>
        <v/>
      </c>
      <c r="AS128" s="5" t="str">
        <f t="shared" si="23"/>
        <v/>
      </c>
      <c r="AT128" s="5">
        <f t="shared" si="23"/>
        <v>75372229</v>
      </c>
      <c r="AU128" s="5" t="str">
        <f t="shared" si="38"/>
        <v/>
      </c>
      <c r="AV128" s="5" t="str">
        <f t="shared" si="38"/>
        <v/>
      </c>
      <c r="AW128" s="5" t="str">
        <f t="shared" si="38"/>
        <v/>
      </c>
      <c r="AX128" s="5" t="str">
        <f t="shared" si="38"/>
        <v/>
      </c>
      <c r="AY128" s="5" t="str">
        <f t="shared" si="27"/>
        <v/>
      </c>
      <c r="AZ128" s="5" t="str">
        <f t="shared" si="27"/>
        <v/>
      </c>
      <c r="BA128" s="5" t="str">
        <f t="shared" si="27"/>
        <v/>
      </c>
      <c r="BB128" s="5" t="str">
        <f t="shared" si="27"/>
        <v/>
      </c>
      <c r="BC128" s="5" t="str">
        <f t="shared" si="28"/>
        <v/>
      </c>
      <c r="BD128" s="20"/>
      <c r="BE128" s="5"/>
      <c r="BF128" s="5"/>
    </row>
    <row r="129" spans="1:58" x14ac:dyDescent="0.3">
      <c r="A129" t="s">
        <v>1</v>
      </c>
      <c r="B129" t="s">
        <v>154</v>
      </c>
      <c r="C129">
        <v>12</v>
      </c>
      <c r="D129">
        <v>1822405976</v>
      </c>
      <c r="E129">
        <v>0</v>
      </c>
      <c r="F129">
        <v>0</v>
      </c>
      <c r="G129">
        <v>8</v>
      </c>
      <c r="H129">
        <v>0</v>
      </c>
      <c r="I129">
        <v>0</v>
      </c>
      <c r="J129" t="s">
        <v>155</v>
      </c>
      <c r="L129" t="str">
        <f t="shared" si="21"/>
        <v/>
      </c>
      <c r="M129" s="5" t="str">
        <f t="shared" si="37"/>
        <v/>
      </c>
      <c r="N129" s="5" t="str">
        <f t="shared" si="39"/>
        <v/>
      </c>
      <c r="O129" s="5" t="str">
        <f t="shared" si="39"/>
        <v/>
      </c>
      <c r="P129" s="5" t="str">
        <f t="shared" si="39"/>
        <v/>
      </c>
      <c r="Q129" s="5" t="str">
        <f t="shared" si="39"/>
        <v/>
      </c>
      <c r="R129" s="5" t="str">
        <f t="shared" si="39"/>
        <v/>
      </c>
      <c r="S129" s="5" t="str">
        <f t="shared" si="39"/>
        <v/>
      </c>
      <c r="T129" s="5" t="str">
        <f t="shared" si="39"/>
        <v/>
      </c>
      <c r="U129" s="5" t="str">
        <f t="shared" si="39"/>
        <v/>
      </c>
      <c r="V129" s="5">
        <f t="shared" si="39"/>
        <v>1822405976</v>
      </c>
      <c r="W129" s="5" t="str">
        <f t="shared" si="39"/>
        <v/>
      </c>
      <c r="X129" s="5" t="str">
        <f t="shared" si="39"/>
        <v/>
      </c>
      <c r="Y129" s="20"/>
      <c r="Z129" s="5"/>
      <c r="AF129" t="s">
        <v>156</v>
      </c>
      <c r="AG129" t="s">
        <v>154</v>
      </c>
      <c r="AH129">
        <v>4</v>
      </c>
      <c r="AI129">
        <v>0</v>
      </c>
      <c r="AJ129">
        <v>79040004</v>
      </c>
      <c r="AK129">
        <v>0</v>
      </c>
      <c r="AL129">
        <v>1</v>
      </c>
      <c r="AM129">
        <v>0</v>
      </c>
      <c r="AN129">
        <v>0</v>
      </c>
      <c r="AO129" t="s">
        <v>155</v>
      </c>
      <c r="AQ129" s="5" t="str">
        <f t="shared" si="23"/>
        <v/>
      </c>
      <c r="AR129" s="5" t="str">
        <f t="shared" si="23"/>
        <v/>
      </c>
      <c r="AS129" s="5">
        <f t="shared" si="23"/>
        <v>79040004</v>
      </c>
      <c r="AT129" s="5" t="str">
        <f t="shared" si="23"/>
        <v/>
      </c>
      <c r="AU129" s="5" t="str">
        <f t="shared" si="38"/>
        <v/>
      </c>
      <c r="AV129" s="5" t="str">
        <f t="shared" si="38"/>
        <v/>
      </c>
      <c r="AW129" s="5" t="str">
        <f t="shared" si="38"/>
        <v/>
      </c>
      <c r="AX129" s="5" t="str">
        <f t="shared" si="38"/>
        <v/>
      </c>
      <c r="AY129" s="5" t="str">
        <f t="shared" si="27"/>
        <v/>
      </c>
      <c r="AZ129" s="5" t="str">
        <f t="shared" si="27"/>
        <v/>
      </c>
      <c r="BA129" s="5" t="str">
        <f t="shared" si="27"/>
        <v/>
      </c>
      <c r="BB129" s="5" t="str">
        <f t="shared" si="27"/>
        <v/>
      </c>
      <c r="BC129" s="5" t="str">
        <f t="shared" si="28"/>
        <v/>
      </c>
      <c r="BD129" s="20"/>
      <c r="BE129" s="5"/>
      <c r="BF129" s="5"/>
    </row>
    <row r="130" spans="1:58" x14ac:dyDescent="0.3">
      <c r="A130" t="s">
        <v>1</v>
      </c>
      <c r="B130" t="s">
        <v>154</v>
      </c>
      <c r="C130">
        <v>13</v>
      </c>
      <c r="D130">
        <v>1985608234</v>
      </c>
      <c r="E130">
        <v>0</v>
      </c>
      <c r="F130">
        <v>0</v>
      </c>
      <c r="G130">
        <v>22</v>
      </c>
      <c r="H130">
        <v>0</v>
      </c>
      <c r="I130">
        <v>0</v>
      </c>
      <c r="J130" t="s">
        <v>155</v>
      </c>
      <c r="L130" t="str">
        <f t="shared" si="21"/>
        <v/>
      </c>
      <c r="M130" s="5" t="str">
        <f t="shared" si="37"/>
        <v/>
      </c>
      <c r="N130" s="5" t="str">
        <f t="shared" si="39"/>
        <v/>
      </c>
      <c r="O130" s="5" t="str">
        <f t="shared" si="39"/>
        <v/>
      </c>
      <c r="P130" s="5" t="str">
        <f t="shared" si="39"/>
        <v/>
      </c>
      <c r="Q130" s="5" t="str">
        <f t="shared" si="39"/>
        <v/>
      </c>
      <c r="R130" s="5" t="str">
        <f t="shared" si="39"/>
        <v/>
      </c>
      <c r="S130" s="5" t="str">
        <f t="shared" si="39"/>
        <v/>
      </c>
      <c r="T130" s="5" t="str">
        <f t="shared" si="39"/>
        <v/>
      </c>
      <c r="U130" s="5" t="str">
        <f t="shared" si="39"/>
        <v/>
      </c>
      <c r="V130" s="5" t="str">
        <f t="shared" si="39"/>
        <v/>
      </c>
      <c r="W130" s="5">
        <f t="shared" si="39"/>
        <v>1985608234</v>
      </c>
      <c r="X130" s="5" t="str">
        <f t="shared" si="39"/>
        <v/>
      </c>
      <c r="Y130" s="20"/>
      <c r="Z130" s="5"/>
      <c r="AF130" t="s">
        <v>156</v>
      </c>
      <c r="AG130" t="s">
        <v>154</v>
      </c>
      <c r="AH130">
        <v>3</v>
      </c>
      <c r="AI130">
        <v>0</v>
      </c>
      <c r="AJ130">
        <v>1070078932</v>
      </c>
      <c r="AK130">
        <v>0</v>
      </c>
      <c r="AL130">
        <v>2</v>
      </c>
      <c r="AM130">
        <v>0</v>
      </c>
      <c r="AN130">
        <v>0</v>
      </c>
      <c r="AO130" t="s">
        <v>155</v>
      </c>
      <c r="AQ130" s="5" t="str">
        <f t="shared" si="23"/>
        <v/>
      </c>
      <c r="AR130" s="5">
        <f t="shared" si="23"/>
        <v>1070078932</v>
      </c>
      <c r="AS130" s="5" t="str">
        <f t="shared" si="23"/>
        <v/>
      </c>
      <c r="AT130" s="5" t="str">
        <f t="shared" ref="AT130:AW193" si="40">IF($AH130=AT$1,$AJ130,"")</f>
        <v/>
      </c>
      <c r="AU130" s="5" t="str">
        <f t="shared" si="38"/>
        <v/>
      </c>
      <c r="AV130" s="5" t="str">
        <f t="shared" si="38"/>
        <v/>
      </c>
      <c r="AW130" s="5" t="str">
        <f t="shared" si="38"/>
        <v/>
      </c>
      <c r="AX130" s="5" t="str">
        <f t="shared" si="38"/>
        <v/>
      </c>
      <c r="AY130" s="5" t="str">
        <f t="shared" si="27"/>
        <v/>
      </c>
      <c r="AZ130" s="5" t="str">
        <f t="shared" si="27"/>
        <v/>
      </c>
      <c r="BA130" s="5" t="str">
        <f t="shared" si="27"/>
        <v/>
      </c>
      <c r="BB130" s="5" t="str">
        <f t="shared" si="27"/>
        <v/>
      </c>
      <c r="BC130" s="5" t="str">
        <f t="shared" si="28"/>
        <v/>
      </c>
      <c r="BD130" s="20"/>
      <c r="BE130" s="5"/>
      <c r="BF130" s="5"/>
    </row>
    <row r="131" spans="1:58" x14ac:dyDescent="0.3">
      <c r="A131" t="s">
        <v>1</v>
      </c>
      <c r="B131" t="s">
        <v>154</v>
      </c>
      <c r="C131">
        <v>14</v>
      </c>
      <c r="D131">
        <v>2378222697</v>
      </c>
      <c r="E131">
        <v>0</v>
      </c>
      <c r="F131">
        <v>0</v>
      </c>
      <c r="G131">
        <v>2</v>
      </c>
      <c r="H131">
        <v>0</v>
      </c>
      <c r="I131">
        <v>0</v>
      </c>
      <c r="J131" t="s">
        <v>155</v>
      </c>
      <c r="L131" t="str">
        <f t="shared" ref="L131:L194" si="41">IF(C131=L$1,D131,"")</f>
        <v/>
      </c>
      <c r="M131" s="5" t="str">
        <f t="shared" si="37"/>
        <v/>
      </c>
      <c r="N131" s="5" t="str">
        <f t="shared" si="39"/>
        <v/>
      </c>
      <c r="O131" s="5" t="str">
        <f t="shared" si="39"/>
        <v/>
      </c>
      <c r="P131" s="5" t="str">
        <f t="shared" si="39"/>
        <v/>
      </c>
      <c r="Q131" s="5" t="str">
        <f t="shared" si="39"/>
        <v/>
      </c>
      <c r="R131" s="5" t="str">
        <f t="shared" si="39"/>
        <v/>
      </c>
      <c r="S131" s="5" t="str">
        <f t="shared" si="39"/>
        <v/>
      </c>
      <c r="T131" s="5" t="str">
        <f t="shared" si="39"/>
        <v/>
      </c>
      <c r="U131" s="5" t="str">
        <f t="shared" si="39"/>
        <v/>
      </c>
      <c r="V131" s="5" t="str">
        <f t="shared" si="39"/>
        <v/>
      </c>
      <c r="W131" s="5" t="str">
        <f t="shared" si="39"/>
        <v/>
      </c>
      <c r="X131" s="5">
        <f t="shared" si="39"/>
        <v>2378222697</v>
      </c>
      <c r="Y131" s="20"/>
      <c r="Z131" s="5"/>
      <c r="AF131" t="s">
        <v>156</v>
      </c>
      <c r="AG131" t="s">
        <v>154</v>
      </c>
      <c r="AH131">
        <v>2</v>
      </c>
      <c r="AI131">
        <v>0</v>
      </c>
      <c r="AJ131">
        <v>77425340</v>
      </c>
      <c r="AK131">
        <v>0</v>
      </c>
      <c r="AL131">
        <v>2</v>
      </c>
      <c r="AM131">
        <v>0</v>
      </c>
      <c r="AN131">
        <v>0</v>
      </c>
      <c r="AO131" t="s">
        <v>155</v>
      </c>
      <c r="AQ131" s="5">
        <f t="shared" ref="AQ131:AW194" si="42">IF($AH131=AQ$1,$AJ131,"")</f>
        <v>77425340</v>
      </c>
      <c r="AR131" s="5" t="str">
        <f t="shared" si="42"/>
        <v/>
      </c>
      <c r="AS131" s="5" t="str">
        <f t="shared" si="42"/>
        <v/>
      </c>
      <c r="AT131" s="5" t="str">
        <f t="shared" si="40"/>
        <v/>
      </c>
      <c r="AU131" s="5" t="str">
        <f t="shared" si="38"/>
        <v/>
      </c>
      <c r="AV131" s="5" t="str">
        <f t="shared" si="38"/>
        <v/>
      </c>
      <c r="AW131" s="5" t="str">
        <f t="shared" si="38"/>
        <v/>
      </c>
      <c r="AX131" s="5" t="str">
        <f t="shared" si="38"/>
        <v/>
      </c>
      <c r="AY131" s="5" t="str">
        <f t="shared" si="27"/>
        <v/>
      </c>
      <c r="AZ131" s="5" t="str">
        <f t="shared" si="27"/>
        <v/>
      </c>
      <c r="BA131" s="5" t="str">
        <f t="shared" si="27"/>
        <v/>
      </c>
      <c r="BB131" s="5" t="str">
        <f t="shared" si="27"/>
        <v/>
      </c>
      <c r="BC131" s="5" t="str">
        <f t="shared" si="28"/>
        <v/>
      </c>
      <c r="BD131" s="20"/>
      <c r="BE131" s="5"/>
      <c r="BF131" s="5"/>
    </row>
    <row r="132" spans="1:58" x14ac:dyDescent="0.3">
      <c r="A132" t="s">
        <v>1</v>
      </c>
      <c r="B132" t="s">
        <v>154</v>
      </c>
      <c r="C132">
        <v>2</v>
      </c>
      <c r="D132">
        <v>1887925823</v>
      </c>
      <c r="E132">
        <v>0</v>
      </c>
      <c r="F132">
        <v>0</v>
      </c>
      <c r="G132">
        <v>2</v>
      </c>
      <c r="H132">
        <v>0</v>
      </c>
      <c r="I132">
        <v>0</v>
      </c>
      <c r="J132" t="s">
        <v>155</v>
      </c>
      <c r="L132">
        <f t="shared" si="41"/>
        <v>1887925823</v>
      </c>
      <c r="M132" s="5" t="str">
        <f t="shared" si="37"/>
        <v/>
      </c>
      <c r="N132" s="5" t="str">
        <f t="shared" si="39"/>
        <v/>
      </c>
      <c r="O132" s="5" t="str">
        <f t="shared" si="39"/>
        <v/>
      </c>
      <c r="P132" s="5" t="str">
        <f t="shared" si="39"/>
        <v/>
      </c>
      <c r="Q132" s="5" t="str">
        <f t="shared" si="39"/>
        <v/>
      </c>
      <c r="R132" s="5" t="str">
        <f t="shared" si="39"/>
        <v/>
      </c>
      <c r="S132" s="5" t="str">
        <f t="shared" si="39"/>
        <v/>
      </c>
      <c r="T132" s="5" t="str">
        <f t="shared" si="39"/>
        <v/>
      </c>
      <c r="U132" s="5" t="str">
        <f t="shared" si="39"/>
        <v/>
      </c>
      <c r="V132" s="5" t="str">
        <f t="shared" si="39"/>
        <v/>
      </c>
      <c r="W132" s="5" t="str">
        <f t="shared" si="39"/>
        <v/>
      </c>
      <c r="X132" s="5" t="str">
        <f t="shared" si="39"/>
        <v/>
      </c>
      <c r="Y132" s="20">
        <f t="shared" ref="Y132" si="43">SUM(L132:X144)*10^(-9)</f>
        <v>27.643904567000003</v>
      </c>
      <c r="Z132" s="5"/>
      <c r="AF132" t="s">
        <v>156</v>
      </c>
      <c r="AG132" t="s">
        <v>154</v>
      </c>
      <c r="AH132">
        <v>14</v>
      </c>
      <c r="AI132">
        <v>0</v>
      </c>
      <c r="AJ132">
        <v>76284076</v>
      </c>
      <c r="AK132">
        <v>0</v>
      </c>
      <c r="AL132">
        <v>1</v>
      </c>
      <c r="AM132">
        <v>0</v>
      </c>
      <c r="AN132">
        <v>0</v>
      </c>
      <c r="AO132" t="s">
        <v>155</v>
      </c>
      <c r="AQ132" s="5" t="str">
        <f t="shared" si="42"/>
        <v/>
      </c>
      <c r="AR132" s="5" t="str">
        <f t="shared" si="42"/>
        <v/>
      </c>
      <c r="AS132" s="5" t="str">
        <f t="shared" si="42"/>
        <v/>
      </c>
      <c r="AT132" s="5" t="str">
        <f t="shared" si="40"/>
        <v/>
      </c>
      <c r="AU132" s="5" t="str">
        <f t="shared" si="38"/>
        <v/>
      </c>
      <c r="AV132" s="5" t="str">
        <f t="shared" si="38"/>
        <v/>
      </c>
      <c r="AW132" s="5" t="str">
        <f t="shared" si="38"/>
        <v/>
      </c>
      <c r="AX132" s="5" t="str">
        <f t="shared" si="38"/>
        <v/>
      </c>
      <c r="AY132" s="5" t="str">
        <f t="shared" si="27"/>
        <v/>
      </c>
      <c r="AZ132" s="5" t="str">
        <f t="shared" si="27"/>
        <v/>
      </c>
      <c r="BA132" s="5" t="str">
        <f t="shared" si="27"/>
        <v/>
      </c>
      <c r="BB132" s="5" t="str">
        <f t="shared" si="27"/>
        <v/>
      </c>
      <c r="BC132" s="5">
        <f t="shared" si="28"/>
        <v>76284076</v>
      </c>
      <c r="BD132" s="20">
        <f t="shared" ref="BD132" si="44">SUM(AQ132:BC144)*10^(-9)</f>
        <v>4.454405779</v>
      </c>
      <c r="BE132" s="5"/>
      <c r="BF132" s="5"/>
    </row>
    <row r="133" spans="1:58" x14ac:dyDescent="0.3">
      <c r="A133" t="s">
        <v>1</v>
      </c>
      <c r="B133" t="s">
        <v>154</v>
      </c>
      <c r="C133">
        <v>3</v>
      </c>
      <c r="D133">
        <v>2948335701</v>
      </c>
      <c r="E133">
        <v>0</v>
      </c>
      <c r="F133">
        <v>0</v>
      </c>
      <c r="G133">
        <v>2</v>
      </c>
      <c r="H133">
        <v>0</v>
      </c>
      <c r="I133">
        <v>0</v>
      </c>
      <c r="J133" t="s">
        <v>155</v>
      </c>
      <c r="L133" t="str">
        <f t="shared" si="41"/>
        <v/>
      </c>
      <c r="M133" s="5">
        <f t="shared" si="37"/>
        <v>2948335701</v>
      </c>
      <c r="N133" s="5" t="str">
        <f t="shared" si="39"/>
        <v/>
      </c>
      <c r="O133" s="5" t="str">
        <f t="shared" si="39"/>
        <v/>
      </c>
      <c r="P133" s="5" t="str">
        <f t="shared" si="39"/>
        <v/>
      </c>
      <c r="Q133" s="5" t="str">
        <f t="shared" si="39"/>
        <v/>
      </c>
      <c r="R133" s="5" t="str">
        <f t="shared" si="39"/>
        <v/>
      </c>
      <c r="S133" s="5" t="str">
        <f t="shared" si="39"/>
        <v/>
      </c>
      <c r="T133" s="5" t="str">
        <f t="shared" si="39"/>
        <v/>
      </c>
      <c r="U133" s="5" t="str">
        <f t="shared" si="39"/>
        <v/>
      </c>
      <c r="V133" s="5" t="str">
        <f t="shared" si="39"/>
        <v/>
      </c>
      <c r="W133" s="5" t="str">
        <f t="shared" si="39"/>
        <v/>
      </c>
      <c r="X133" s="5" t="str">
        <f t="shared" si="39"/>
        <v/>
      </c>
      <c r="Y133" s="20"/>
      <c r="Z133" s="5"/>
      <c r="AF133" t="s">
        <v>156</v>
      </c>
      <c r="AG133" t="s">
        <v>154</v>
      </c>
      <c r="AH133">
        <v>13</v>
      </c>
      <c r="AI133">
        <v>0</v>
      </c>
      <c r="AJ133">
        <v>78490836</v>
      </c>
      <c r="AK133">
        <v>0</v>
      </c>
      <c r="AL133">
        <v>2</v>
      </c>
      <c r="AM133">
        <v>0</v>
      </c>
      <c r="AN133">
        <v>0</v>
      </c>
      <c r="AO133" t="s">
        <v>155</v>
      </c>
      <c r="AQ133" s="5" t="str">
        <f t="shared" si="42"/>
        <v/>
      </c>
      <c r="AR133" s="5" t="str">
        <f t="shared" si="42"/>
        <v/>
      </c>
      <c r="AS133" s="5" t="str">
        <f t="shared" si="42"/>
        <v/>
      </c>
      <c r="AT133" s="5" t="str">
        <f t="shared" si="40"/>
        <v/>
      </c>
      <c r="AU133" s="5" t="str">
        <f t="shared" si="38"/>
        <v/>
      </c>
      <c r="AV133" s="5" t="str">
        <f t="shared" si="38"/>
        <v/>
      </c>
      <c r="AW133" s="5" t="str">
        <f t="shared" si="38"/>
        <v/>
      </c>
      <c r="AX133" s="5" t="str">
        <f t="shared" si="38"/>
        <v/>
      </c>
      <c r="AY133" s="5" t="str">
        <f t="shared" si="27"/>
        <v/>
      </c>
      <c r="AZ133" s="5" t="str">
        <f t="shared" si="27"/>
        <v/>
      </c>
      <c r="BA133" s="5" t="str">
        <f t="shared" si="27"/>
        <v/>
      </c>
      <c r="BB133" s="5">
        <f t="shared" si="27"/>
        <v>78490836</v>
      </c>
      <c r="BC133" s="5" t="str">
        <f t="shared" si="28"/>
        <v/>
      </c>
      <c r="BD133" s="20"/>
      <c r="BE133" s="5"/>
      <c r="BF133" s="5"/>
    </row>
    <row r="134" spans="1:58" x14ac:dyDescent="0.3">
      <c r="A134" t="s">
        <v>1</v>
      </c>
      <c r="B134" t="s">
        <v>154</v>
      </c>
      <c r="C134">
        <v>4</v>
      </c>
      <c r="D134">
        <v>1826022883</v>
      </c>
      <c r="E134">
        <v>0</v>
      </c>
      <c r="F134">
        <v>0</v>
      </c>
      <c r="G134">
        <v>19</v>
      </c>
      <c r="H134">
        <v>0</v>
      </c>
      <c r="I134">
        <v>0</v>
      </c>
      <c r="J134" t="s">
        <v>155</v>
      </c>
      <c r="L134" t="str">
        <f t="shared" si="41"/>
        <v/>
      </c>
      <c r="M134" s="5" t="str">
        <f t="shared" si="37"/>
        <v/>
      </c>
      <c r="N134" s="5">
        <f t="shared" si="39"/>
        <v>1826022883</v>
      </c>
      <c r="O134" s="5" t="str">
        <f t="shared" si="39"/>
        <v/>
      </c>
      <c r="P134" s="5" t="str">
        <f t="shared" si="39"/>
        <v/>
      </c>
      <c r="Q134" s="5" t="str">
        <f t="shared" si="39"/>
        <v/>
      </c>
      <c r="R134" s="5" t="str">
        <f t="shared" si="39"/>
        <v/>
      </c>
      <c r="S134" s="5" t="str">
        <f t="shared" si="39"/>
        <v/>
      </c>
      <c r="T134" s="5" t="str">
        <f t="shared" si="39"/>
        <v/>
      </c>
      <c r="U134" s="5" t="str">
        <f t="shared" si="39"/>
        <v/>
      </c>
      <c r="V134" s="5" t="str">
        <f t="shared" si="39"/>
        <v/>
      </c>
      <c r="W134" s="5" t="str">
        <f t="shared" si="39"/>
        <v/>
      </c>
      <c r="X134" s="5" t="str">
        <f t="shared" si="39"/>
        <v/>
      </c>
      <c r="Y134" s="20"/>
      <c r="Z134" s="5"/>
      <c r="AF134" t="s">
        <v>156</v>
      </c>
      <c r="AG134" t="s">
        <v>154</v>
      </c>
      <c r="AH134">
        <v>12</v>
      </c>
      <c r="AI134">
        <v>0</v>
      </c>
      <c r="AJ134">
        <v>76760842</v>
      </c>
      <c r="AK134">
        <v>0</v>
      </c>
      <c r="AL134">
        <v>1</v>
      </c>
      <c r="AM134">
        <v>0</v>
      </c>
      <c r="AN134">
        <v>0</v>
      </c>
      <c r="AO134" t="s">
        <v>155</v>
      </c>
      <c r="AQ134" s="5" t="str">
        <f t="shared" si="42"/>
        <v/>
      </c>
      <c r="AR134" s="5" t="str">
        <f t="shared" si="42"/>
        <v/>
      </c>
      <c r="AS134" s="5" t="str">
        <f t="shared" si="42"/>
        <v/>
      </c>
      <c r="AT134" s="5" t="str">
        <f t="shared" si="40"/>
        <v/>
      </c>
      <c r="AU134" s="5" t="str">
        <f t="shared" si="38"/>
        <v/>
      </c>
      <c r="AV134" s="5" t="str">
        <f t="shared" si="38"/>
        <v/>
      </c>
      <c r="AW134" s="5" t="str">
        <f t="shared" si="38"/>
        <v/>
      </c>
      <c r="AX134" s="5" t="str">
        <f t="shared" si="38"/>
        <v/>
      </c>
      <c r="AY134" s="5" t="str">
        <f t="shared" si="27"/>
        <v/>
      </c>
      <c r="AZ134" s="5" t="str">
        <f t="shared" si="27"/>
        <v/>
      </c>
      <c r="BA134" s="5">
        <f t="shared" si="27"/>
        <v>76760842</v>
      </c>
      <c r="BB134" s="5" t="str">
        <f t="shared" si="27"/>
        <v/>
      </c>
      <c r="BC134" s="5" t="str">
        <f t="shared" si="28"/>
        <v/>
      </c>
      <c r="BD134" s="20"/>
      <c r="BE134" s="5"/>
      <c r="BF134" s="5"/>
    </row>
    <row r="135" spans="1:58" x14ac:dyDescent="0.3">
      <c r="A135" t="s">
        <v>1</v>
      </c>
      <c r="B135" t="s">
        <v>154</v>
      </c>
      <c r="C135">
        <v>5</v>
      </c>
      <c r="D135">
        <v>1793990749</v>
      </c>
      <c r="E135">
        <v>0</v>
      </c>
      <c r="F135">
        <v>0</v>
      </c>
      <c r="G135">
        <v>5</v>
      </c>
      <c r="H135">
        <v>0</v>
      </c>
      <c r="I135">
        <v>0</v>
      </c>
      <c r="J135" t="s">
        <v>155</v>
      </c>
      <c r="L135" t="str">
        <f t="shared" si="41"/>
        <v/>
      </c>
      <c r="M135" s="5" t="str">
        <f t="shared" si="37"/>
        <v/>
      </c>
      <c r="N135" s="5" t="str">
        <f t="shared" si="39"/>
        <v/>
      </c>
      <c r="O135" s="5">
        <f t="shared" si="39"/>
        <v>1793990749</v>
      </c>
      <c r="P135" s="5" t="str">
        <f t="shared" si="39"/>
        <v/>
      </c>
      <c r="Q135" s="5" t="str">
        <f t="shared" si="39"/>
        <v/>
      </c>
      <c r="R135" s="5" t="str">
        <f t="shared" si="39"/>
        <v/>
      </c>
      <c r="S135" s="5" t="str">
        <f t="shared" si="39"/>
        <v/>
      </c>
      <c r="T135" s="5" t="str">
        <f t="shared" si="39"/>
        <v/>
      </c>
      <c r="U135" s="5" t="str">
        <f t="shared" si="39"/>
        <v/>
      </c>
      <c r="V135" s="5" t="str">
        <f t="shared" si="39"/>
        <v/>
      </c>
      <c r="W135" s="5" t="str">
        <f t="shared" si="39"/>
        <v/>
      </c>
      <c r="X135" s="5" t="str">
        <f t="shared" si="39"/>
        <v/>
      </c>
      <c r="Y135" s="20"/>
      <c r="Z135" s="5"/>
      <c r="AF135" t="s">
        <v>156</v>
      </c>
      <c r="AG135" t="s">
        <v>154</v>
      </c>
      <c r="AH135">
        <v>11</v>
      </c>
      <c r="AI135">
        <v>0</v>
      </c>
      <c r="AJ135">
        <v>76351761</v>
      </c>
      <c r="AK135">
        <v>0</v>
      </c>
      <c r="AL135">
        <v>1</v>
      </c>
      <c r="AM135">
        <v>0</v>
      </c>
      <c r="AN135">
        <v>0</v>
      </c>
      <c r="AO135" t="s">
        <v>155</v>
      </c>
      <c r="AQ135" s="5" t="str">
        <f t="shared" si="42"/>
        <v/>
      </c>
      <c r="AR135" s="5" t="str">
        <f t="shared" si="42"/>
        <v/>
      </c>
      <c r="AS135" s="5" t="str">
        <f t="shared" si="42"/>
        <v/>
      </c>
      <c r="AT135" s="5" t="str">
        <f t="shared" si="40"/>
        <v/>
      </c>
      <c r="AU135" s="5" t="str">
        <f t="shared" si="38"/>
        <v/>
      </c>
      <c r="AV135" s="5" t="str">
        <f t="shared" si="38"/>
        <v/>
      </c>
      <c r="AW135" s="5" t="str">
        <f t="shared" si="38"/>
        <v/>
      </c>
      <c r="AX135" s="5" t="str">
        <f t="shared" si="38"/>
        <v/>
      </c>
      <c r="AY135" s="5" t="str">
        <f t="shared" si="27"/>
        <v/>
      </c>
      <c r="AZ135" s="5">
        <f t="shared" si="27"/>
        <v>76351761</v>
      </c>
      <c r="BA135" s="5" t="str">
        <f t="shared" si="27"/>
        <v/>
      </c>
      <c r="BB135" s="5" t="str">
        <f t="shared" si="27"/>
        <v/>
      </c>
      <c r="BC135" s="5" t="str">
        <f t="shared" si="28"/>
        <v/>
      </c>
      <c r="BD135" s="20"/>
      <c r="BE135" s="5"/>
      <c r="BF135" s="5"/>
    </row>
    <row r="136" spans="1:58" x14ac:dyDescent="0.3">
      <c r="A136" t="s">
        <v>1</v>
      </c>
      <c r="B136" t="s">
        <v>154</v>
      </c>
      <c r="C136">
        <v>6</v>
      </c>
      <c r="D136">
        <v>1922898337</v>
      </c>
      <c r="E136">
        <v>0</v>
      </c>
      <c r="F136">
        <v>0</v>
      </c>
      <c r="G136">
        <v>2</v>
      </c>
      <c r="H136">
        <v>0</v>
      </c>
      <c r="I136">
        <v>0</v>
      </c>
      <c r="J136" t="s">
        <v>155</v>
      </c>
      <c r="L136" t="str">
        <f t="shared" si="41"/>
        <v/>
      </c>
      <c r="M136" s="5" t="str">
        <f t="shared" si="37"/>
        <v/>
      </c>
      <c r="N136" s="5" t="str">
        <f t="shared" si="39"/>
        <v/>
      </c>
      <c r="O136" s="5" t="str">
        <f t="shared" si="39"/>
        <v/>
      </c>
      <c r="P136" s="5">
        <f t="shared" si="39"/>
        <v>1922898337</v>
      </c>
      <c r="Q136" s="5" t="str">
        <f t="shared" si="39"/>
        <v/>
      </c>
      <c r="R136" s="5" t="str">
        <f t="shared" si="39"/>
        <v/>
      </c>
      <c r="S136" s="5" t="str">
        <f t="shared" si="39"/>
        <v/>
      </c>
      <c r="T136" s="5" t="str">
        <f t="shared" si="39"/>
        <v/>
      </c>
      <c r="U136" s="5" t="str">
        <f t="shared" si="39"/>
        <v/>
      </c>
      <c r="V136" s="5" t="str">
        <f t="shared" si="39"/>
        <v/>
      </c>
      <c r="W136" s="5" t="str">
        <f t="shared" si="39"/>
        <v/>
      </c>
      <c r="X136" s="5" t="str">
        <f t="shared" si="39"/>
        <v/>
      </c>
      <c r="Y136" s="20"/>
      <c r="Z136" s="5"/>
      <c r="AF136" t="s">
        <v>156</v>
      </c>
      <c r="AG136" t="s">
        <v>154</v>
      </c>
      <c r="AH136">
        <v>10</v>
      </c>
      <c r="AI136">
        <v>0</v>
      </c>
      <c r="AJ136">
        <v>75888794</v>
      </c>
      <c r="AK136">
        <v>0</v>
      </c>
      <c r="AL136">
        <v>1</v>
      </c>
      <c r="AM136">
        <v>0</v>
      </c>
      <c r="AN136">
        <v>0</v>
      </c>
      <c r="AO136" t="s">
        <v>155</v>
      </c>
      <c r="AQ136" s="5" t="str">
        <f t="shared" si="42"/>
        <v/>
      </c>
      <c r="AR136" s="5" t="str">
        <f t="shared" si="42"/>
        <v/>
      </c>
      <c r="AS136" s="5" t="str">
        <f t="shared" si="42"/>
        <v/>
      </c>
      <c r="AT136" s="5" t="str">
        <f t="shared" si="40"/>
        <v/>
      </c>
      <c r="AU136" s="5" t="str">
        <f t="shared" si="38"/>
        <v/>
      </c>
      <c r="AV136" s="5" t="str">
        <f t="shared" si="38"/>
        <v/>
      </c>
      <c r="AW136" s="5" t="str">
        <f t="shared" si="38"/>
        <v/>
      </c>
      <c r="AX136" s="5" t="str">
        <f t="shared" si="38"/>
        <v/>
      </c>
      <c r="AY136" s="5">
        <f t="shared" si="27"/>
        <v>75888794</v>
      </c>
      <c r="AZ136" s="5" t="str">
        <f t="shared" si="27"/>
        <v/>
      </c>
      <c r="BA136" s="5" t="str">
        <f t="shared" si="27"/>
        <v/>
      </c>
      <c r="BB136" s="5" t="str">
        <f t="shared" si="27"/>
        <v/>
      </c>
      <c r="BC136" s="5" t="str">
        <f t="shared" si="28"/>
        <v/>
      </c>
      <c r="BD136" s="20"/>
      <c r="BE136" s="5"/>
      <c r="BF136" s="5"/>
    </row>
    <row r="137" spans="1:58" x14ac:dyDescent="0.3">
      <c r="A137" t="s">
        <v>1</v>
      </c>
      <c r="B137" t="s">
        <v>154</v>
      </c>
      <c r="C137">
        <v>7</v>
      </c>
      <c r="D137">
        <v>1965425418</v>
      </c>
      <c r="E137">
        <v>0</v>
      </c>
      <c r="F137">
        <v>0</v>
      </c>
      <c r="G137">
        <v>2</v>
      </c>
      <c r="H137">
        <v>0</v>
      </c>
      <c r="I137">
        <v>0</v>
      </c>
      <c r="J137" t="s">
        <v>155</v>
      </c>
      <c r="L137" t="str">
        <f t="shared" si="41"/>
        <v/>
      </c>
      <c r="M137" s="5" t="str">
        <f t="shared" si="37"/>
        <v/>
      </c>
      <c r="N137" s="5" t="str">
        <f t="shared" si="39"/>
        <v/>
      </c>
      <c r="O137" s="5" t="str">
        <f t="shared" si="39"/>
        <v/>
      </c>
      <c r="P137" s="5" t="str">
        <f t="shared" si="39"/>
        <v/>
      </c>
      <c r="Q137" s="5">
        <f t="shared" si="39"/>
        <v>1965425418</v>
      </c>
      <c r="R137" s="5" t="str">
        <f t="shared" si="39"/>
        <v/>
      </c>
      <c r="S137" s="5" t="str">
        <f t="shared" si="39"/>
        <v/>
      </c>
      <c r="T137" s="5" t="str">
        <f t="shared" si="39"/>
        <v/>
      </c>
      <c r="U137" s="5" t="str">
        <f t="shared" si="39"/>
        <v/>
      </c>
      <c r="V137" s="5" t="str">
        <f t="shared" si="39"/>
        <v/>
      </c>
      <c r="W137" s="5" t="str">
        <f t="shared" si="39"/>
        <v/>
      </c>
      <c r="X137" s="5" t="str">
        <f t="shared" si="39"/>
        <v/>
      </c>
      <c r="Y137" s="20"/>
      <c r="Z137" s="5"/>
      <c r="AF137" t="s">
        <v>156</v>
      </c>
      <c r="AG137" t="s">
        <v>154</v>
      </c>
      <c r="AH137">
        <v>9</v>
      </c>
      <c r="AI137">
        <v>0</v>
      </c>
      <c r="AJ137">
        <v>76617382</v>
      </c>
      <c r="AK137">
        <v>0</v>
      </c>
      <c r="AL137">
        <v>1</v>
      </c>
      <c r="AM137">
        <v>0</v>
      </c>
      <c r="AN137">
        <v>0</v>
      </c>
      <c r="AO137" t="s">
        <v>155</v>
      </c>
      <c r="AQ137" s="5" t="str">
        <f t="shared" si="42"/>
        <v/>
      </c>
      <c r="AR137" s="5" t="str">
        <f t="shared" si="42"/>
        <v/>
      </c>
      <c r="AS137" s="5" t="str">
        <f t="shared" si="42"/>
        <v/>
      </c>
      <c r="AT137" s="5" t="str">
        <f t="shared" si="40"/>
        <v/>
      </c>
      <c r="AU137" s="5" t="str">
        <f t="shared" si="38"/>
        <v/>
      </c>
      <c r="AV137" s="5" t="str">
        <f t="shared" si="38"/>
        <v/>
      </c>
      <c r="AW137" s="5" t="str">
        <f t="shared" si="38"/>
        <v/>
      </c>
      <c r="AX137" s="5">
        <f t="shared" si="38"/>
        <v>76617382</v>
      </c>
      <c r="AY137" s="5" t="str">
        <f t="shared" si="27"/>
        <v/>
      </c>
      <c r="AZ137" s="5" t="str">
        <f t="shared" si="27"/>
        <v/>
      </c>
      <c r="BA137" s="5" t="str">
        <f t="shared" si="27"/>
        <v/>
      </c>
      <c r="BB137" s="5" t="str">
        <f t="shared" si="27"/>
        <v/>
      </c>
      <c r="BC137" s="5" t="str">
        <f t="shared" si="28"/>
        <v/>
      </c>
      <c r="BD137" s="20"/>
      <c r="BE137" s="5"/>
      <c r="BF137" s="5"/>
    </row>
    <row r="138" spans="1:58" x14ac:dyDescent="0.3">
      <c r="A138" t="s">
        <v>1</v>
      </c>
      <c r="B138" t="s">
        <v>154</v>
      </c>
      <c r="C138">
        <v>8</v>
      </c>
      <c r="D138">
        <v>2986046223</v>
      </c>
      <c r="E138">
        <v>0</v>
      </c>
      <c r="F138">
        <v>0</v>
      </c>
      <c r="G138">
        <v>4</v>
      </c>
      <c r="H138">
        <v>0</v>
      </c>
      <c r="I138">
        <v>0</v>
      </c>
      <c r="J138" t="s">
        <v>155</v>
      </c>
      <c r="L138" t="str">
        <f t="shared" si="41"/>
        <v/>
      </c>
      <c r="M138" s="5" t="str">
        <f t="shared" si="37"/>
        <v/>
      </c>
      <c r="N138" s="5" t="str">
        <f t="shared" si="39"/>
        <v/>
      </c>
      <c r="O138" s="5" t="str">
        <f t="shared" si="39"/>
        <v/>
      </c>
      <c r="P138" s="5" t="str">
        <f t="shared" si="39"/>
        <v/>
      </c>
      <c r="Q138" s="5" t="str">
        <f t="shared" si="39"/>
        <v/>
      </c>
      <c r="R138" s="5">
        <f t="shared" si="39"/>
        <v>2986046223</v>
      </c>
      <c r="S138" s="5" t="str">
        <f t="shared" si="39"/>
        <v/>
      </c>
      <c r="T138" s="5" t="str">
        <f t="shared" si="39"/>
        <v/>
      </c>
      <c r="U138" s="5" t="str">
        <f t="shared" si="39"/>
        <v/>
      </c>
      <c r="V138" s="5" t="str">
        <f t="shared" si="39"/>
        <v/>
      </c>
      <c r="W138" s="5" t="str">
        <f t="shared" si="39"/>
        <v/>
      </c>
      <c r="X138" s="5" t="str">
        <f t="shared" si="39"/>
        <v/>
      </c>
      <c r="Y138" s="20"/>
      <c r="Z138" s="5"/>
      <c r="AF138" t="s">
        <v>156</v>
      </c>
      <c r="AG138" t="s">
        <v>154</v>
      </c>
      <c r="AH138">
        <v>8</v>
      </c>
      <c r="AI138">
        <v>0</v>
      </c>
      <c r="AJ138">
        <v>1187771764</v>
      </c>
      <c r="AK138">
        <v>0</v>
      </c>
      <c r="AL138">
        <v>3</v>
      </c>
      <c r="AM138">
        <v>0</v>
      </c>
      <c r="AN138">
        <v>0</v>
      </c>
      <c r="AO138" t="s">
        <v>155</v>
      </c>
      <c r="AQ138" s="5" t="str">
        <f t="shared" si="42"/>
        <v/>
      </c>
      <c r="AR138" s="5" t="str">
        <f t="shared" si="42"/>
        <v/>
      </c>
      <c r="AS138" s="5" t="str">
        <f t="shared" si="42"/>
        <v/>
      </c>
      <c r="AT138" s="5" t="str">
        <f t="shared" si="40"/>
        <v/>
      </c>
      <c r="AU138" s="5" t="str">
        <f t="shared" si="38"/>
        <v/>
      </c>
      <c r="AV138" s="5" t="str">
        <f t="shared" si="38"/>
        <v/>
      </c>
      <c r="AW138" s="5">
        <f t="shared" si="38"/>
        <v>1187771764</v>
      </c>
      <c r="AX138" s="5" t="str">
        <f t="shared" si="38"/>
        <v/>
      </c>
      <c r="AY138" s="5" t="str">
        <f t="shared" si="27"/>
        <v/>
      </c>
      <c r="AZ138" s="5" t="str">
        <f t="shared" si="27"/>
        <v/>
      </c>
      <c r="BA138" s="5" t="str">
        <f t="shared" si="27"/>
        <v/>
      </c>
      <c r="BB138" s="5" t="str">
        <f t="shared" si="27"/>
        <v/>
      </c>
      <c r="BC138" s="5" t="str">
        <f t="shared" si="28"/>
        <v/>
      </c>
      <c r="BD138" s="20"/>
      <c r="BE138" s="5"/>
      <c r="BF138" s="5"/>
    </row>
    <row r="139" spans="1:58" x14ac:dyDescent="0.3">
      <c r="A139" t="s">
        <v>1</v>
      </c>
      <c r="B139" t="s">
        <v>154</v>
      </c>
      <c r="C139">
        <v>9</v>
      </c>
      <c r="D139">
        <v>1945712806</v>
      </c>
      <c r="E139">
        <v>0</v>
      </c>
      <c r="F139">
        <v>0</v>
      </c>
      <c r="G139">
        <v>18</v>
      </c>
      <c r="H139">
        <v>0</v>
      </c>
      <c r="I139">
        <v>0</v>
      </c>
      <c r="J139" t="s">
        <v>155</v>
      </c>
      <c r="L139" t="str">
        <f t="shared" si="41"/>
        <v/>
      </c>
      <c r="M139" s="5" t="str">
        <f t="shared" si="37"/>
        <v/>
      </c>
      <c r="N139" s="5" t="str">
        <f t="shared" si="39"/>
        <v/>
      </c>
      <c r="O139" s="5" t="str">
        <f t="shared" si="39"/>
        <v/>
      </c>
      <c r="P139" s="5" t="str">
        <f t="shared" si="39"/>
        <v/>
      </c>
      <c r="Q139" s="5" t="str">
        <f t="shared" si="39"/>
        <v/>
      </c>
      <c r="R139" s="5" t="str">
        <f t="shared" si="39"/>
        <v/>
      </c>
      <c r="S139" s="5">
        <f t="shared" si="39"/>
        <v>1945712806</v>
      </c>
      <c r="T139" s="5" t="str">
        <f t="shared" si="39"/>
        <v/>
      </c>
      <c r="U139" s="5" t="str">
        <f t="shared" si="39"/>
        <v/>
      </c>
      <c r="V139" s="5" t="str">
        <f t="shared" si="39"/>
        <v/>
      </c>
      <c r="W139" s="5" t="str">
        <f t="shared" si="39"/>
        <v/>
      </c>
      <c r="X139" s="5" t="str">
        <f t="shared" si="39"/>
        <v/>
      </c>
      <c r="Y139" s="20"/>
      <c r="Z139" s="5"/>
      <c r="AF139" t="s">
        <v>156</v>
      </c>
      <c r="AG139" t="s">
        <v>154</v>
      </c>
      <c r="AH139">
        <v>7</v>
      </c>
      <c r="AI139">
        <v>0</v>
      </c>
      <c r="AJ139">
        <v>77680825</v>
      </c>
      <c r="AK139">
        <v>0</v>
      </c>
      <c r="AL139">
        <v>24</v>
      </c>
      <c r="AM139">
        <v>0</v>
      </c>
      <c r="AN139">
        <v>0</v>
      </c>
      <c r="AO139" t="s">
        <v>155</v>
      </c>
      <c r="AQ139" s="5" t="str">
        <f t="shared" si="42"/>
        <v/>
      </c>
      <c r="AR139" s="5" t="str">
        <f t="shared" si="42"/>
        <v/>
      </c>
      <c r="AS139" s="5" t="str">
        <f t="shared" si="42"/>
        <v/>
      </c>
      <c r="AT139" s="5" t="str">
        <f t="shared" si="40"/>
        <v/>
      </c>
      <c r="AU139" s="5" t="str">
        <f t="shared" si="38"/>
        <v/>
      </c>
      <c r="AV139" s="5">
        <f t="shared" si="38"/>
        <v>77680825</v>
      </c>
      <c r="AW139" s="5" t="str">
        <f t="shared" si="38"/>
        <v/>
      </c>
      <c r="AX139" s="5" t="str">
        <f t="shared" si="38"/>
        <v/>
      </c>
      <c r="AY139" s="5" t="str">
        <f t="shared" si="27"/>
        <v/>
      </c>
      <c r="AZ139" s="5" t="str">
        <f t="shared" si="27"/>
        <v/>
      </c>
      <c r="BA139" s="5" t="str">
        <f t="shared" si="27"/>
        <v/>
      </c>
      <c r="BB139" s="5" t="str">
        <f t="shared" si="27"/>
        <v/>
      </c>
      <c r="BC139" s="5" t="str">
        <f t="shared" si="28"/>
        <v/>
      </c>
      <c r="BD139" s="20"/>
      <c r="BE139" s="5"/>
      <c r="BF139" s="5"/>
    </row>
    <row r="140" spans="1:58" x14ac:dyDescent="0.3">
      <c r="A140" t="s">
        <v>1</v>
      </c>
      <c r="B140" t="s">
        <v>154</v>
      </c>
      <c r="C140">
        <v>10</v>
      </c>
      <c r="D140">
        <v>1792931637</v>
      </c>
      <c r="E140">
        <v>0</v>
      </c>
      <c r="F140">
        <v>0</v>
      </c>
      <c r="G140">
        <v>4</v>
      </c>
      <c r="H140">
        <v>0</v>
      </c>
      <c r="I140">
        <v>0</v>
      </c>
      <c r="J140" t="s">
        <v>155</v>
      </c>
      <c r="L140" t="str">
        <f t="shared" si="41"/>
        <v/>
      </c>
      <c r="M140" s="5" t="str">
        <f t="shared" si="37"/>
        <v/>
      </c>
      <c r="N140" s="5" t="str">
        <f t="shared" si="39"/>
        <v/>
      </c>
      <c r="O140" s="5" t="str">
        <f t="shared" si="39"/>
        <v/>
      </c>
      <c r="P140" s="5" t="str">
        <f t="shared" si="39"/>
        <v/>
      </c>
      <c r="Q140" s="5" t="str">
        <f t="shared" si="39"/>
        <v/>
      </c>
      <c r="R140" s="5" t="str">
        <f t="shared" si="39"/>
        <v/>
      </c>
      <c r="S140" s="5" t="str">
        <f t="shared" si="39"/>
        <v/>
      </c>
      <c r="T140" s="5">
        <f t="shared" si="39"/>
        <v>1792931637</v>
      </c>
      <c r="U140" s="5" t="str">
        <f t="shared" si="39"/>
        <v/>
      </c>
      <c r="V140" s="5" t="str">
        <f t="shared" si="39"/>
        <v/>
      </c>
      <c r="W140" s="5" t="str">
        <f t="shared" si="39"/>
        <v/>
      </c>
      <c r="X140" s="5" t="str">
        <f t="shared" si="39"/>
        <v/>
      </c>
      <c r="Y140" s="20"/>
      <c r="Z140" s="5"/>
      <c r="AF140" t="s">
        <v>156</v>
      </c>
      <c r="AG140" t="s">
        <v>154</v>
      </c>
      <c r="AH140">
        <v>6</v>
      </c>
      <c r="AI140">
        <v>0</v>
      </c>
      <c r="AJ140">
        <v>1357736602</v>
      </c>
      <c r="AK140">
        <v>0</v>
      </c>
      <c r="AL140">
        <v>5</v>
      </c>
      <c r="AM140">
        <v>0</v>
      </c>
      <c r="AN140">
        <v>0</v>
      </c>
      <c r="AO140" t="s">
        <v>155</v>
      </c>
      <c r="AQ140" s="5" t="str">
        <f t="shared" si="42"/>
        <v/>
      </c>
      <c r="AR140" s="5" t="str">
        <f t="shared" si="42"/>
        <v/>
      </c>
      <c r="AS140" s="5" t="str">
        <f t="shared" si="42"/>
        <v/>
      </c>
      <c r="AT140" s="5" t="str">
        <f t="shared" si="40"/>
        <v/>
      </c>
      <c r="AU140" s="5">
        <f t="shared" si="38"/>
        <v>1357736602</v>
      </c>
      <c r="AV140" s="5" t="str">
        <f t="shared" si="38"/>
        <v/>
      </c>
      <c r="AW140" s="5" t="str">
        <f t="shared" si="38"/>
        <v/>
      </c>
      <c r="AX140" s="5" t="str">
        <f t="shared" si="38"/>
        <v/>
      </c>
      <c r="AY140" s="5" t="str">
        <f t="shared" si="27"/>
        <v/>
      </c>
      <c r="AZ140" s="5" t="str">
        <f t="shared" si="27"/>
        <v/>
      </c>
      <c r="BA140" s="5" t="str">
        <f t="shared" si="27"/>
        <v/>
      </c>
      <c r="BB140" s="5" t="str">
        <f t="shared" si="27"/>
        <v/>
      </c>
      <c r="BC140" s="5" t="str">
        <f t="shared" si="28"/>
        <v/>
      </c>
      <c r="BD140" s="20"/>
      <c r="BE140" s="5"/>
      <c r="BF140" s="5"/>
    </row>
    <row r="141" spans="1:58" x14ac:dyDescent="0.3">
      <c r="A141" t="s">
        <v>1</v>
      </c>
      <c r="B141" t="s">
        <v>154</v>
      </c>
      <c r="C141">
        <v>11</v>
      </c>
      <c r="D141">
        <v>2102921872</v>
      </c>
      <c r="E141">
        <v>0</v>
      </c>
      <c r="F141">
        <v>0</v>
      </c>
      <c r="G141">
        <v>1</v>
      </c>
      <c r="H141">
        <v>0</v>
      </c>
      <c r="I141">
        <v>0</v>
      </c>
      <c r="J141" t="s">
        <v>155</v>
      </c>
      <c r="L141" t="str">
        <f t="shared" si="41"/>
        <v/>
      </c>
      <c r="M141" s="5" t="str">
        <f t="shared" si="37"/>
        <v/>
      </c>
      <c r="N141" s="5" t="str">
        <f t="shared" si="39"/>
        <v/>
      </c>
      <c r="O141" s="5" t="str">
        <f t="shared" si="39"/>
        <v/>
      </c>
      <c r="P141" s="5" t="str">
        <f t="shared" si="39"/>
        <v/>
      </c>
      <c r="Q141" s="5" t="str">
        <f t="shared" si="39"/>
        <v/>
      </c>
      <c r="R141" s="5" t="str">
        <f t="shared" si="39"/>
        <v/>
      </c>
      <c r="S141" s="5" t="str">
        <f t="shared" si="39"/>
        <v/>
      </c>
      <c r="T141" s="5" t="str">
        <f t="shared" si="39"/>
        <v/>
      </c>
      <c r="U141" s="5">
        <f t="shared" si="39"/>
        <v>2102921872</v>
      </c>
      <c r="V141" s="5" t="str">
        <f t="shared" si="39"/>
        <v/>
      </c>
      <c r="W141" s="5" t="str">
        <f t="shared" si="39"/>
        <v/>
      </c>
      <c r="X141" s="5" t="str">
        <f t="shared" si="39"/>
        <v/>
      </c>
      <c r="Y141" s="20"/>
      <c r="Z141" s="5"/>
      <c r="AF141" t="s">
        <v>156</v>
      </c>
      <c r="AG141" t="s">
        <v>154</v>
      </c>
      <c r="AH141">
        <v>5</v>
      </c>
      <c r="AI141">
        <v>0</v>
      </c>
      <c r="AJ141">
        <v>77579856</v>
      </c>
      <c r="AK141">
        <v>0</v>
      </c>
      <c r="AL141">
        <v>1</v>
      </c>
      <c r="AM141">
        <v>0</v>
      </c>
      <c r="AN141">
        <v>0</v>
      </c>
      <c r="AO141" t="s">
        <v>155</v>
      </c>
      <c r="AQ141" s="5" t="str">
        <f t="shared" si="42"/>
        <v/>
      </c>
      <c r="AR141" s="5" t="str">
        <f t="shared" si="42"/>
        <v/>
      </c>
      <c r="AS141" s="5" t="str">
        <f t="shared" si="42"/>
        <v/>
      </c>
      <c r="AT141" s="5">
        <f t="shared" si="40"/>
        <v>77579856</v>
      </c>
      <c r="AU141" s="5" t="str">
        <f t="shared" si="38"/>
        <v/>
      </c>
      <c r="AV141" s="5" t="str">
        <f t="shared" si="38"/>
        <v/>
      </c>
      <c r="AW141" s="5" t="str">
        <f t="shared" si="38"/>
        <v/>
      </c>
      <c r="AX141" s="5" t="str">
        <f t="shared" si="38"/>
        <v/>
      </c>
      <c r="AY141" s="5" t="str">
        <f t="shared" si="27"/>
        <v/>
      </c>
      <c r="AZ141" s="5" t="str">
        <f t="shared" si="27"/>
        <v/>
      </c>
      <c r="BA141" s="5" t="str">
        <f t="shared" si="27"/>
        <v/>
      </c>
      <c r="BB141" s="5" t="str">
        <f t="shared" si="27"/>
        <v/>
      </c>
      <c r="BC141" s="5" t="str">
        <f t="shared" si="28"/>
        <v/>
      </c>
      <c r="BD141" s="20"/>
      <c r="BE141" s="5"/>
      <c r="BF141" s="5"/>
    </row>
    <row r="142" spans="1:58" x14ac:dyDescent="0.3">
      <c r="A142" t="s">
        <v>1</v>
      </c>
      <c r="B142" t="s">
        <v>154</v>
      </c>
      <c r="C142">
        <v>12</v>
      </c>
      <c r="D142">
        <v>1970813901</v>
      </c>
      <c r="E142">
        <v>0</v>
      </c>
      <c r="F142">
        <v>0</v>
      </c>
      <c r="G142">
        <v>8</v>
      </c>
      <c r="H142">
        <v>0</v>
      </c>
      <c r="I142">
        <v>0</v>
      </c>
      <c r="J142" t="s">
        <v>155</v>
      </c>
      <c r="L142" t="str">
        <f t="shared" si="41"/>
        <v/>
      </c>
      <c r="M142" s="5" t="str">
        <f t="shared" si="37"/>
        <v/>
      </c>
      <c r="N142" s="5" t="str">
        <f t="shared" si="39"/>
        <v/>
      </c>
      <c r="O142" s="5" t="str">
        <f t="shared" si="39"/>
        <v/>
      </c>
      <c r="P142" s="5" t="str">
        <f t="shared" si="39"/>
        <v/>
      </c>
      <c r="Q142" s="5" t="str">
        <f t="shared" si="39"/>
        <v/>
      </c>
      <c r="R142" s="5" t="str">
        <f t="shared" si="39"/>
        <v/>
      </c>
      <c r="S142" s="5" t="str">
        <f t="shared" si="39"/>
        <v/>
      </c>
      <c r="T142" s="5" t="str">
        <f t="shared" si="39"/>
        <v/>
      </c>
      <c r="U142" s="5" t="str">
        <f t="shared" si="39"/>
        <v/>
      </c>
      <c r="V142" s="5">
        <f t="shared" si="39"/>
        <v>1970813901</v>
      </c>
      <c r="W142" s="5" t="str">
        <f t="shared" si="39"/>
        <v/>
      </c>
      <c r="X142" s="5" t="str">
        <f t="shared" si="39"/>
        <v/>
      </c>
      <c r="Y142" s="20"/>
      <c r="Z142" s="5"/>
      <c r="AF142" t="s">
        <v>156</v>
      </c>
      <c r="AG142" t="s">
        <v>154</v>
      </c>
      <c r="AH142">
        <v>4</v>
      </c>
      <c r="AI142">
        <v>0</v>
      </c>
      <c r="AJ142">
        <v>76120576</v>
      </c>
      <c r="AK142">
        <v>0</v>
      </c>
      <c r="AL142">
        <v>1</v>
      </c>
      <c r="AM142">
        <v>0</v>
      </c>
      <c r="AN142">
        <v>0</v>
      </c>
      <c r="AO142" t="s">
        <v>155</v>
      </c>
      <c r="AQ142" s="5" t="str">
        <f t="shared" si="42"/>
        <v/>
      </c>
      <c r="AR142" s="5" t="str">
        <f t="shared" si="42"/>
        <v/>
      </c>
      <c r="AS142" s="5">
        <f t="shared" si="42"/>
        <v>76120576</v>
      </c>
      <c r="AT142" s="5" t="str">
        <f t="shared" si="40"/>
        <v/>
      </c>
      <c r="AU142" s="5" t="str">
        <f t="shared" si="38"/>
        <v/>
      </c>
      <c r="AV142" s="5" t="str">
        <f t="shared" si="38"/>
        <v/>
      </c>
      <c r="AW142" s="5" t="str">
        <f t="shared" si="38"/>
        <v/>
      </c>
      <c r="AX142" s="5" t="str">
        <f t="shared" si="38"/>
        <v/>
      </c>
      <c r="AY142" s="5" t="str">
        <f t="shared" si="27"/>
        <v/>
      </c>
      <c r="AZ142" s="5" t="str">
        <f t="shared" si="27"/>
        <v/>
      </c>
      <c r="BA142" s="5" t="str">
        <f t="shared" si="27"/>
        <v/>
      </c>
      <c r="BB142" s="5" t="str">
        <f t="shared" si="27"/>
        <v/>
      </c>
      <c r="BC142" s="5" t="str">
        <f t="shared" si="28"/>
        <v/>
      </c>
      <c r="BD142" s="20"/>
      <c r="BE142" s="5"/>
      <c r="BF142" s="5"/>
    </row>
    <row r="143" spans="1:58" x14ac:dyDescent="0.3">
      <c r="A143" t="s">
        <v>1</v>
      </c>
      <c r="B143" t="s">
        <v>154</v>
      </c>
      <c r="C143">
        <v>13</v>
      </c>
      <c r="D143">
        <v>1985759035</v>
      </c>
      <c r="E143">
        <v>0</v>
      </c>
      <c r="F143">
        <v>0</v>
      </c>
      <c r="G143">
        <v>22</v>
      </c>
      <c r="H143">
        <v>0</v>
      </c>
      <c r="I143">
        <v>0</v>
      </c>
      <c r="J143" t="s">
        <v>155</v>
      </c>
      <c r="L143" t="str">
        <f t="shared" si="41"/>
        <v/>
      </c>
      <c r="M143" s="5" t="str">
        <f t="shared" si="37"/>
        <v/>
      </c>
      <c r="N143" s="5" t="str">
        <f t="shared" si="39"/>
        <v/>
      </c>
      <c r="O143" s="5" t="str">
        <f t="shared" si="39"/>
        <v/>
      </c>
      <c r="P143" s="5" t="str">
        <f t="shared" si="39"/>
        <v/>
      </c>
      <c r="Q143" s="5" t="str">
        <f t="shared" si="39"/>
        <v/>
      </c>
      <c r="R143" s="5" t="str">
        <f t="shared" si="39"/>
        <v/>
      </c>
      <c r="S143" s="5" t="str">
        <f t="shared" si="39"/>
        <v/>
      </c>
      <c r="T143" s="5" t="str">
        <f t="shared" si="39"/>
        <v/>
      </c>
      <c r="U143" s="5" t="str">
        <f t="shared" si="39"/>
        <v/>
      </c>
      <c r="V143" s="5" t="str">
        <f t="shared" si="39"/>
        <v/>
      </c>
      <c r="W143" s="5">
        <f t="shared" si="39"/>
        <v>1985759035</v>
      </c>
      <c r="X143" s="5" t="str">
        <f t="shared" si="39"/>
        <v/>
      </c>
      <c r="Y143" s="20"/>
      <c r="Z143" s="5"/>
      <c r="AF143" t="s">
        <v>156</v>
      </c>
      <c r="AG143" t="s">
        <v>154</v>
      </c>
      <c r="AH143">
        <v>3</v>
      </c>
      <c r="AI143">
        <v>0</v>
      </c>
      <c r="AJ143">
        <v>1141276247</v>
      </c>
      <c r="AK143">
        <v>0</v>
      </c>
      <c r="AL143">
        <v>2</v>
      </c>
      <c r="AM143">
        <v>0</v>
      </c>
      <c r="AN143">
        <v>0</v>
      </c>
      <c r="AO143" t="s">
        <v>155</v>
      </c>
      <c r="AQ143" s="5" t="str">
        <f t="shared" si="42"/>
        <v/>
      </c>
      <c r="AR143" s="5">
        <f t="shared" si="42"/>
        <v>1141276247</v>
      </c>
      <c r="AS143" s="5" t="str">
        <f t="shared" si="42"/>
        <v/>
      </c>
      <c r="AT143" s="5" t="str">
        <f t="shared" si="40"/>
        <v/>
      </c>
      <c r="AU143" s="5" t="str">
        <f t="shared" si="38"/>
        <v/>
      </c>
      <c r="AV143" s="5" t="str">
        <f t="shared" si="38"/>
        <v/>
      </c>
      <c r="AW143" s="5" t="str">
        <f t="shared" si="38"/>
        <v/>
      </c>
      <c r="AX143" s="5" t="str">
        <f t="shared" si="38"/>
        <v/>
      </c>
      <c r="AY143" s="5" t="str">
        <f t="shared" si="27"/>
        <v/>
      </c>
      <c r="AZ143" s="5" t="str">
        <f t="shared" si="27"/>
        <v/>
      </c>
      <c r="BA143" s="5" t="str">
        <f t="shared" si="27"/>
        <v/>
      </c>
      <c r="BB143" s="5" t="str">
        <f t="shared" si="27"/>
        <v/>
      </c>
      <c r="BC143" s="5" t="str">
        <f t="shared" si="28"/>
        <v/>
      </c>
      <c r="BD143" s="20"/>
      <c r="BE143" s="5"/>
      <c r="BF143" s="5"/>
    </row>
    <row r="144" spans="1:58" x14ac:dyDescent="0.3">
      <c r="A144" t="s">
        <v>1</v>
      </c>
      <c r="B144" t="s">
        <v>154</v>
      </c>
      <c r="C144">
        <v>14</v>
      </c>
      <c r="D144">
        <v>2515120182</v>
      </c>
      <c r="E144">
        <v>0</v>
      </c>
      <c r="F144">
        <v>0</v>
      </c>
      <c r="G144">
        <v>2</v>
      </c>
      <c r="H144">
        <v>0</v>
      </c>
      <c r="I144">
        <v>0</v>
      </c>
      <c r="J144" t="s">
        <v>155</v>
      </c>
      <c r="L144" t="str">
        <f t="shared" si="41"/>
        <v/>
      </c>
      <c r="M144" s="5" t="str">
        <f t="shared" si="37"/>
        <v/>
      </c>
      <c r="N144" s="5" t="str">
        <f t="shared" si="39"/>
        <v/>
      </c>
      <c r="O144" s="5" t="str">
        <f t="shared" si="39"/>
        <v/>
      </c>
      <c r="P144" s="5" t="str">
        <f t="shared" si="39"/>
        <v/>
      </c>
      <c r="Q144" s="5" t="str">
        <f t="shared" si="39"/>
        <v/>
      </c>
      <c r="R144" s="5" t="str">
        <f t="shared" si="39"/>
        <v/>
      </c>
      <c r="S144" s="5" t="str">
        <f t="shared" si="39"/>
        <v/>
      </c>
      <c r="T144" s="5" t="str">
        <f t="shared" si="39"/>
        <v/>
      </c>
      <c r="U144" s="5" t="str">
        <f t="shared" si="39"/>
        <v/>
      </c>
      <c r="V144" s="5" t="str">
        <f t="shared" si="39"/>
        <v/>
      </c>
      <c r="W144" s="5" t="str">
        <f t="shared" si="39"/>
        <v/>
      </c>
      <c r="X144" s="5">
        <f t="shared" si="39"/>
        <v>2515120182</v>
      </c>
      <c r="Y144" s="20"/>
      <c r="Z144" s="5"/>
      <c r="AF144" t="s">
        <v>156</v>
      </c>
      <c r="AG144" t="s">
        <v>154</v>
      </c>
      <c r="AH144">
        <v>2</v>
      </c>
      <c r="AI144">
        <v>0</v>
      </c>
      <c r="AJ144">
        <v>75846218</v>
      </c>
      <c r="AK144">
        <v>0</v>
      </c>
      <c r="AL144">
        <v>2</v>
      </c>
      <c r="AM144">
        <v>0</v>
      </c>
      <c r="AN144">
        <v>0</v>
      </c>
      <c r="AO144" t="s">
        <v>155</v>
      </c>
      <c r="AQ144" s="5">
        <f t="shared" si="42"/>
        <v>75846218</v>
      </c>
      <c r="AR144" s="5" t="str">
        <f t="shared" si="42"/>
        <v/>
      </c>
      <c r="AS144" s="5" t="str">
        <f t="shared" si="42"/>
        <v/>
      </c>
      <c r="AT144" s="5" t="str">
        <f t="shared" si="40"/>
        <v/>
      </c>
      <c r="AU144" s="5" t="str">
        <f t="shared" si="38"/>
        <v/>
      </c>
      <c r="AV144" s="5" t="str">
        <f t="shared" si="38"/>
        <v/>
      </c>
      <c r="AW144" s="5" t="str">
        <f t="shared" si="38"/>
        <v/>
      </c>
      <c r="AX144" s="5" t="str">
        <f t="shared" si="38"/>
        <v/>
      </c>
      <c r="AY144" s="5" t="str">
        <f t="shared" si="27"/>
        <v/>
      </c>
      <c r="AZ144" s="5" t="str">
        <f t="shared" si="27"/>
        <v/>
      </c>
      <c r="BA144" s="5" t="str">
        <f t="shared" si="27"/>
        <v/>
      </c>
      <c r="BB144" s="5" t="str">
        <f t="shared" si="27"/>
        <v/>
      </c>
      <c r="BC144" s="5" t="str">
        <f t="shared" si="28"/>
        <v/>
      </c>
      <c r="BD144" s="20"/>
      <c r="BE144" s="5"/>
      <c r="BF144" s="5"/>
    </row>
    <row r="145" spans="1:58" x14ac:dyDescent="0.3">
      <c r="A145" t="s">
        <v>1</v>
      </c>
      <c r="B145" t="s">
        <v>154</v>
      </c>
      <c r="C145">
        <v>2</v>
      </c>
      <c r="D145">
        <v>1910237299</v>
      </c>
      <c r="E145">
        <v>0</v>
      </c>
      <c r="F145">
        <v>0</v>
      </c>
      <c r="G145">
        <v>2</v>
      </c>
      <c r="H145">
        <v>0</v>
      </c>
      <c r="I145">
        <v>0</v>
      </c>
      <c r="J145" t="s">
        <v>155</v>
      </c>
      <c r="L145">
        <f t="shared" si="41"/>
        <v>1910237299</v>
      </c>
      <c r="M145" s="5" t="str">
        <f t="shared" si="37"/>
        <v/>
      </c>
      <c r="N145" s="5" t="str">
        <f t="shared" si="39"/>
        <v/>
      </c>
      <c r="O145" s="5" t="str">
        <f t="shared" si="39"/>
        <v/>
      </c>
      <c r="P145" s="5" t="str">
        <f t="shared" si="39"/>
        <v/>
      </c>
      <c r="Q145" s="5" t="str">
        <f t="shared" si="39"/>
        <v/>
      </c>
      <c r="R145" s="5" t="str">
        <f t="shared" si="39"/>
        <v/>
      </c>
      <c r="S145" s="5" t="str">
        <f t="shared" si="39"/>
        <v/>
      </c>
      <c r="T145" s="5" t="str">
        <f t="shared" si="39"/>
        <v/>
      </c>
      <c r="U145" s="5" t="str">
        <f t="shared" si="39"/>
        <v/>
      </c>
      <c r="V145" s="5" t="str">
        <f t="shared" si="39"/>
        <v/>
      </c>
      <c r="W145" s="5" t="str">
        <f t="shared" si="39"/>
        <v/>
      </c>
      <c r="X145" s="5" t="str">
        <f t="shared" si="39"/>
        <v/>
      </c>
      <c r="Y145" s="20">
        <f t="shared" ref="Y145" si="45">SUM(L145:X157)*10^(-9)</f>
        <v>27.790931101000002</v>
      </c>
      <c r="Z145" s="5"/>
      <c r="AF145" t="s">
        <v>156</v>
      </c>
      <c r="AG145" t="s">
        <v>154</v>
      </c>
      <c r="AH145">
        <v>14</v>
      </c>
      <c r="AI145">
        <v>0</v>
      </c>
      <c r="AJ145">
        <v>76061229</v>
      </c>
      <c r="AK145">
        <v>0</v>
      </c>
      <c r="AL145">
        <v>1</v>
      </c>
      <c r="AM145">
        <v>0</v>
      </c>
      <c r="AN145">
        <v>0</v>
      </c>
      <c r="AO145" t="s">
        <v>155</v>
      </c>
      <c r="AQ145" s="5" t="str">
        <f t="shared" si="42"/>
        <v/>
      </c>
      <c r="AR145" s="5" t="str">
        <f t="shared" si="42"/>
        <v/>
      </c>
      <c r="AS145" s="5" t="str">
        <f t="shared" si="42"/>
        <v/>
      </c>
      <c r="AT145" s="5" t="str">
        <f t="shared" si="40"/>
        <v/>
      </c>
      <c r="AU145" s="5" t="str">
        <f t="shared" si="38"/>
        <v/>
      </c>
      <c r="AV145" s="5" t="str">
        <f t="shared" si="38"/>
        <v/>
      </c>
      <c r="AW145" s="5" t="str">
        <f t="shared" si="38"/>
        <v/>
      </c>
      <c r="AX145" s="5" t="str">
        <f t="shared" si="38"/>
        <v/>
      </c>
      <c r="AY145" s="5" t="str">
        <f t="shared" ref="AY145:BB208" si="46">IF($AH145=AY$1,$AJ145,"")</f>
        <v/>
      </c>
      <c r="AZ145" s="5" t="str">
        <f t="shared" si="46"/>
        <v/>
      </c>
      <c r="BA145" s="5" t="str">
        <f t="shared" si="46"/>
        <v/>
      </c>
      <c r="BB145" s="5" t="str">
        <f t="shared" si="46"/>
        <v/>
      </c>
      <c r="BC145" s="5">
        <f t="shared" ref="BC145:BC208" si="47">IF($AH145=BC$1,$AJ145,"")</f>
        <v>76061229</v>
      </c>
      <c r="BD145" s="20">
        <f t="shared" ref="BD145" si="48">SUM(AQ145:BC157)*10^(-9)</f>
        <v>4.4016705969999999</v>
      </c>
      <c r="BE145" s="5"/>
      <c r="BF145" s="5"/>
    </row>
    <row r="146" spans="1:58" x14ac:dyDescent="0.3">
      <c r="A146" t="s">
        <v>1</v>
      </c>
      <c r="B146" t="s">
        <v>154</v>
      </c>
      <c r="C146">
        <v>3</v>
      </c>
      <c r="D146">
        <v>3313720976</v>
      </c>
      <c r="E146">
        <v>0</v>
      </c>
      <c r="F146">
        <v>0</v>
      </c>
      <c r="G146">
        <v>2</v>
      </c>
      <c r="H146">
        <v>0</v>
      </c>
      <c r="I146">
        <v>0</v>
      </c>
      <c r="J146" t="s">
        <v>155</v>
      </c>
      <c r="L146" t="str">
        <f t="shared" si="41"/>
        <v/>
      </c>
      <c r="M146" s="5">
        <f t="shared" si="37"/>
        <v>3313720976</v>
      </c>
      <c r="N146" s="5" t="str">
        <f t="shared" si="39"/>
        <v/>
      </c>
      <c r="O146" s="5" t="str">
        <f t="shared" si="39"/>
        <v/>
      </c>
      <c r="P146" s="5" t="str">
        <f t="shared" si="39"/>
        <v/>
      </c>
      <c r="Q146" s="5" t="str">
        <f t="shared" si="39"/>
        <v/>
      </c>
      <c r="R146" s="5" t="str">
        <f t="shared" si="39"/>
        <v/>
      </c>
      <c r="S146" s="5" t="str">
        <f t="shared" si="39"/>
        <v/>
      </c>
      <c r="T146" s="5" t="str">
        <f t="shared" si="39"/>
        <v/>
      </c>
      <c r="U146" s="5" t="str">
        <f t="shared" si="39"/>
        <v/>
      </c>
      <c r="V146" s="5" t="str">
        <f t="shared" si="39"/>
        <v/>
      </c>
      <c r="W146" s="5" t="str">
        <f t="shared" si="39"/>
        <v/>
      </c>
      <c r="X146" s="5" t="str">
        <f t="shared" si="39"/>
        <v/>
      </c>
      <c r="Y146" s="20"/>
      <c r="Z146" s="5"/>
      <c r="AF146" t="s">
        <v>156</v>
      </c>
      <c r="AG146" t="s">
        <v>154</v>
      </c>
      <c r="AH146">
        <v>13</v>
      </c>
      <c r="AI146">
        <v>0</v>
      </c>
      <c r="AJ146">
        <v>77272152</v>
      </c>
      <c r="AK146">
        <v>0</v>
      </c>
      <c r="AL146">
        <v>2</v>
      </c>
      <c r="AM146">
        <v>0</v>
      </c>
      <c r="AN146">
        <v>0</v>
      </c>
      <c r="AO146" t="s">
        <v>155</v>
      </c>
      <c r="AQ146" s="5" t="str">
        <f t="shared" si="42"/>
        <v/>
      </c>
      <c r="AR146" s="5" t="str">
        <f t="shared" si="42"/>
        <v/>
      </c>
      <c r="AS146" s="5" t="str">
        <f t="shared" si="42"/>
        <v/>
      </c>
      <c r="AT146" s="5" t="str">
        <f t="shared" si="40"/>
        <v/>
      </c>
      <c r="AU146" s="5" t="str">
        <f t="shared" si="38"/>
        <v/>
      </c>
      <c r="AV146" s="5" t="str">
        <f t="shared" si="38"/>
        <v/>
      </c>
      <c r="AW146" s="5" t="str">
        <f t="shared" si="38"/>
        <v/>
      </c>
      <c r="AX146" s="5" t="str">
        <f t="shared" si="38"/>
        <v/>
      </c>
      <c r="AY146" s="5" t="str">
        <f t="shared" si="46"/>
        <v/>
      </c>
      <c r="AZ146" s="5" t="str">
        <f t="shared" si="46"/>
        <v/>
      </c>
      <c r="BA146" s="5" t="str">
        <f t="shared" si="46"/>
        <v/>
      </c>
      <c r="BB146" s="5">
        <f t="shared" si="46"/>
        <v>77272152</v>
      </c>
      <c r="BC146" s="5" t="str">
        <f t="shared" si="47"/>
        <v/>
      </c>
      <c r="BD146" s="20"/>
      <c r="BE146" s="5"/>
      <c r="BF146" s="5"/>
    </row>
    <row r="147" spans="1:58" x14ac:dyDescent="0.3">
      <c r="A147" t="s">
        <v>1</v>
      </c>
      <c r="B147" t="s">
        <v>154</v>
      </c>
      <c r="C147">
        <v>4</v>
      </c>
      <c r="D147">
        <v>1877520747</v>
      </c>
      <c r="E147">
        <v>0</v>
      </c>
      <c r="F147">
        <v>0</v>
      </c>
      <c r="G147">
        <v>19</v>
      </c>
      <c r="H147">
        <v>0</v>
      </c>
      <c r="I147">
        <v>0</v>
      </c>
      <c r="J147" t="s">
        <v>155</v>
      </c>
      <c r="L147" t="str">
        <f t="shared" si="41"/>
        <v/>
      </c>
      <c r="M147" s="5" t="str">
        <f t="shared" si="37"/>
        <v/>
      </c>
      <c r="N147" s="5">
        <f t="shared" si="39"/>
        <v>1877520747</v>
      </c>
      <c r="O147" s="5" t="str">
        <f t="shared" si="39"/>
        <v/>
      </c>
      <c r="P147" s="5" t="str">
        <f t="shared" si="39"/>
        <v/>
      </c>
      <c r="Q147" s="5" t="str">
        <f t="shared" si="39"/>
        <v/>
      </c>
      <c r="R147" s="5" t="str">
        <f t="shared" si="39"/>
        <v/>
      </c>
      <c r="S147" s="5" t="str">
        <f t="shared" si="39"/>
        <v/>
      </c>
      <c r="T147" s="5" t="str">
        <f t="shared" si="39"/>
        <v/>
      </c>
      <c r="U147" s="5" t="str">
        <f t="shared" si="39"/>
        <v/>
      </c>
      <c r="V147" s="5" t="str">
        <f t="shared" si="39"/>
        <v/>
      </c>
      <c r="W147" s="5" t="str">
        <f t="shared" si="39"/>
        <v/>
      </c>
      <c r="X147" s="5" t="str">
        <f t="shared" si="39"/>
        <v/>
      </c>
      <c r="Y147" s="20"/>
      <c r="Z147" s="5"/>
      <c r="AF147" t="s">
        <v>156</v>
      </c>
      <c r="AG147" t="s">
        <v>154</v>
      </c>
      <c r="AH147">
        <v>12</v>
      </c>
      <c r="AI147">
        <v>0</v>
      </c>
      <c r="AJ147">
        <v>75812262</v>
      </c>
      <c r="AK147">
        <v>0</v>
      </c>
      <c r="AL147">
        <v>1</v>
      </c>
      <c r="AM147">
        <v>0</v>
      </c>
      <c r="AN147">
        <v>0</v>
      </c>
      <c r="AO147" t="s">
        <v>155</v>
      </c>
      <c r="AQ147" s="5" t="str">
        <f t="shared" si="42"/>
        <v/>
      </c>
      <c r="AR147" s="5" t="str">
        <f t="shared" si="42"/>
        <v/>
      </c>
      <c r="AS147" s="5" t="str">
        <f t="shared" si="42"/>
        <v/>
      </c>
      <c r="AT147" s="5" t="str">
        <f t="shared" si="40"/>
        <v/>
      </c>
      <c r="AU147" s="5" t="str">
        <f t="shared" si="38"/>
        <v/>
      </c>
      <c r="AV147" s="5" t="str">
        <f t="shared" si="38"/>
        <v/>
      </c>
      <c r="AW147" s="5" t="str">
        <f t="shared" si="38"/>
        <v/>
      </c>
      <c r="AX147" s="5" t="str">
        <f t="shared" si="38"/>
        <v/>
      </c>
      <c r="AY147" s="5" t="str">
        <f t="shared" si="46"/>
        <v/>
      </c>
      <c r="AZ147" s="5" t="str">
        <f t="shared" si="46"/>
        <v/>
      </c>
      <c r="BA147" s="5">
        <f t="shared" si="46"/>
        <v>75812262</v>
      </c>
      <c r="BB147" s="5" t="str">
        <f t="shared" si="46"/>
        <v/>
      </c>
      <c r="BC147" s="5" t="str">
        <f t="shared" si="47"/>
        <v/>
      </c>
      <c r="BD147" s="20"/>
      <c r="BE147" s="5"/>
      <c r="BF147" s="5"/>
    </row>
    <row r="148" spans="1:58" x14ac:dyDescent="0.3">
      <c r="A148" t="s">
        <v>1</v>
      </c>
      <c r="B148" t="s">
        <v>154</v>
      </c>
      <c r="C148">
        <v>5</v>
      </c>
      <c r="D148">
        <v>1931628573</v>
      </c>
      <c r="E148">
        <v>0</v>
      </c>
      <c r="F148">
        <v>0</v>
      </c>
      <c r="G148">
        <v>5</v>
      </c>
      <c r="H148">
        <v>0</v>
      </c>
      <c r="I148">
        <v>0</v>
      </c>
      <c r="J148" t="s">
        <v>155</v>
      </c>
      <c r="L148" t="str">
        <f t="shared" si="41"/>
        <v/>
      </c>
      <c r="M148" s="5" t="str">
        <f t="shared" si="37"/>
        <v/>
      </c>
      <c r="N148" s="5" t="str">
        <f t="shared" si="39"/>
        <v/>
      </c>
      <c r="O148" s="5">
        <f t="shared" si="39"/>
        <v>1931628573</v>
      </c>
      <c r="P148" s="5" t="str">
        <f t="shared" si="39"/>
        <v/>
      </c>
      <c r="Q148" s="5" t="str">
        <f t="shared" si="39"/>
        <v/>
      </c>
      <c r="R148" s="5" t="str">
        <f t="shared" si="39"/>
        <v/>
      </c>
      <c r="S148" s="5" t="str">
        <f t="shared" si="39"/>
        <v/>
      </c>
      <c r="T148" s="5" t="str">
        <f t="shared" si="39"/>
        <v/>
      </c>
      <c r="U148" s="5" t="str">
        <f t="shared" si="39"/>
        <v/>
      </c>
      <c r="V148" s="5" t="str">
        <f t="shared" si="39"/>
        <v/>
      </c>
      <c r="W148" s="5" t="str">
        <f t="shared" si="39"/>
        <v/>
      </c>
      <c r="X148" s="5" t="str">
        <f t="shared" si="39"/>
        <v/>
      </c>
      <c r="Y148" s="20"/>
      <c r="Z148" s="5"/>
      <c r="AF148" t="s">
        <v>156</v>
      </c>
      <c r="AG148" t="s">
        <v>154</v>
      </c>
      <c r="AH148">
        <v>11</v>
      </c>
      <c r="AI148">
        <v>0</v>
      </c>
      <c r="AJ148">
        <v>74677148</v>
      </c>
      <c r="AK148">
        <v>0</v>
      </c>
      <c r="AL148">
        <v>1</v>
      </c>
      <c r="AM148">
        <v>0</v>
      </c>
      <c r="AN148">
        <v>0</v>
      </c>
      <c r="AO148" t="s">
        <v>155</v>
      </c>
      <c r="AQ148" s="5" t="str">
        <f t="shared" si="42"/>
        <v/>
      </c>
      <c r="AR148" s="5" t="str">
        <f t="shared" si="42"/>
        <v/>
      </c>
      <c r="AS148" s="5" t="str">
        <f t="shared" si="42"/>
        <v/>
      </c>
      <c r="AT148" s="5" t="str">
        <f t="shared" si="40"/>
        <v/>
      </c>
      <c r="AU148" s="5" t="str">
        <f t="shared" si="38"/>
        <v/>
      </c>
      <c r="AV148" s="5" t="str">
        <f t="shared" si="38"/>
        <v/>
      </c>
      <c r="AW148" s="5" t="str">
        <f t="shared" si="38"/>
        <v/>
      </c>
      <c r="AX148" s="5" t="str">
        <f t="shared" si="38"/>
        <v/>
      </c>
      <c r="AY148" s="5" t="str">
        <f t="shared" si="46"/>
        <v/>
      </c>
      <c r="AZ148" s="5">
        <f t="shared" si="46"/>
        <v>74677148</v>
      </c>
      <c r="BA148" s="5" t="str">
        <f t="shared" si="46"/>
        <v/>
      </c>
      <c r="BB148" s="5" t="str">
        <f t="shared" si="46"/>
        <v/>
      </c>
      <c r="BC148" s="5" t="str">
        <f t="shared" si="47"/>
        <v/>
      </c>
      <c r="BD148" s="20"/>
      <c r="BE148" s="5"/>
      <c r="BF148" s="5"/>
    </row>
    <row r="149" spans="1:58" x14ac:dyDescent="0.3">
      <c r="A149" t="s">
        <v>1</v>
      </c>
      <c r="B149" t="s">
        <v>154</v>
      </c>
      <c r="C149">
        <v>6</v>
      </c>
      <c r="D149">
        <v>1943509367</v>
      </c>
      <c r="E149">
        <v>0</v>
      </c>
      <c r="F149">
        <v>0</v>
      </c>
      <c r="G149">
        <v>2</v>
      </c>
      <c r="H149">
        <v>0</v>
      </c>
      <c r="I149">
        <v>0</v>
      </c>
      <c r="J149" t="s">
        <v>155</v>
      </c>
      <c r="L149" t="str">
        <f t="shared" si="41"/>
        <v/>
      </c>
      <c r="M149" s="5" t="str">
        <f t="shared" si="37"/>
        <v/>
      </c>
      <c r="N149" s="5" t="str">
        <f t="shared" si="39"/>
        <v/>
      </c>
      <c r="O149" s="5" t="str">
        <f t="shared" si="39"/>
        <v/>
      </c>
      <c r="P149" s="5">
        <f t="shared" si="39"/>
        <v>1943509367</v>
      </c>
      <c r="Q149" s="5" t="str">
        <f t="shared" si="39"/>
        <v/>
      </c>
      <c r="R149" s="5" t="str">
        <f t="shared" si="39"/>
        <v/>
      </c>
      <c r="S149" s="5" t="str">
        <f t="shared" si="39"/>
        <v/>
      </c>
      <c r="T149" s="5" t="str">
        <f t="shared" si="39"/>
        <v/>
      </c>
      <c r="U149" s="5" t="str">
        <f t="shared" si="39"/>
        <v/>
      </c>
      <c r="V149" s="5" t="str">
        <f t="shared" si="39"/>
        <v/>
      </c>
      <c r="W149" s="5" t="str">
        <f t="shared" si="39"/>
        <v/>
      </c>
      <c r="X149" s="5" t="str">
        <f t="shared" si="39"/>
        <v/>
      </c>
      <c r="Y149" s="20"/>
      <c r="Z149" s="5"/>
      <c r="AF149" t="s">
        <v>156</v>
      </c>
      <c r="AG149" t="s">
        <v>154</v>
      </c>
      <c r="AH149">
        <v>10</v>
      </c>
      <c r="AI149">
        <v>0</v>
      </c>
      <c r="AJ149">
        <v>75628677</v>
      </c>
      <c r="AK149">
        <v>0</v>
      </c>
      <c r="AL149">
        <v>1</v>
      </c>
      <c r="AM149">
        <v>0</v>
      </c>
      <c r="AN149">
        <v>0</v>
      </c>
      <c r="AO149" t="s">
        <v>155</v>
      </c>
      <c r="AQ149" s="5" t="str">
        <f t="shared" si="42"/>
        <v/>
      </c>
      <c r="AR149" s="5" t="str">
        <f t="shared" si="42"/>
        <v/>
      </c>
      <c r="AS149" s="5" t="str">
        <f t="shared" si="42"/>
        <v/>
      </c>
      <c r="AT149" s="5" t="str">
        <f t="shared" si="40"/>
        <v/>
      </c>
      <c r="AU149" s="5" t="str">
        <f t="shared" si="38"/>
        <v/>
      </c>
      <c r="AV149" s="5" t="str">
        <f t="shared" si="38"/>
        <v/>
      </c>
      <c r="AW149" s="5" t="str">
        <f t="shared" si="38"/>
        <v/>
      </c>
      <c r="AX149" s="5" t="str">
        <f t="shared" si="38"/>
        <v/>
      </c>
      <c r="AY149" s="5">
        <f t="shared" si="46"/>
        <v>75628677</v>
      </c>
      <c r="AZ149" s="5" t="str">
        <f t="shared" si="46"/>
        <v/>
      </c>
      <c r="BA149" s="5" t="str">
        <f t="shared" si="46"/>
        <v/>
      </c>
      <c r="BB149" s="5" t="str">
        <f t="shared" si="46"/>
        <v/>
      </c>
      <c r="BC149" s="5" t="str">
        <f t="shared" si="47"/>
        <v/>
      </c>
      <c r="BD149" s="20"/>
      <c r="BE149" s="5"/>
      <c r="BF149" s="5"/>
    </row>
    <row r="150" spans="1:58" x14ac:dyDescent="0.3">
      <c r="A150" t="s">
        <v>1</v>
      </c>
      <c r="B150" t="s">
        <v>154</v>
      </c>
      <c r="C150">
        <v>7</v>
      </c>
      <c r="D150">
        <v>1890614394</v>
      </c>
      <c r="E150">
        <v>0</v>
      </c>
      <c r="F150">
        <v>0</v>
      </c>
      <c r="G150">
        <v>2</v>
      </c>
      <c r="H150">
        <v>0</v>
      </c>
      <c r="I150">
        <v>0</v>
      </c>
      <c r="J150" t="s">
        <v>155</v>
      </c>
      <c r="L150" t="str">
        <f t="shared" si="41"/>
        <v/>
      </c>
      <c r="M150" s="5" t="str">
        <f t="shared" si="37"/>
        <v/>
      </c>
      <c r="N150" s="5" t="str">
        <f t="shared" si="39"/>
        <v/>
      </c>
      <c r="O150" s="5" t="str">
        <f t="shared" si="39"/>
        <v/>
      </c>
      <c r="P150" s="5" t="str">
        <f t="shared" si="39"/>
        <v/>
      </c>
      <c r="Q150" s="5">
        <f t="shared" si="39"/>
        <v>1890614394</v>
      </c>
      <c r="R150" s="5" t="str">
        <f t="shared" si="39"/>
        <v/>
      </c>
      <c r="S150" s="5" t="str">
        <f t="shared" si="39"/>
        <v/>
      </c>
      <c r="T150" s="5" t="str">
        <f t="shared" si="39"/>
        <v/>
      </c>
      <c r="U150" s="5" t="str">
        <f t="shared" si="39"/>
        <v/>
      </c>
      <c r="V150" s="5" t="str">
        <f t="shared" si="39"/>
        <v/>
      </c>
      <c r="W150" s="5" t="str">
        <f t="shared" si="39"/>
        <v/>
      </c>
      <c r="X150" s="5" t="str">
        <f t="shared" si="39"/>
        <v/>
      </c>
      <c r="Y150" s="20"/>
      <c r="Z150" s="5"/>
      <c r="AF150" t="s">
        <v>156</v>
      </c>
      <c r="AG150" t="s">
        <v>154</v>
      </c>
      <c r="AH150">
        <v>9</v>
      </c>
      <c r="AI150">
        <v>0</v>
      </c>
      <c r="AJ150">
        <v>74380887</v>
      </c>
      <c r="AK150">
        <v>0</v>
      </c>
      <c r="AL150">
        <v>1</v>
      </c>
      <c r="AM150">
        <v>0</v>
      </c>
      <c r="AN150">
        <v>0</v>
      </c>
      <c r="AO150" t="s">
        <v>155</v>
      </c>
      <c r="AQ150" s="5" t="str">
        <f t="shared" si="42"/>
        <v/>
      </c>
      <c r="AR150" s="5" t="str">
        <f t="shared" si="42"/>
        <v/>
      </c>
      <c r="AS150" s="5" t="str">
        <f t="shared" si="42"/>
        <v/>
      </c>
      <c r="AT150" s="5" t="str">
        <f t="shared" si="40"/>
        <v/>
      </c>
      <c r="AU150" s="5" t="str">
        <f t="shared" si="38"/>
        <v/>
      </c>
      <c r="AV150" s="5" t="str">
        <f t="shared" si="38"/>
        <v/>
      </c>
      <c r="AW150" s="5" t="str">
        <f t="shared" si="38"/>
        <v/>
      </c>
      <c r="AX150" s="5">
        <f t="shared" si="38"/>
        <v>74380887</v>
      </c>
      <c r="AY150" s="5" t="str">
        <f t="shared" si="46"/>
        <v/>
      </c>
      <c r="AZ150" s="5" t="str">
        <f t="shared" si="46"/>
        <v/>
      </c>
      <c r="BA150" s="5" t="str">
        <f t="shared" si="46"/>
        <v/>
      </c>
      <c r="BB150" s="5" t="str">
        <f t="shared" si="46"/>
        <v/>
      </c>
      <c r="BC150" s="5" t="str">
        <f t="shared" si="47"/>
        <v/>
      </c>
      <c r="BD150" s="20"/>
      <c r="BE150" s="5"/>
      <c r="BF150" s="5"/>
    </row>
    <row r="151" spans="1:58" x14ac:dyDescent="0.3">
      <c r="A151" t="s">
        <v>1</v>
      </c>
      <c r="B151" t="s">
        <v>154</v>
      </c>
      <c r="C151">
        <v>8</v>
      </c>
      <c r="D151">
        <v>2874374376</v>
      </c>
      <c r="E151">
        <v>0</v>
      </c>
      <c r="F151">
        <v>0</v>
      </c>
      <c r="G151">
        <v>4</v>
      </c>
      <c r="H151">
        <v>0</v>
      </c>
      <c r="I151">
        <v>0</v>
      </c>
      <c r="J151" t="s">
        <v>155</v>
      </c>
      <c r="L151" t="str">
        <f t="shared" si="41"/>
        <v/>
      </c>
      <c r="M151" s="5" t="str">
        <f t="shared" si="37"/>
        <v/>
      </c>
      <c r="N151" s="5" t="str">
        <f t="shared" si="39"/>
        <v/>
      </c>
      <c r="O151" s="5" t="str">
        <f t="shared" si="39"/>
        <v/>
      </c>
      <c r="P151" s="5" t="str">
        <f t="shared" si="39"/>
        <v/>
      </c>
      <c r="Q151" s="5" t="str">
        <f t="shared" si="39"/>
        <v/>
      </c>
      <c r="R151" s="5">
        <f t="shared" si="39"/>
        <v>2874374376</v>
      </c>
      <c r="S151" s="5" t="str">
        <f t="shared" si="39"/>
        <v/>
      </c>
      <c r="T151" s="5" t="str">
        <f t="shared" si="39"/>
        <v/>
      </c>
      <c r="U151" s="5" t="str">
        <f t="shared" si="39"/>
        <v/>
      </c>
      <c r="V151" s="5" t="str">
        <f t="shared" si="39"/>
        <v/>
      </c>
      <c r="W151" s="5" t="str">
        <f t="shared" si="39"/>
        <v/>
      </c>
      <c r="X151" s="5" t="str">
        <f t="shared" ref="N151:X175" si="49">IF($C151=X$1,$D151,"")</f>
        <v/>
      </c>
      <c r="Y151" s="20"/>
      <c r="Z151" s="5"/>
      <c r="AF151" t="s">
        <v>156</v>
      </c>
      <c r="AG151" t="s">
        <v>154</v>
      </c>
      <c r="AH151">
        <v>8</v>
      </c>
      <c r="AI151">
        <v>0</v>
      </c>
      <c r="AJ151">
        <v>1181661338</v>
      </c>
      <c r="AK151">
        <v>0</v>
      </c>
      <c r="AL151">
        <v>3</v>
      </c>
      <c r="AM151">
        <v>0</v>
      </c>
      <c r="AN151">
        <v>0</v>
      </c>
      <c r="AO151" t="s">
        <v>155</v>
      </c>
      <c r="AQ151" s="5" t="str">
        <f t="shared" si="42"/>
        <v/>
      </c>
      <c r="AR151" s="5" t="str">
        <f t="shared" si="42"/>
        <v/>
      </c>
      <c r="AS151" s="5" t="str">
        <f t="shared" si="42"/>
        <v/>
      </c>
      <c r="AT151" s="5" t="str">
        <f t="shared" si="40"/>
        <v/>
      </c>
      <c r="AU151" s="5" t="str">
        <f t="shared" si="38"/>
        <v/>
      </c>
      <c r="AV151" s="5" t="str">
        <f t="shared" si="38"/>
        <v/>
      </c>
      <c r="AW151" s="5">
        <f t="shared" si="38"/>
        <v>1181661338</v>
      </c>
      <c r="AX151" s="5" t="str">
        <f t="shared" si="38"/>
        <v/>
      </c>
      <c r="AY151" s="5" t="str">
        <f t="shared" si="46"/>
        <v/>
      </c>
      <c r="AZ151" s="5" t="str">
        <f t="shared" si="46"/>
        <v/>
      </c>
      <c r="BA151" s="5" t="str">
        <f t="shared" si="46"/>
        <v/>
      </c>
      <c r="BB151" s="5" t="str">
        <f t="shared" si="46"/>
        <v/>
      </c>
      <c r="BC151" s="5" t="str">
        <f t="shared" si="47"/>
        <v/>
      </c>
      <c r="BD151" s="20"/>
      <c r="BE151" s="5"/>
      <c r="BF151" s="5"/>
    </row>
    <row r="152" spans="1:58" x14ac:dyDescent="0.3">
      <c r="A152" t="s">
        <v>1</v>
      </c>
      <c r="B152" t="s">
        <v>154</v>
      </c>
      <c r="C152">
        <v>9</v>
      </c>
      <c r="D152">
        <v>1850373189</v>
      </c>
      <c r="E152">
        <v>0</v>
      </c>
      <c r="F152">
        <v>0</v>
      </c>
      <c r="G152">
        <v>18</v>
      </c>
      <c r="H152">
        <v>0</v>
      </c>
      <c r="I152">
        <v>0</v>
      </c>
      <c r="J152" t="s">
        <v>155</v>
      </c>
      <c r="L152" t="str">
        <f t="shared" si="41"/>
        <v/>
      </c>
      <c r="M152" s="5" t="str">
        <f t="shared" si="37"/>
        <v/>
      </c>
      <c r="N152" s="5" t="str">
        <f t="shared" si="49"/>
        <v/>
      </c>
      <c r="O152" s="5" t="str">
        <f t="shared" si="49"/>
        <v/>
      </c>
      <c r="P152" s="5" t="str">
        <f t="shared" si="49"/>
        <v/>
      </c>
      <c r="Q152" s="5" t="str">
        <f t="shared" si="49"/>
        <v/>
      </c>
      <c r="R152" s="5" t="str">
        <f t="shared" si="49"/>
        <v/>
      </c>
      <c r="S152" s="5">
        <f t="shared" si="49"/>
        <v>1850373189</v>
      </c>
      <c r="T152" s="5" t="str">
        <f t="shared" si="49"/>
        <v/>
      </c>
      <c r="U152" s="5" t="str">
        <f t="shared" si="49"/>
        <v/>
      </c>
      <c r="V152" s="5" t="str">
        <f t="shared" si="49"/>
        <v/>
      </c>
      <c r="W152" s="5" t="str">
        <f t="shared" si="49"/>
        <v/>
      </c>
      <c r="X152" s="5" t="str">
        <f t="shared" si="49"/>
        <v/>
      </c>
      <c r="Y152" s="20"/>
      <c r="Z152" s="5"/>
      <c r="AF152" t="s">
        <v>156</v>
      </c>
      <c r="AG152" t="s">
        <v>154</v>
      </c>
      <c r="AH152">
        <v>7</v>
      </c>
      <c r="AI152">
        <v>0</v>
      </c>
      <c r="AJ152">
        <v>78125585</v>
      </c>
      <c r="AK152">
        <v>0</v>
      </c>
      <c r="AL152">
        <v>24</v>
      </c>
      <c r="AM152">
        <v>0</v>
      </c>
      <c r="AN152">
        <v>0</v>
      </c>
      <c r="AO152" t="s">
        <v>155</v>
      </c>
      <c r="AQ152" s="5" t="str">
        <f t="shared" si="42"/>
        <v/>
      </c>
      <c r="AR152" s="5" t="str">
        <f t="shared" si="42"/>
        <v/>
      </c>
      <c r="AS152" s="5" t="str">
        <f t="shared" si="42"/>
        <v/>
      </c>
      <c r="AT152" s="5" t="str">
        <f t="shared" si="40"/>
        <v/>
      </c>
      <c r="AU152" s="5" t="str">
        <f t="shared" si="38"/>
        <v/>
      </c>
      <c r="AV152" s="5">
        <f t="shared" si="38"/>
        <v>78125585</v>
      </c>
      <c r="AW152" s="5" t="str">
        <f t="shared" si="38"/>
        <v/>
      </c>
      <c r="AX152" s="5" t="str">
        <f t="shared" si="38"/>
        <v/>
      </c>
      <c r="AY152" s="5" t="str">
        <f t="shared" si="46"/>
        <v/>
      </c>
      <c r="AZ152" s="5" t="str">
        <f t="shared" si="46"/>
        <v/>
      </c>
      <c r="BA152" s="5" t="str">
        <f t="shared" si="46"/>
        <v/>
      </c>
      <c r="BB152" s="5" t="str">
        <f t="shared" si="46"/>
        <v/>
      </c>
      <c r="BC152" s="5" t="str">
        <f t="shared" si="47"/>
        <v/>
      </c>
      <c r="BD152" s="20"/>
      <c r="BE152" s="5"/>
      <c r="BF152" s="5"/>
    </row>
    <row r="153" spans="1:58" x14ac:dyDescent="0.3">
      <c r="A153" t="s">
        <v>1</v>
      </c>
      <c r="B153" t="s">
        <v>154</v>
      </c>
      <c r="C153">
        <v>10</v>
      </c>
      <c r="D153">
        <v>1807850631</v>
      </c>
      <c r="E153">
        <v>0</v>
      </c>
      <c r="F153">
        <v>0</v>
      </c>
      <c r="G153">
        <v>4</v>
      </c>
      <c r="H153">
        <v>0</v>
      </c>
      <c r="I153">
        <v>0</v>
      </c>
      <c r="J153" t="s">
        <v>155</v>
      </c>
      <c r="L153" t="str">
        <f t="shared" si="41"/>
        <v/>
      </c>
      <c r="M153" s="5" t="str">
        <f t="shared" si="37"/>
        <v/>
      </c>
      <c r="N153" s="5" t="str">
        <f t="shared" si="49"/>
        <v/>
      </c>
      <c r="O153" s="5" t="str">
        <f t="shared" si="49"/>
        <v/>
      </c>
      <c r="P153" s="5" t="str">
        <f t="shared" si="49"/>
        <v/>
      </c>
      <c r="Q153" s="5" t="str">
        <f t="shared" si="49"/>
        <v/>
      </c>
      <c r="R153" s="5" t="str">
        <f t="shared" si="49"/>
        <v/>
      </c>
      <c r="S153" s="5" t="str">
        <f t="shared" si="49"/>
        <v/>
      </c>
      <c r="T153" s="5">
        <f t="shared" si="49"/>
        <v>1807850631</v>
      </c>
      <c r="U153" s="5" t="str">
        <f t="shared" si="49"/>
        <v/>
      </c>
      <c r="V153" s="5" t="str">
        <f t="shared" si="49"/>
        <v/>
      </c>
      <c r="W153" s="5" t="str">
        <f t="shared" si="49"/>
        <v/>
      </c>
      <c r="X153" s="5" t="str">
        <f t="shared" si="49"/>
        <v/>
      </c>
      <c r="Y153" s="20"/>
      <c r="Z153" s="5"/>
      <c r="AF153" t="s">
        <v>156</v>
      </c>
      <c r="AG153" t="s">
        <v>154</v>
      </c>
      <c r="AH153">
        <v>6</v>
      </c>
      <c r="AI153">
        <v>0</v>
      </c>
      <c r="AJ153">
        <v>1370357579</v>
      </c>
      <c r="AK153">
        <v>0</v>
      </c>
      <c r="AL153">
        <v>5</v>
      </c>
      <c r="AM153">
        <v>0</v>
      </c>
      <c r="AN153">
        <v>0</v>
      </c>
      <c r="AO153" t="s">
        <v>155</v>
      </c>
      <c r="AQ153" s="5" t="str">
        <f t="shared" si="42"/>
        <v/>
      </c>
      <c r="AR153" s="5" t="str">
        <f t="shared" si="42"/>
        <v/>
      </c>
      <c r="AS153" s="5" t="str">
        <f t="shared" si="42"/>
        <v/>
      </c>
      <c r="AT153" s="5" t="str">
        <f t="shared" si="40"/>
        <v/>
      </c>
      <c r="AU153" s="5">
        <f t="shared" si="38"/>
        <v>1370357579</v>
      </c>
      <c r="AV153" s="5" t="str">
        <f t="shared" si="38"/>
        <v/>
      </c>
      <c r="AW153" s="5" t="str">
        <f t="shared" si="38"/>
        <v/>
      </c>
      <c r="AX153" s="5" t="str">
        <f t="shared" si="38"/>
        <v/>
      </c>
      <c r="AY153" s="5" t="str">
        <f t="shared" si="46"/>
        <v/>
      </c>
      <c r="AZ153" s="5" t="str">
        <f t="shared" si="46"/>
        <v/>
      </c>
      <c r="BA153" s="5" t="str">
        <f t="shared" si="46"/>
        <v/>
      </c>
      <c r="BB153" s="5" t="str">
        <f t="shared" si="46"/>
        <v/>
      </c>
      <c r="BC153" s="5" t="str">
        <f t="shared" si="47"/>
        <v/>
      </c>
      <c r="BD153" s="20"/>
      <c r="BE153" s="5"/>
      <c r="BF153" s="5"/>
    </row>
    <row r="154" spans="1:58" x14ac:dyDescent="0.3">
      <c r="A154" t="s">
        <v>1</v>
      </c>
      <c r="B154" t="s">
        <v>154</v>
      </c>
      <c r="C154">
        <v>11</v>
      </c>
      <c r="D154">
        <v>2153172885</v>
      </c>
      <c r="E154">
        <v>0</v>
      </c>
      <c r="F154">
        <v>0</v>
      </c>
      <c r="G154">
        <v>1</v>
      </c>
      <c r="H154">
        <v>0</v>
      </c>
      <c r="I154">
        <v>0</v>
      </c>
      <c r="J154" t="s">
        <v>155</v>
      </c>
      <c r="L154" t="str">
        <f t="shared" si="41"/>
        <v/>
      </c>
      <c r="M154" s="5" t="str">
        <f t="shared" si="37"/>
        <v/>
      </c>
      <c r="N154" s="5" t="str">
        <f t="shared" si="49"/>
        <v/>
      </c>
      <c r="O154" s="5" t="str">
        <f t="shared" si="49"/>
        <v/>
      </c>
      <c r="P154" s="5" t="str">
        <f t="shared" si="49"/>
        <v/>
      </c>
      <c r="Q154" s="5" t="str">
        <f t="shared" si="49"/>
        <v/>
      </c>
      <c r="R154" s="5" t="str">
        <f t="shared" si="49"/>
        <v/>
      </c>
      <c r="S154" s="5" t="str">
        <f t="shared" si="49"/>
        <v/>
      </c>
      <c r="T154" s="5" t="str">
        <f t="shared" si="49"/>
        <v/>
      </c>
      <c r="U154" s="5">
        <f t="shared" si="49"/>
        <v>2153172885</v>
      </c>
      <c r="V154" s="5" t="str">
        <f t="shared" si="49"/>
        <v/>
      </c>
      <c r="W154" s="5" t="str">
        <f t="shared" si="49"/>
        <v/>
      </c>
      <c r="X154" s="5" t="str">
        <f t="shared" si="49"/>
        <v/>
      </c>
      <c r="Y154" s="20"/>
      <c r="Z154" s="5"/>
      <c r="AF154" t="s">
        <v>156</v>
      </c>
      <c r="AG154" t="s">
        <v>154</v>
      </c>
      <c r="AH154">
        <v>5</v>
      </c>
      <c r="AI154">
        <v>0</v>
      </c>
      <c r="AJ154">
        <v>74827573</v>
      </c>
      <c r="AK154">
        <v>0</v>
      </c>
      <c r="AL154">
        <v>1</v>
      </c>
      <c r="AM154">
        <v>0</v>
      </c>
      <c r="AN154">
        <v>0</v>
      </c>
      <c r="AO154" t="s">
        <v>155</v>
      </c>
      <c r="AQ154" s="5" t="str">
        <f t="shared" si="42"/>
        <v/>
      </c>
      <c r="AR154" s="5" t="str">
        <f t="shared" si="42"/>
        <v/>
      </c>
      <c r="AS154" s="5" t="str">
        <f t="shared" si="42"/>
        <v/>
      </c>
      <c r="AT154" s="5">
        <f t="shared" si="40"/>
        <v>74827573</v>
      </c>
      <c r="AU154" s="5" t="str">
        <f t="shared" si="38"/>
        <v/>
      </c>
      <c r="AV154" s="5" t="str">
        <f t="shared" si="38"/>
        <v/>
      </c>
      <c r="AW154" s="5" t="str">
        <f t="shared" si="38"/>
        <v/>
      </c>
      <c r="AX154" s="5" t="str">
        <f t="shared" si="38"/>
        <v/>
      </c>
      <c r="AY154" s="5" t="str">
        <f t="shared" si="46"/>
        <v/>
      </c>
      <c r="AZ154" s="5" t="str">
        <f t="shared" si="46"/>
        <v/>
      </c>
      <c r="BA154" s="5" t="str">
        <f t="shared" si="46"/>
        <v/>
      </c>
      <c r="BB154" s="5" t="str">
        <f t="shared" si="46"/>
        <v/>
      </c>
      <c r="BC154" s="5" t="str">
        <f t="shared" si="47"/>
        <v/>
      </c>
      <c r="BD154" s="20"/>
      <c r="BE154" s="5"/>
      <c r="BF154" s="5"/>
    </row>
    <row r="155" spans="1:58" x14ac:dyDescent="0.3">
      <c r="A155" t="s">
        <v>1</v>
      </c>
      <c r="B155" t="s">
        <v>154</v>
      </c>
      <c r="C155">
        <v>12</v>
      </c>
      <c r="D155">
        <v>1835739169</v>
      </c>
      <c r="E155">
        <v>0</v>
      </c>
      <c r="F155">
        <v>0</v>
      </c>
      <c r="G155">
        <v>8</v>
      </c>
      <c r="H155">
        <v>0</v>
      </c>
      <c r="I155">
        <v>0</v>
      </c>
      <c r="J155" t="s">
        <v>155</v>
      </c>
      <c r="L155" t="str">
        <f t="shared" si="41"/>
        <v/>
      </c>
      <c r="M155" s="5" t="str">
        <f t="shared" si="37"/>
        <v/>
      </c>
      <c r="N155" s="5" t="str">
        <f t="shared" si="49"/>
        <v/>
      </c>
      <c r="O155" s="5" t="str">
        <f t="shared" si="49"/>
        <v/>
      </c>
      <c r="P155" s="5" t="str">
        <f t="shared" si="49"/>
        <v/>
      </c>
      <c r="Q155" s="5" t="str">
        <f t="shared" si="49"/>
        <v/>
      </c>
      <c r="R155" s="5" t="str">
        <f t="shared" si="49"/>
        <v/>
      </c>
      <c r="S155" s="5" t="str">
        <f t="shared" si="49"/>
        <v/>
      </c>
      <c r="T155" s="5" t="str">
        <f t="shared" si="49"/>
        <v/>
      </c>
      <c r="U155" s="5" t="str">
        <f t="shared" si="49"/>
        <v/>
      </c>
      <c r="V155" s="5">
        <f t="shared" si="49"/>
        <v>1835739169</v>
      </c>
      <c r="W155" s="5" t="str">
        <f t="shared" si="49"/>
        <v/>
      </c>
      <c r="X155" s="5" t="str">
        <f t="shared" si="49"/>
        <v/>
      </c>
      <c r="Y155" s="20"/>
      <c r="Z155" s="5"/>
      <c r="AF155" t="s">
        <v>156</v>
      </c>
      <c r="AG155" t="s">
        <v>154</v>
      </c>
      <c r="AH155">
        <v>4</v>
      </c>
      <c r="AI155">
        <v>0</v>
      </c>
      <c r="AJ155">
        <v>75180548</v>
      </c>
      <c r="AK155">
        <v>0</v>
      </c>
      <c r="AL155">
        <v>1</v>
      </c>
      <c r="AM155">
        <v>0</v>
      </c>
      <c r="AN155">
        <v>0</v>
      </c>
      <c r="AO155" t="s">
        <v>155</v>
      </c>
      <c r="AQ155" s="5" t="str">
        <f t="shared" si="42"/>
        <v/>
      </c>
      <c r="AR155" s="5" t="str">
        <f t="shared" si="42"/>
        <v/>
      </c>
      <c r="AS155" s="5">
        <f t="shared" si="42"/>
        <v>75180548</v>
      </c>
      <c r="AT155" s="5" t="str">
        <f t="shared" si="40"/>
        <v/>
      </c>
      <c r="AU155" s="5" t="str">
        <f t="shared" si="38"/>
        <v/>
      </c>
      <c r="AV155" s="5" t="str">
        <f t="shared" si="38"/>
        <v/>
      </c>
      <c r="AW155" s="5" t="str">
        <f t="shared" si="38"/>
        <v/>
      </c>
      <c r="AX155" s="5" t="str">
        <f t="shared" si="38"/>
        <v/>
      </c>
      <c r="AY155" s="5" t="str">
        <f t="shared" si="46"/>
        <v/>
      </c>
      <c r="AZ155" s="5" t="str">
        <f t="shared" si="46"/>
        <v/>
      </c>
      <c r="BA155" s="5" t="str">
        <f t="shared" si="46"/>
        <v/>
      </c>
      <c r="BB155" s="5" t="str">
        <f t="shared" si="46"/>
        <v/>
      </c>
      <c r="BC155" s="5" t="str">
        <f t="shared" si="47"/>
        <v/>
      </c>
      <c r="BD155" s="20"/>
      <c r="BE155" s="5"/>
      <c r="BF155" s="5"/>
    </row>
    <row r="156" spans="1:58" x14ac:dyDescent="0.3">
      <c r="A156" t="s">
        <v>1</v>
      </c>
      <c r="B156" t="s">
        <v>154</v>
      </c>
      <c r="C156">
        <v>13</v>
      </c>
      <c r="D156">
        <v>1882175653</v>
      </c>
      <c r="E156">
        <v>0</v>
      </c>
      <c r="F156">
        <v>0</v>
      </c>
      <c r="G156">
        <v>22</v>
      </c>
      <c r="H156">
        <v>0</v>
      </c>
      <c r="I156">
        <v>0</v>
      </c>
      <c r="J156" t="s">
        <v>155</v>
      </c>
      <c r="L156" t="str">
        <f t="shared" si="41"/>
        <v/>
      </c>
      <c r="M156" s="5" t="str">
        <f t="shared" si="37"/>
        <v/>
      </c>
      <c r="N156" s="5" t="str">
        <f t="shared" si="49"/>
        <v/>
      </c>
      <c r="O156" s="5" t="str">
        <f t="shared" si="49"/>
        <v/>
      </c>
      <c r="P156" s="5" t="str">
        <f t="shared" si="49"/>
        <v/>
      </c>
      <c r="Q156" s="5" t="str">
        <f t="shared" si="49"/>
        <v/>
      </c>
      <c r="R156" s="5" t="str">
        <f t="shared" si="49"/>
        <v/>
      </c>
      <c r="S156" s="5" t="str">
        <f t="shared" si="49"/>
        <v/>
      </c>
      <c r="T156" s="5" t="str">
        <f t="shared" si="49"/>
        <v/>
      </c>
      <c r="U156" s="5" t="str">
        <f t="shared" si="49"/>
        <v/>
      </c>
      <c r="V156" s="5" t="str">
        <f t="shared" si="49"/>
        <v/>
      </c>
      <c r="W156" s="5">
        <f t="shared" si="49"/>
        <v>1882175653</v>
      </c>
      <c r="X156" s="5" t="str">
        <f t="shared" si="49"/>
        <v/>
      </c>
      <c r="Y156" s="20"/>
      <c r="Z156" s="5"/>
      <c r="AF156" t="s">
        <v>156</v>
      </c>
      <c r="AG156" t="s">
        <v>154</v>
      </c>
      <c r="AH156">
        <v>3</v>
      </c>
      <c r="AI156">
        <v>0</v>
      </c>
      <c r="AJ156">
        <v>1092868188</v>
      </c>
      <c r="AK156">
        <v>0</v>
      </c>
      <c r="AL156">
        <v>2</v>
      </c>
      <c r="AM156">
        <v>0</v>
      </c>
      <c r="AN156">
        <v>0</v>
      </c>
      <c r="AO156" t="s">
        <v>155</v>
      </c>
      <c r="AQ156" s="5" t="str">
        <f t="shared" si="42"/>
        <v/>
      </c>
      <c r="AR156" s="5">
        <f t="shared" si="42"/>
        <v>1092868188</v>
      </c>
      <c r="AS156" s="5" t="str">
        <f t="shared" si="42"/>
        <v/>
      </c>
      <c r="AT156" s="5" t="str">
        <f t="shared" si="40"/>
        <v/>
      </c>
      <c r="AU156" s="5" t="str">
        <f t="shared" si="38"/>
        <v/>
      </c>
      <c r="AV156" s="5" t="str">
        <f t="shared" si="38"/>
        <v/>
      </c>
      <c r="AW156" s="5" t="str">
        <f t="shared" si="38"/>
        <v/>
      </c>
      <c r="AX156" s="5" t="str">
        <f t="shared" si="38"/>
        <v/>
      </c>
      <c r="AY156" s="5" t="str">
        <f t="shared" si="46"/>
        <v/>
      </c>
      <c r="AZ156" s="5" t="str">
        <f t="shared" si="46"/>
        <v/>
      </c>
      <c r="BA156" s="5" t="str">
        <f t="shared" si="46"/>
        <v/>
      </c>
      <c r="BB156" s="5" t="str">
        <f t="shared" si="46"/>
        <v/>
      </c>
      <c r="BC156" s="5" t="str">
        <f t="shared" si="47"/>
        <v/>
      </c>
      <c r="BD156" s="20"/>
      <c r="BE156" s="5"/>
      <c r="BF156" s="5"/>
    </row>
    <row r="157" spans="1:58" x14ac:dyDescent="0.3">
      <c r="A157" t="s">
        <v>1</v>
      </c>
      <c r="B157" t="s">
        <v>154</v>
      </c>
      <c r="C157">
        <v>14</v>
      </c>
      <c r="D157">
        <v>2520013842</v>
      </c>
      <c r="E157">
        <v>0</v>
      </c>
      <c r="F157">
        <v>0</v>
      </c>
      <c r="G157">
        <v>2</v>
      </c>
      <c r="H157">
        <v>0</v>
      </c>
      <c r="I157">
        <v>0</v>
      </c>
      <c r="J157" t="s">
        <v>155</v>
      </c>
      <c r="L157" t="str">
        <f t="shared" si="41"/>
        <v/>
      </c>
      <c r="M157" s="5" t="str">
        <f t="shared" si="37"/>
        <v/>
      </c>
      <c r="N157" s="5" t="str">
        <f t="shared" si="49"/>
        <v/>
      </c>
      <c r="O157" s="5" t="str">
        <f t="shared" si="49"/>
        <v/>
      </c>
      <c r="P157" s="5" t="str">
        <f t="shared" si="49"/>
        <v/>
      </c>
      <c r="Q157" s="5" t="str">
        <f t="shared" si="49"/>
        <v/>
      </c>
      <c r="R157" s="5" t="str">
        <f t="shared" si="49"/>
        <v/>
      </c>
      <c r="S157" s="5" t="str">
        <f t="shared" si="49"/>
        <v/>
      </c>
      <c r="T157" s="5" t="str">
        <f t="shared" si="49"/>
        <v/>
      </c>
      <c r="U157" s="5" t="str">
        <f t="shared" si="49"/>
        <v/>
      </c>
      <c r="V157" s="5" t="str">
        <f t="shared" si="49"/>
        <v/>
      </c>
      <c r="W157" s="5" t="str">
        <f t="shared" si="49"/>
        <v/>
      </c>
      <c r="X157" s="5">
        <f t="shared" si="49"/>
        <v>2520013842</v>
      </c>
      <c r="Y157" s="20"/>
      <c r="Z157" s="5"/>
      <c r="AF157" t="s">
        <v>156</v>
      </c>
      <c r="AG157" t="s">
        <v>154</v>
      </c>
      <c r="AH157">
        <v>2</v>
      </c>
      <c r="AI157">
        <v>0</v>
      </c>
      <c r="AJ157">
        <v>74817431</v>
      </c>
      <c r="AK157">
        <v>0</v>
      </c>
      <c r="AL157">
        <v>2</v>
      </c>
      <c r="AM157">
        <v>0</v>
      </c>
      <c r="AN157">
        <v>0</v>
      </c>
      <c r="AO157" t="s">
        <v>155</v>
      </c>
      <c r="AQ157" s="5">
        <f t="shared" si="42"/>
        <v>74817431</v>
      </c>
      <c r="AR157" s="5" t="str">
        <f t="shared" si="42"/>
        <v/>
      </c>
      <c r="AS157" s="5" t="str">
        <f t="shared" si="42"/>
        <v/>
      </c>
      <c r="AT157" s="5" t="str">
        <f t="shared" si="40"/>
        <v/>
      </c>
      <c r="AU157" s="5" t="str">
        <f t="shared" si="38"/>
        <v/>
      </c>
      <c r="AV157" s="5" t="str">
        <f t="shared" si="38"/>
        <v/>
      </c>
      <c r="AW157" s="5" t="str">
        <f t="shared" si="38"/>
        <v/>
      </c>
      <c r="AX157" s="5" t="str">
        <f t="shared" si="38"/>
        <v/>
      </c>
      <c r="AY157" s="5" t="str">
        <f t="shared" si="46"/>
        <v/>
      </c>
      <c r="AZ157" s="5" t="str">
        <f t="shared" si="46"/>
        <v/>
      </c>
      <c r="BA157" s="5" t="str">
        <f t="shared" si="46"/>
        <v/>
      </c>
      <c r="BB157" s="5" t="str">
        <f t="shared" si="46"/>
        <v/>
      </c>
      <c r="BC157" s="5" t="str">
        <f t="shared" si="47"/>
        <v/>
      </c>
      <c r="BD157" s="20"/>
      <c r="BE157" s="5"/>
      <c r="BF157" s="5"/>
    </row>
    <row r="158" spans="1:58" x14ac:dyDescent="0.3">
      <c r="A158" t="s">
        <v>1</v>
      </c>
      <c r="B158" t="s">
        <v>154</v>
      </c>
      <c r="C158">
        <v>2</v>
      </c>
      <c r="D158">
        <v>1865402538</v>
      </c>
      <c r="E158">
        <v>0</v>
      </c>
      <c r="F158">
        <v>0</v>
      </c>
      <c r="G158">
        <v>2</v>
      </c>
      <c r="H158">
        <v>0</v>
      </c>
      <c r="I158">
        <v>0</v>
      </c>
      <c r="J158" t="s">
        <v>155</v>
      </c>
      <c r="L158">
        <f t="shared" si="41"/>
        <v>1865402538</v>
      </c>
      <c r="M158" s="5" t="str">
        <f t="shared" si="37"/>
        <v/>
      </c>
      <c r="N158" s="5" t="str">
        <f t="shared" si="49"/>
        <v/>
      </c>
      <c r="O158" s="5" t="str">
        <f t="shared" si="49"/>
        <v/>
      </c>
      <c r="P158" s="5" t="str">
        <f t="shared" si="49"/>
        <v/>
      </c>
      <c r="Q158" s="5" t="str">
        <f t="shared" si="49"/>
        <v/>
      </c>
      <c r="R158" s="5" t="str">
        <f t="shared" si="49"/>
        <v/>
      </c>
      <c r="S158" s="5" t="str">
        <f t="shared" si="49"/>
        <v/>
      </c>
      <c r="T158" s="5" t="str">
        <f t="shared" si="49"/>
        <v/>
      </c>
      <c r="U158" s="5" t="str">
        <f t="shared" si="49"/>
        <v/>
      </c>
      <c r="V158" s="5" t="str">
        <f t="shared" si="49"/>
        <v/>
      </c>
      <c r="W158" s="5" t="str">
        <f t="shared" si="49"/>
        <v/>
      </c>
      <c r="X158" s="5" t="str">
        <f t="shared" si="49"/>
        <v/>
      </c>
      <c r="Y158" s="20">
        <f t="shared" ref="Y158" si="50">SUM(L158:X170)*10^(-9)</f>
        <v>27.766163666000001</v>
      </c>
      <c r="Z158" s="5"/>
      <c r="AF158" t="s">
        <v>156</v>
      </c>
      <c r="AG158" t="s">
        <v>154</v>
      </c>
      <c r="AH158">
        <v>14</v>
      </c>
      <c r="AI158">
        <v>0</v>
      </c>
      <c r="AJ158">
        <v>75951593</v>
      </c>
      <c r="AK158">
        <v>0</v>
      </c>
      <c r="AL158">
        <v>1</v>
      </c>
      <c r="AM158">
        <v>0</v>
      </c>
      <c r="AN158">
        <v>0</v>
      </c>
      <c r="AO158" t="s">
        <v>155</v>
      </c>
      <c r="AQ158" s="5" t="str">
        <f t="shared" si="42"/>
        <v/>
      </c>
      <c r="AR158" s="5" t="str">
        <f t="shared" si="42"/>
        <v/>
      </c>
      <c r="AS158" s="5" t="str">
        <f t="shared" si="42"/>
        <v/>
      </c>
      <c r="AT158" s="5" t="str">
        <f t="shared" si="40"/>
        <v/>
      </c>
      <c r="AU158" s="5" t="str">
        <f t="shared" si="38"/>
        <v/>
      </c>
      <c r="AV158" s="5" t="str">
        <f t="shared" si="38"/>
        <v/>
      </c>
      <c r="AW158" s="5" t="str">
        <f t="shared" si="38"/>
        <v/>
      </c>
      <c r="AX158" s="5" t="str">
        <f t="shared" si="38"/>
        <v/>
      </c>
      <c r="AY158" s="5" t="str">
        <f t="shared" si="46"/>
        <v/>
      </c>
      <c r="AZ158" s="5" t="str">
        <f t="shared" si="46"/>
        <v/>
      </c>
      <c r="BA158" s="5" t="str">
        <f t="shared" si="46"/>
        <v/>
      </c>
      <c r="BB158" s="5" t="str">
        <f t="shared" si="46"/>
        <v/>
      </c>
      <c r="BC158" s="5">
        <f t="shared" si="47"/>
        <v>75951593</v>
      </c>
      <c r="BD158" s="20">
        <f t="shared" ref="BD158" si="51">SUM(AQ158:BC170)*10^(-9)</f>
        <v>4.4881930260000003</v>
      </c>
      <c r="BE158" s="5"/>
      <c r="BF158" s="5"/>
    </row>
    <row r="159" spans="1:58" x14ac:dyDescent="0.3">
      <c r="A159" t="s">
        <v>1</v>
      </c>
      <c r="B159" t="s">
        <v>154</v>
      </c>
      <c r="C159">
        <v>3</v>
      </c>
      <c r="D159">
        <v>3003954014</v>
      </c>
      <c r="E159">
        <v>0</v>
      </c>
      <c r="F159">
        <v>0</v>
      </c>
      <c r="G159">
        <v>2</v>
      </c>
      <c r="H159">
        <v>0</v>
      </c>
      <c r="I159">
        <v>0</v>
      </c>
      <c r="J159" t="s">
        <v>155</v>
      </c>
      <c r="L159" t="str">
        <f t="shared" si="41"/>
        <v/>
      </c>
      <c r="M159" s="5">
        <f t="shared" si="37"/>
        <v>3003954014</v>
      </c>
      <c r="N159" s="5" t="str">
        <f t="shared" si="49"/>
        <v/>
      </c>
      <c r="O159" s="5" t="str">
        <f t="shared" si="49"/>
        <v/>
      </c>
      <c r="P159" s="5" t="str">
        <f t="shared" si="49"/>
        <v/>
      </c>
      <c r="Q159" s="5" t="str">
        <f t="shared" si="49"/>
        <v/>
      </c>
      <c r="R159" s="5" t="str">
        <f t="shared" si="49"/>
        <v/>
      </c>
      <c r="S159" s="5" t="str">
        <f t="shared" si="49"/>
        <v/>
      </c>
      <c r="T159" s="5" t="str">
        <f t="shared" si="49"/>
        <v/>
      </c>
      <c r="U159" s="5" t="str">
        <f t="shared" si="49"/>
        <v/>
      </c>
      <c r="V159" s="5" t="str">
        <f t="shared" si="49"/>
        <v/>
      </c>
      <c r="W159" s="5" t="str">
        <f t="shared" si="49"/>
        <v/>
      </c>
      <c r="X159" s="5" t="str">
        <f t="shared" si="49"/>
        <v/>
      </c>
      <c r="Y159" s="20"/>
      <c r="Z159" s="5"/>
      <c r="AF159" t="s">
        <v>156</v>
      </c>
      <c r="AG159" t="s">
        <v>154</v>
      </c>
      <c r="AH159">
        <v>13</v>
      </c>
      <c r="AI159">
        <v>0</v>
      </c>
      <c r="AJ159">
        <v>81047165</v>
      </c>
      <c r="AK159">
        <v>0</v>
      </c>
      <c r="AL159">
        <v>2</v>
      </c>
      <c r="AM159">
        <v>0</v>
      </c>
      <c r="AN159">
        <v>0</v>
      </c>
      <c r="AO159" t="s">
        <v>155</v>
      </c>
      <c r="AQ159" s="5" t="str">
        <f t="shared" si="42"/>
        <v/>
      </c>
      <c r="AR159" s="5" t="str">
        <f t="shared" si="42"/>
        <v/>
      </c>
      <c r="AS159" s="5" t="str">
        <f t="shared" si="42"/>
        <v/>
      </c>
      <c r="AT159" s="5" t="str">
        <f t="shared" si="40"/>
        <v/>
      </c>
      <c r="AU159" s="5" t="str">
        <f t="shared" si="38"/>
        <v/>
      </c>
      <c r="AV159" s="5" t="str">
        <f t="shared" si="38"/>
        <v/>
      </c>
      <c r="AW159" s="5" t="str">
        <f t="shared" si="38"/>
        <v/>
      </c>
      <c r="AX159" s="5" t="str">
        <f t="shared" si="38"/>
        <v/>
      </c>
      <c r="AY159" s="5" t="str">
        <f t="shared" si="46"/>
        <v/>
      </c>
      <c r="AZ159" s="5" t="str">
        <f t="shared" si="46"/>
        <v/>
      </c>
      <c r="BA159" s="5" t="str">
        <f t="shared" si="46"/>
        <v/>
      </c>
      <c r="BB159" s="5">
        <f t="shared" si="46"/>
        <v>81047165</v>
      </c>
      <c r="BC159" s="5" t="str">
        <f t="shared" si="47"/>
        <v/>
      </c>
      <c r="BD159" s="20"/>
      <c r="BE159" s="5"/>
      <c r="BF159" s="5"/>
    </row>
    <row r="160" spans="1:58" x14ac:dyDescent="0.3">
      <c r="A160" t="s">
        <v>1</v>
      </c>
      <c r="B160" t="s">
        <v>154</v>
      </c>
      <c r="C160">
        <v>4</v>
      </c>
      <c r="D160">
        <v>1810587439</v>
      </c>
      <c r="E160">
        <v>0</v>
      </c>
      <c r="F160">
        <v>0</v>
      </c>
      <c r="G160">
        <v>19</v>
      </c>
      <c r="H160">
        <v>0</v>
      </c>
      <c r="I160">
        <v>0</v>
      </c>
      <c r="J160" t="s">
        <v>155</v>
      </c>
      <c r="L160" t="str">
        <f t="shared" si="41"/>
        <v/>
      </c>
      <c r="M160" s="5" t="str">
        <f t="shared" si="37"/>
        <v/>
      </c>
      <c r="N160" s="5">
        <f t="shared" si="49"/>
        <v>1810587439</v>
      </c>
      <c r="O160" s="5" t="str">
        <f t="shared" si="49"/>
        <v/>
      </c>
      <c r="P160" s="5" t="str">
        <f t="shared" si="49"/>
        <v/>
      </c>
      <c r="Q160" s="5" t="str">
        <f t="shared" si="49"/>
        <v/>
      </c>
      <c r="R160" s="5" t="str">
        <f t="shared" si="49"/>
        <v/>
      </c>
      <c r="S160" s="5" t="str">
        <f t="shared" si="49"/>
        <v/>
      </c>
      <c r="T160" s="5" t="str">
        <f t="shared" si="49"/>
        <v/>
      </c>
      <c r="U160" s="5" t="str">
        <f t="shared" si="49"/>
        <v/>
      </c>
      <c r="V160" s="5" t="str">
        <f t="shared" si="49"/>
        <v/>
      </c>
      <c r="W160" s="5" t="str">
        <f t="shared" si="49"/>
        <v/>
      </c>
      <c r="X160" s="5" t="str">
        <f t="shared" si="49"/>
        <v/>
      </c>
      <c r="Y160" s="20"/>
      <c r="Z160" s="5"/>
      <c r="AF160" t="s">
        <v>156</v>
      </c>
      <c r="AG160" t="s">
        <v>154</v>
      </c>
      <c r="AH160">
        <v>12</v>
      </c>
      <c r="AI160">
        <v>0</v>
      </c>
      <c r="AJ160">
        <v>111480059</v>
      </c>
      <c r="AK160">
        <v>0</v>
      </c>
      <c r="AL160">
        <v>1</v>
      </c>
      <c r="AM160">
        <v>0</v>
      </c>
      <c r="AN160">
        <v>0</v>
      </c>
      <c r="AO160" t="s">
        <v>155</v>
      </c>
      <c r="AQ160" s="5" t="str">
        <f t="shared" si="42"/>
        <v/>
      </c>
      <c r="AR160" s="5" t="str">
        <f t="shared" si="42"/>
        <v/>
      </c>
      <c r="AS160" s="5" t="str">
        <f t="shared" si="42"/>
        <v/>
      </c>
      <c r="AT160" s="5" t="str">
        <f t="shared" si="40"/>
        <v/>
      </c>
      <c r="AU160" s="5" t="str">
        <f t="shared" si="38"/>
        <v/>
      </c>
      <c r="AV160" s="5" t="str">
        <f t="shared" si="38"/>
        <v/>
      </c>
      <c r="AW160" s="5" t="str">
        <f t="shared" si="38"/>
        <v/>
      </c>
      <c r="AX160" s="5" t="str">
        <f t="shared" si="38"/>
        <v/>
      </c>
      <c r="AY160" s="5" t="str">
        <f t="shared" si="46"/>
        <v/>
      </c>
      <c r="AZ160" s="5" t="str">
        <f t="shared" si="46"/>
        <v/>
      </c>
      <c r="BA160" s="5">
        <f t="shared" si="46"/>
        <v>111480059</v>
      </c>
      <c r="BB160" s="5" t="str">
        <f t="shared" si="46"/>
        <v/>
      </c>
      <c r="BC160" s="5" t="str">
        <f t="shared" si="47"/>
        <v/>
      </c>
      <c r="BD160" s="20"/>
      <c r="BE160" s="5"/>
      <c r="BF160" s="5"/>
    </row>
    <row r="161" spans="1:58" x14ac:dyDescent="0.3">
      <c r="A161" t="s">
        <v>1</v>
      </c>
      <c r="B161" t="s">
        <v>154</v>
      </c>
      <c r="C161">
        <v>5</v>
      </c>
      <c r="D161">
        <v>1996762731</v>
      </c>
      <c r="E161">
        <v>0</v>
      </c>
      <c r="F161">
        <v>0</v>
      </c>
      <c r="G161">
        <v>5</v>
      </c>
      <c r="H161">
        <v>0</v>
      </c>
      <c r="I161">
        <v>0</v>
      </c>
      <c r="J161" t="s">
        <v>155</v>
      </c>
      <c r="L161" t="str">
        <f t="shared" si="41"/>
        <v/>
      </c>
      <c r="M161" s="5" t="str">
        <f t="shared" si="37"/>
        <v/>
      </c>
      <c r="N161" s="5" t="str">
        <f t="shared" si="49"/>
        <v/>
      </c>
      <c r="O161" s="5">
        <f t="shared" si="49"/>
        <v>1996762731</v>
      </c>
      <c r="P161" s="5" t="str">
        <f t="shared" si="49"/>
        <v/>
      </c>
      <c r="Q161" s="5" t="str">
        <f t="shared" si="49"/>
        <v/>
      </c>
      <c r="R161" s="5" t="str">
        <f t="shared" si="49"/>
        <v/>
      </c>
      <c r="S161" s="5" t="str">
        <f t="shared" si="49"/>
        <v/>
      </c>
      <c r="T161" s="5" t="str">
        <f t="shared" si="49"/>
        <v/>
      </c>
      <c r="U161" s="5" t="str">
        <f t="shared" si="49"/>
        <v/>
      </c>
      <c r="V161" s="5" t="str">
        <f t="shared" si="49"/>
        <v/>
      </c>
      <c r="W161" s="5" t="str">
        <f t="shared" si="49"/>
        <v/>
      </c>
      <c r="X161" s="5" t="str">
        <f t="shared" si="49"/>
        <v/>
      </c>
      <c r="Y161" s="20"/>
      <c r="Z161" s="5"/>
      <c r="AF161" t="s">
        <v>156</v>
      </c>
      <c r="AG161" t="s">
        <v>154</v>
      </c>
      <c r="AH161">
        <v>11</v>
      </c>
      <c r="AI161">
        <v>0</v>
      </c>
      <c r="AJ161">
        <v>76948243</v>
      </c>
      <c r="AK161">
        <v>0</v>
      </c>
      <c r="AL161">
        <v>1</v>
      </c>
      <c r="AM161">
        <v>0</v>
      </c>
      <c r="AN161">
        <v>0</v>
      </c>
      <c r="AO161" t="s">
        <v>155</v>
      </c>
      <c r="AQ161" s="5" t="str">
        <f t="shared" si="42"/>
        <v/>
      </c>
      <c r="AR161" s="5" t="str">
        <f t="shared" si="42"/>
        <v/>
      </c>
      <c r="AS161" s="5" t="str">
        <f t="shared" si="42"/>
        <v/>
      </c>
      <c r="AT161" s="5" t="str">
        <f t="shared" si="40"/>
        <v/>
      </c>
      <c r="AU161" s="5" t="str">
        <f t="shared" si="38"/>
        <v/>
      </c>
      <c r="AV161" s="5" t="str">
        <f t="shared" si="38"/>
        <v/>
      </c>
      <c r="AW161" s="5" t="str">
        <f t="shared" si="38"/>
        <v/>
      </c>
      <c r="AX161" s="5" t="str">
        <f t="shared" si="38"/>
        <v/>
      </c>
      <c r="AY161" s="5" t="str">
        <f t="shared" si="46"/>
        <v/>
      </c>
      <c r="AZ161" s="5">
        <f t="shared" si="46"/>
        <v>76948243</v>
      </c>
      <c r="BA161" s="5" t="str">
        <f t="shared" si="46"/>
        <v/>
      </c>
      <c r="BB161" s="5" t="str">
        <f t="shared" si="46"/>
        <v/>
      </c>
      <c r="BC161" s="5" t="str">
        <f t="shared" si="47"/>
        <v/>
      </c>
      <c r="BD161" s="20"/>
      <c r="BE161" s="5"/>
      <c r="BF161" s="5"/>
    </row>
    <row r="162" spans="1:58" x14ac:dyDescent="0.3">
      <c r="A162" t="s">
        <v>1</v>
      </c>
      <c r="B162" t="s">
        <v>154</v>
      </c>
      <c r="C162">
        <v>6</v>
      </c>
      <c r="D162">
        <v>1860041109</v>
      </c>
      <c r="E162">
        <v>0</v>
      </c>
      <c r="F162">
        <v>0</v>
      </c>
      <c r="G162">
        <v>2</v>
      </c>
      <c r="H162">
        <v>0</v>
      </c>
      <c r="I162">
        <v>0</v>
      </c>
      <c r="J162" t="s">
        <v>155</v>
      </c>
      <c r="L162" t="str">
        <f t="shared" si="41"/>
        <v/>
      </c>
      <c r="M162" s="5" t="str">
        <f t="shared" si="37"/>
        <v/>
      </c>
      <c r="N162" s="5" t="str">
        <f t="shared" si="49"/>
        <v/>
      </c>
      <c r="O162" s="5" t="str">
        <f t="shared" si="49"/>
        <v/>
      </c>
      <c r="P162" s="5">
        <f t="shared" si="49"/>
        <v>1860041109</v>
      </c>
      <c r="Q162" s="5" t="str">
        <f t="shared" si="49"/>
        <v/>
      </c>
      <c r="R162" s="5" t="str">
        <f t="shared" si="49"/>
        <v/>
      </c>
      <c r="S162" s="5" t="str">
        <f t="shared" si="49"/>
        <v/>
      </c>
      <c r="T162" s="5" t="str">
        <f t="shared" si="49"/>
        <v/>
      </c>
      <c r="U162" s="5" t="str">
        <f t="shared" si="49"/>
        <v/>
      </c>
      <c r="V162" s="5" t="str">
        <f t="shared" si="49"/>
        <v/>
      </c>
      <c r="W162" s="5" t="str">
        <f t="shared" si="49"/>
        <v/>
      </c>
      <c r="X162" s="5" t="str">
        <f t="shared" si="49"/>
        <v/>
      </c>
      <c r="Y162" s="20"/>
      <c r="Z162" s="5"/>
      <c r="AF162" t="s">
        <v>156</v>
      </c>
      <c r="AG162" t="s">
        <v>154</v>
      </c>
      <c r="AH162">
        <v>10</v>
      </c>
      <c r="AI162">
        <v>0</v>
      </c>
      <c r="AJ162">
        <v>77754878</v>
      </c>
      <c r="AK162">
        <v>0</v>
      </c>
      <c r="AL162">
        <v>1</v>
      </c>
      <c r="AM162">
        <v>0</v>
      </c>
      <c r="AN162">
        <v>0</v>
      </c>
      <c r="AO162" t="s">
        <v>155</v>
      </c>
      <c r="AQ162" s="5" t="str">
        <f t="shared" si="42"/>
        <v/>
      </c>
      <c r="AR162" s="5" t="str">
        <f t="shared" si="42"/>
        <v/>
      </c>
      <c r="AS162" s="5" t="str">
        <f t="shared" si="42"/>
        <v/>
      </c>
      <c r="AT162" s="5" t="str">
        <f t="shared" si="40"/>
        <v/>
      </c>
      <c r="AU162" s="5" t="str">
        <f t="shared" si="38"/>
        <v/>
      </c>
      <c r="AV162" s="5" t="str">
        <f t="shared" si="38"/>
        <v/>
      </c>
      <c r="AW162" s="5" t="str">
        <f t="shared" si="38"/>
        <v/>
      </c>
      <c r="AX162" s="5" t="str">
        <f t="shared" si="38"/>
        <v/>
      </c>
      <c r="AY162" s="5">
        <f t="shared" si="46"/>
        <v>77754878</v>
      </c>
      <c r="AZ162" s="5" t="str">
        <f t="shared" si="46"/>
        <v/>
      </c>
      <c r="BA162" s="5" t="str">
        <f t="shared" si="46"/>
        <v/>
      </c>
      <c r="BB162" s="5" t="str">
        <f t="shared" si="46"/>
        <v/>
      </c>
      <c r="BC162" s="5" t="str">
        <f t="shared" si="47"/>
        <v/>
      </c>
      <c r="BD162" s="20"/>
      <c r="BE162" s="5"/>
      <c r="BF162" s="5"/>
    </row>
    <row r="163" spans="1:58" x14ac:dyDescent="0.3">
      <c r="A163" t="s">
        <v>1</v>
      </c>
      <c r="B163" t="s">
        <v>154</v>
      </c>
      <c r="C163">
        <v>7</v>
      </c>
      <c r="D163">
        <v>1851972501</v>
      </c>
      <c r="E163">
        <v>0</v>
      </c>
      <c r="F163">
        <v>0</v>
      </c>
      <c r="G163">
        <v>2</v>
      </c>
      <c r="H163">
        <v>0</v>
      </c>
      <c r="I163">
        <v>0</v>
      </c>
      <c r="J163" t="s">
        <v>155</v>
      </c>
      <c r="L163" t="str">
        <f t="shared" si="41"/>
        <v/>
      </c>
      <c r="M163" s="5" t="str">
        <f t="shared" si="37"/>
        <v/>
      </c>
      <c r="N163" s="5" t="str">
        <f t="shared" si="49"/>
        <v/>
      </c>
      <c r="O163" s="5" t="str">
        <f t="shared" si="49"/>
        <v/>
      </c>
      <c r="P163" s="5" t="str">
        <f t="shared" si="49"/>
        <v/>
      </c>
      <c r="Q163" s="5">
        <f t="shared" si="49"/>
        <v>1851972501</v>
      </c>
      <c r="R163" s="5" t="str">
        <f t="shared" si="49"/>
        <v/>
      </c>
      <c r="S163" s="5" t="str">
        <f t="shared" si="49"/>
        <v/>
      </c>
      <c r="T163" s="5" t="str">
        <f t="shared" si="49"/>
        <v/>
      </c>
      <c r="U163" s="5" t="str">
        <f t="shared" si="49"/>
        <v/>
      </c>
      <c r="V163" s="5" t="str">
        <f t="shared" si="49"/>
        <v/>
      </c>
      <c r="W163" s="5" t="str">
        <f t="shared" si="49"/>
        <v/>
      </c>
      <c r="X163" s="5" t="str">
        <f t="shared" si="49"/>
        <v/>
      </c>
      <c r="Y163" s="20"/>
      <c r="Z163" s="5"/>
      <c r="AF163" t="s">
        <v>156</v>
      </c>
      <c r="AG163" t="s">
        <v>154</v>
      </c>
      <c r="AH163">
        <v>9</v>
      </c>
      <c r="AI163">
        <v>0</v>
      </c>
      <c r="AJ163">
        <v>77788261</v>
      </c>
      <c r="AK163">
        <v>0</v>
      </c>
      <c r="AL163">
        <v>1</v>
      </c>
      <c r="AM163">
        <v>0</v>
      </c>
      <c r="AN163">
        <v>0</v>
      </c>
      <c r="AO163" t="s">
        <v>155</v>
      </c>
      <c r="AQ163" s="5" t="str">
        <f t="shared" si="42"/>
        <v/>
      </c>
      <c r="AR163" s="5" t="str">
        <f t="shared" si="42"/>
        <v/>
      </c>
      <c r="AS163" s="5" t="str">
        <f t="shared" si="42"/>
        <v/>
      </c>
      <c r="AT163" s="5" t="str">
        <f t="shared" si="40"/>
        <v/>
      </c>
      <c r="AU163" s="5" t="str">
        <f t="shared" si="38"/>
        <v/>
      </c>
      <c r="AV163" s="5" t="str">
        <f t="shared" si="38"/>
        <v/>
      </c>
      <c r="AW163" s="5" t="str">
        <f t="shared" si="38"/>
        <v/>
      </c>
      <c r="AX163" s="5">
        <f t="shared" si="38"/>
        <v>77788261</v>
      </c>
      <c r="AY163" s="5" t="str">
        <f t="shared" si="46"/>
        <v/>
      </c>
      <c r="AZ163" s="5" t="str">
        <f t="shared" si="46"/>
        <v/>
      </c>
      <c r="BA163" s="5" t="str">
        <f t="shared" si="46"/>
        <v/>
      </c>
      <c r="BB163" s="5" t="str">
        <f t="shared" si="46"/>
        <v/>
      </c>
      <c r="BC163" s="5" t="str">
        <f t="shared" si="47"/>
        <v/>
      </c>
      <c r="BD163" s="20"/>
      <c r="BE163" s="5"/>
      <c r="BF163" s="5"/>
    </row>
    <row r="164" spans="1:58" x14ac:dyDescent="0.3">
      <c r="A164" t="s">
        <v>1</v>
      </c>
      <c r="B164" t="s">
        <v>154</v>
      </c>
      <c r="C164">
        <v>8</v>
      </c>
      <c r="D164">
        <v>3146528365</v>
      </c>
      <c r="E164">
        <v>0</v>
      </c>
      <c r="F164">
        <v>0</v>
      </c>
      <c r="G164">
        <v>4</v>
      </c>
      <c r="H164">
        <v>0</v>
      </c>
      <c r="I164">
        <v>0</v>
      </c>
      <c r="J164" t="s">
        <v>155</v>
      </c>
      <c r="L164" t="str">
        <f t="shared" si="41"/>
        <v/>
      </c>
      <c r="M164" s="5" t="str">
        <f t="shared" si="37"/>
        <v/>
      </c>
      <c r="N164" s="5" t="str">
        <f t="shared" si="49"/>
        <v/>
      </c>
      <c r="O164" s="5" t="str">
        <f t="shared" si="49"/>
        <v/>
      </c>
      <c r="P164" s="5" t="str">
        <f t="shared" si="49"/>
        <v/>
      </c>
      <c r="Q164" s="5" t="str">
        <f t="shared" si="49"/>
        <v/>
      </c>
      <c r="R164" s="5">
        <f t="shared" si="49"/>
        <v>3146528365</v>
      </c>
      <c r="S164" s="5" t="str">
        <f t="shared" si="49"/>
        <v/>
      </c>
      <c r="T164" s="5" t="str">
        <f t="shared" si="49"/>
        <v/>
      </c>
      <c r="U164" s="5" t="str">
        <f t="shared" si="49"/>
        <v/>
      </c>
      <c r="V164" s="5" t="str">
        <f t="shared" si="49"/>
        <v/>
      </c>
      <c r="W164" s="5" t="str">
        <f t="shared" si="49"/>
        <v/>
      </c>
      <c r="X164" s="5" t="str">
        <f t="shared" si="49"/>
        <v/>
      </c>
      <c r="Y164" s="20"/>
      <c r="Z164" s="5"/>
      <c r="AF164" t="s">
        <v>156</v>
      </c>
      <c r="AG164" t="s">
        <v>154</v>
      </c>
      <c r="AH164">
        <v>8</v>
      </c>
      <c r="AI164">
        <v>0</v>
      </c>
      <c r="AJ164">
        <v>1188232064</v>
      </c>
      <c r="AK164">
        <v>0</v>
      </c>
      <c r="AL164">
        <v>3</v>
      </c>
      <c r="AM164">
        <v>0</v>
      </c>
      <c r="AN164">
        <v>0</v>
      </c>
      <c r="AO164" t="s">
        <v>155</v>
      </c>
      <c r="AQ164" s="5" t="str">
        <f t="shared" si="42"/>
        <v/>
      </c>
      <c r="AR164" s="5" t="str">
        <f t="shared" si="42"/>
        <v/>
      </c>
      <c r="AS164" s="5" t="str">
        <f t="shared" si="42"/>
        <v/>
      </c>
      <c r="AT164" s="5" t="str">
        <f t="shared" si="40"/>
        <v/>
      </c>
      <c r="AU164" s="5" t="str">
        <f t="shared" si="38"/>
        <v/>
      </c>
      <c r="AV164" s="5" t="str">
        <f t="shared" si="38"/>
        <v/>
      </c>
      <c r="AW164" s="5">
        <f t="shared" si="38"/>
        <v>1188232064</v>
      </c>
      <c r="AX164" s="5" t="str">
        <f t="shared" si="38"/>
        <v/>
      </c>
      <c r="AY164" s="5" t="str">
        <f t="shared" si="46"/>
        <v/>
      </c>
      <c r="AZ164" s="5" t="str">
        <f t="shared" si="46"/>
        <v/>
      </c>
      <c r="BA164" s="5" t="str">
        <f t="shared" si="46"/>
        <v/>
      </c>
      <c r="BB164" s="5" t="str">
        <f t="shared" si="46"/>
        <v/>
      </c>
      <c r="BC164" s="5" t="str">
        <f t="shared" si="47"/>
        <v/>
      </c>
      <c r="BD164" s="20"/>
      <c r="BE164" s="5"/>
      <c r="BF164" s="5"/>
    </row>
    <row r="165" spans="1:58" x14ac:dyDescent="0.3">
      <c r="A165" t="s">
        <v>1</v>
      </c>
      <c r="B165" t="s">
        <v>154</v>
      </c>
      <c r="C165">
        <v>9</v>
      </c>
      <c r="D165">
        <v>1932900267</v>
      </c>
      <c r="E165">
        <v>0</v>
      </c>
      <c r="F165">
        <v>0</v>
      </c>
      <c r="G165">
        <v>18</v>
      </c>
      <c r="H165">
        <v>0</v>
      </c>
      <c r="I165">
        <v>0</v>
      </c>
      <c r="J165" t="s">
        <v>155</v>
      </c>
      <c r="L165" t="str">
        <f t="shared" si="41"/>
        <v/>
      </c>
      <c r="M165" s="5" t="str">
        <f t="shared" si="37"/>
        <v/>
      </c>
      <c r="N165" s="5" t="str">
        <f t="shared" si="49"/>
        <v/>
      </c>
      <c r="O165" s="5" t="str">
        <f t="shared" si="49"/>
        <v/>
      </c>
      <c r="P165" s="5" t="str">
        <f t="shared" si="49"/>
        <v/>
      </c>
      <c r="Q165" s="5" t="str">
        <f t="shared" si="49"/>
        <v/>
      </c>
      <c r="R165" s="5" t="str">
        <f t="shared" si="49"/>
        <v/>
      </c>
      <c r="S165" s="5">
        <f t="shared" si="49"/>
        <v>1932900267</v>
      </c>
      <c r="T165" s="5" t="str">
        <f t="shared" si="49"/>
        <v/>
      </c>
      <c r="U165" s="5" t="str">
        <f t="shared" si="49"/>
        <v/>
      </c>
      <c r="V165" s="5" t="str">
        <f t="shared" si="49"/>
        <v/>
      </c>
      <c r="W165" s="5" t="str">
        <f t="shared" si="49"/>
        <v/>
      </c>
      <c r="X165" s="5" t="str">
        <f t="shared" si="49"/>
        <v/>
      </c>
      <c r="Y165" s="20"/>
      <c r="Z165" s="5"/>
      <c r="AF165" t="s">
        <v>156</v>
      </c>
      <c r="AG165" t="s">
        <v>154</v>
      </c>
      <c r="AH165">
        <v>7</v>
      </c>
      <c r="AI165">
        <v>0</v>
      </c>
      <c r="AJ165">
        <v>76641538</v>
      </c>
      <c r="AK165">
        <v>0</v>
      </c>
      <c r="AL165">
        <v>24</v>
      </c>
      <c r="AM165">
        <v>0</v>
      </c>
      <c r="AN165">
        <v>0</v>
      </c>
      <c r="AO165" t="s">
        <v>155</v>
      </c>
      <c r="AQ165" s="5" t="str">
        <f t="shared" si="42"/>
        <v/>
      </c>
      <c r="AR165" s="5" t="str">
        <f t="shared" si="42"/>
        <v/>
      </c>
      <c r="AS165" s="5" t="str">
        <f t="shared" si="42"/>
        <v/>
      </c>
      <c r="AT165" s="5" t="str">
        <f t="shared" si="40"/>
        <v/>
      </c>
      <c r="AU165" s="5" t="str">
        <f t="shared" si="38"/>
        <v/>
      </c>
      <c r="AV165" s="5">
        <f t="shared" si="38"/>
        <v>76641538</v>
      </c>
      <c r="AW165" s="5" t="str">
        <f t="shared" si="38"/>
        <v/>
      </c>
      <c r="AX165" s="5" t="str">
        <f t="shared" si="38"/>
        <v/>
      </c>
      <c r="AY165" s="5" t="str">
        <f t="shared" si="46"/>
        <v/>
      </c>
      <c r="AZ165" s="5" t="str">
        <f t="shared" si="46"/>
        <v/>
      </c>
      <c r="BA165" s="5" t="str">
        <f t="shared" si="46"/>
        <v/>
      </c>
      <c r="BB165" s="5" t="str">
        <f t="shared" si="46"/>
        <v/>
      </c>
      <c r="BC165" s="5" t="str">
        <f t="shared" si="47"/>
        <v/>
      </c>
      <c r="BD165" s="20"/>
      <c r="BE165" s="5"/>
      <c r="BF165" s="5"/>
    </row>
    <row r="166" spans="1:58" x14ac:dyDescent="0.3">
      <c r="A166" t="s">
        <v>1</v>
      </c>
      <c r="B166" t="s">
        <v>154</v>
      </c>
      <c r="C166">
        <v>10</v>
      </c>
      <c r="D166">
        <v>1935410376</v>
      </c>
      <c r="E166">
        <v>0</v>
      </c>
      <c r="F166">
        <v>0</v>
      </c>
      <c r="G166">
        <v>4</v>
      </c>
      <c r="H166">
        <v>0</v>
      </c>
      <c r="I166">
        <v>0</v>
      </c>
      <c r="J166" t="s">
        <v>155</v>
      </c>
      <c r="L166" t="str">
        <f t="shared" si="41"/>
        <v/>
      </c>
      <c r="M166" s="5" t="str">
        <f t="shared" si="37"/>
        <v/>
      </c>
      <c r="N166" s="5" t="str">
        <f t="shared" si="49"/>
        <v/>
      </c>
      <c r="O166" s="5" t="str">
        <f t="shared" si="49"/>
        <v/>
      </c>
      <c r="P166" s="5" t="str">
        <f t="shared" si="49"/>
        <v/>
      </c>
      <c r="Q166" s="5" t="str">
        <f t="shared" si="49"/>
        <v/>
      </c>
      <c r="R166" s="5" t="str">
        <f t="shared" si="49"/>
        <v/>
      </c>
      <c r="S166" s="5" t="str">
        <f t="shared" si="49"/>
        <v/>
      </c>
      <c r="T166" s="5">
        <f t="shared" si="49"/>
        <v>1935410376</v>
      </c>
      <c r="U166" s="5" t="str">
        <f t="shared" si="49"/>
        <v/>
      </c>
      <c r="V166" s="5" t="str">
        <f t="shared" si="49"/>
        <v/>
      </c>
      <c r="W166" s="5" t="str">
        <f t="shared" si="49"/>
        <v/>
      </c>
      <c r="X166" s="5" t="str">
        <f t="shared" si="49"/>
        <v/>
      </c>
      <c r="Y166" s="20"/>
      <c r="Z166" s="5"/>
      <c r="AF166" t="s">
        <v>156</v>
      </c>
      <c r="AG166" t="s">
        <v>154</v>
      </c>
      <c r="AH166">
        <v>6</v>
      </c>
      <c r="AI166">
        <v>0</v>
      </c>
      <c r="AJ166">
        <v>1347883836</v>
      </c>
      <c r="AK166">
        <v>0</v>
      </c>
      <c r="AL166">
        <v>5</v>
      </c>
      <c r="AM166">
        <v>0</v>
      </c>
      <c r="AN166">
        <v>0</v>
      </c>
      <c r="AO166" t="s">
        <v>155</v>
      </c>
      <c r="AQ166" s="5" t="str">
        <f t="shared" si="42"/>
        <v/>
      </c>
      <c r="AR166" s="5" t="str">
        <f t="shared" si="42"/>
        <v/>
      </c>
      <c r="AS166" s="5" t="str">
        <f t="shared" si="42"/>
        <v/>
      </c>
      <c r="AT166" s="5" t="str">
        <f t="shared" si="40"/>
        <v/>
      </c>
      <c r="AU166" s="5">
        <f t="shared" si="38"/>
        <v>1347883836</v>
      </c>
      <c r="AV166" s="5" t="str">
        <f t="shared" si="38"/>
        <v/>
      </c>
      <c r="AW166" s="5" t="str">
        <f t="shared" si="38"/>
        <v/>
      </c>
      <c r="AX166" s="5" t="str">
        <f t="shared" si="38"/>
        <v/>
      </c>
      <c r="AY166" s="5" t="str">
        <f t="shared" si="46"/>
        <v/>
      </c>
      <c r="AZ166" s="5" t="str">
        <f t="shared" si="46"/>
        <v/>
      </c>
      <c r="BA166" s="5" t="str">
        <f t="shared" si="46"/>
        <v/>
      </c>
      <c r="BB166" s="5" t="str">
        <f t="shared" si="46"/>
        <v/>
      </c>
      <c r="BC166" s="5" t="str">
        <f t="shared" si="47"/>
        <v/>
      </c>
      <c r="BD166" s="20"/>
      <c r="BE166" s="5"/>
      <c r="BF166" s="5"/>
    </row>
    <row r="167" spans="1:58" x14ac:dyDescent="0.3">
      <c r="A167" t="s">
        <v>1</v>
      </c>
      <c r="B167" t="s">
        <v>154</v>
      </c>
      <c r="C167">
        <v>11</v>
      </c>
      <c r="D167">
        <v>2083677829</v>
      </c>
      <c r="E167">
        <v>0</v>
      </c>
      <c r="F167">
        <v>0</v>
      </c>
      <c r="G167">
        <v>1</v>
      </c>
      <c r="H167">
        <v>0</v>
      </c>
      <c r="I167">
        <v>0</v>
      </c>
      <c r="J167" t="s">
        <v>155</v>
      </c>
      <c r="L167" t="str">
        <f t="shared" si="41"/>
        <v/>
      </c>
      <c r="M167" s="5" t="str">
        <f t="shared" si="37"/>
        <v/>
      </c>
      <c r="N167" s="5" t="str">
        <f t="shared" si="49"/>
        <v/>
      </c>
      <c r="O167" s="5" t="str">
        <f t="shared" si="49"/>
        <v/>
      </c>
      <c r="P167" s="5" t="str">
        <f t="shared" si="49"/>
        <v/>
      </c>
      <c r="Q167" s="5" t="str">
        <f t="shared" si="49"/>
        <v/>
      </c>
      <c r="R167" s="5" t="str">
        <f t="shared" si="49"/>
        <v/>
      </c>
      <c r="S167" s="5" t="str">
        <f t="shared" si="49"/>
        <v/>
      </c>
      <c r="T167" s="5" t="str">
        <f t="shared" si="49"/>
        <v/>
      </c>
      <c r="U167" s="5">
        <f t="shared" si="49"/>
        <v>2083677829</v>
      </c>
      <c r="V167" s="5" t="str">
        <f t="shared" si="49"/>
        <v/>
      </c>
      <c r="W167" s="5" t="str">
        <f t="shared" si="49"/>
        <v/>
      </c>
      <c r="X167" s="5" t="str">
        <f t="shared" si="49"/>
        <v/>
      </c>
      <c r="Y167" s="20"/>
      <c r="Z167" s="5"/>
      <c r="AF167" t="s">
        <v>156</v>
      </c>
      <c r="AG167" t="s">
        <v>154</v>
      </c>
      <c r="AH167">
        <v>5</v>
      </c>
      <c r="AI167">
        <v>0</v>
      </c>
      <c r="AJ167">
        <v>162446815</v>
      </c>
      <c r="AK167">
        <v>0</v>
      </c>
      <c r="AL167">
        <v>1</v>
      </c>
      <c r="AM167">
        <v>0</v>
      </c>
      <c r="AN167">
        <v>0</v>
      </c>
      <c r="AO167" t="s">
        <v>155</v>
      </c>
      <c r="AQ167" s="5" t="str">
        <f t="shared" si="42"/>
        <v/>
      </c>
      <c r="AR167" s="5" t="str">
        <f t="shared" si="42"/>
        <v/>
      </c>
      <c r="AS167" s="5" t="str">
        <f t="shared" si="42"/>
        <v/>
      </c>
      <c r="AT167" s="5">
        <f t="shared" si="40"/>
        <v>162446815</v>
      </c>
      <c r="AU167" s="5" t="str">
        <f t="shared" si="38"/>
        <v/>
      </c>
      <c r="AV167" s="5" t="str">
        <f t="shared" si="38"/>
        <v/>
      </c>
      <c r="AW167" s="5" t="str">
        <f t="shared" si="38"/>
        <v/>
      </c>
      <c r="AX167" s="5" t="str">
        <f t="shared" si="38"/>
        <v/>
      </c>
      <c r="AY167" s="5" t="str">
        <f t="shared" si="46"/>
        <v/>
      </c>
      <c r="AZ167" s="5" t="str">
        <f t="shared" si="46"/>
        <v/>
      </c>
      <c r="BA167" s="5" t="str">
        <f t="shared" si="46"/>
        <v/>
      </c>
      <c r="BB167" s="5" t="str">
        <f t="shared" si="46"/>
        <v/>
      </c>
      <c r="BC167" s="5" t="str">
        <f t="shared" si="47"/>
        <v/>
      </c>
      <c r="BD167" s="20"/>
      <c r="BE167" s="5"/>
      <c r="BF167" s="5"/>
    </row>
    <row r="168" spans="1:58" x14ac:dyDescent="0.3">
      <c r="A168" t="s">
        <v>1</v>
      </c>
      <c r="B168" t="s">
        <v>154</v>
      </c>
      <c r="C168">
        <v>12</v>
      </c>
      <c r="D168">
        <v>1887016285</v>
      </c>
      <c r="E168">
        <v>0</v>
      </c>
      <c r="F168">
        <v>0</v>
      </c>
      <c r="G168">
        <v>8</v>
      </c>
      <c r="H168">
        <v>0</v>
      </c>
      <c r="I168">
        <v>0</v>
      </c>
      <c r="J168" t="s">
        <v>155</v>
      </c>
      <c r="L168" t="str">
        <f t="shared" si="41"/>
        <v/>
      </c>
      <c r="M168" s="5" t="str">
        <f t="shared" si="37"/>
        <v/>
      </c>
      <c r="N168" s="5" t="str">
        <f t="shared" si="49"/>
        <v/>
      </c>
      <c r="O168" s="5" t="str">
        <f t="shared" si="49"/>
        <v/>
      </c>
      <c r="P168" s="5" t="str">
        <f t="shared" si="49"/>
        <v/>
      </c>
      <c r="Q168" s="5" t="str">
        <f t="shared" si="49"/>
        <v/>
      </c>
      <c r="R168" s="5" t="str">
        <f t="shared" si="49"/>
        <v/>
      </c>
      <c r="S168" s="5" t="str">
        <f t="shared" si="49"/>
        <v/>
      </c>
      <c r="T168" s="5" t="str">
        <f t="shared" si="49"/>
        <v/>
      </c>
      <c r="U168" s="5" t="str">
        <f t="shared" si="49"/>
        <v/>
      </c>
      <c r="V168" s="5">
        <f t="shared" si="49"/>
        <v>1887016285</v>
      </c>
      <c r="W168" s="5" t="str">
        <f t="shared" si="49"/>
        <v/>
      </c>
      <c r="X168" s="5" t="str">
        <f t="shared" si="49"/>
        <v/>
      </c>
      <c r="Y168" s="20"/>
      <c r="Z168" s="5"/>
      <c r="AF168" t="s">
        <v>156</v>
      </c>
      <c r="AG168" t="s">
        <v>154</v>
      </c>
      <c r="AH168">
        <v>4</v>
      </c>
      <c r="AI168">
        <v>0</v>
      </c>
      <c r="AJ168">
        <v>76542682</v>
      </c>
      <c r="AK168">
        <v>0</v>
      </c>
      <c r="AL168">
        <v>1</v>
      </c>
      <c r="AM168">
        <v>0</v>
      </c>
      <c r="AN168">
        <v>0</v>
      </c>
      <c r="AO168" t="s">
        <v>155</v>
      </c>
      <c r="AQ168" s="5" t="str">
        <f t="shared" si="42"/>
        <v/>
      </c>
      <c r="AR168" s="5" t="str">
        <f t="shared" si="42"/>
        <v/>
      </c>
      <c r="AS168" s="5">
        <f t="shared" si="42"/>
        <v>76542682</v>
      </c>
      <c r="AT168" s="5" t="str">
        <f t="shared" si="40"/>
        <v/>
      </c>
      <c r="AU168" s="5" t="str">
        <f t="shared" si="38"/>
        <v/>
      </c>
      <c r="AV168" s="5" t="str">
        <f t="shared" si="38"/>
        <v/>
      </c>
      <c r="AW168" s="5" t="str">
        <f t="shared" si="38"/>
        <v/>
      </c>
      <c r="AX168" s="5" t="str">
        <f t="shared" si="38"/>
        <v/>
      </c>
      <c r="AY168" s="5" t="str">
        <f t="shared" si="46"/>
        <v/>
      </c>
      <c r="AZ168" s="5" t="str">
        <f t="shared" si="46"/>
        <v/>
      </c>
      <c r="BA168" s="5" t="str">
        <f t="shared" si="46"/>
        <v/>
      </c>
      <c r="BB168" s="5" t="str">
        <f t="shared" si="46"/>
        <v/>
      </c>
      <c r="BC168" s="5" t="str">
        <f t="shared" si="47"/>
        <v/>
      </c>
      <c r="BD168" s="20"/>
      <c r="BE168" s="5"/>
      <c r="BF168" s="5"/>
    </row>
    <row r="169" spans="1:58" x14ac:dyDescent="0.3">
      <c r="A169" t="s">
        <v>1</v>
      </c>
      <c r="B169" t="s">
        <v>154</v>
      </c>
      <c r="C169">
        <v>13</v>
      </c>
      <c r="D169">
        <v>1858368973</v>
      </c>
      <c r="E169">
        <v>0</v>
      </c>
      <c r="F169">
        <v>0</v>
      </c>
      <c r="G169">
        <v>22</v>
      </c>
      <c r="H169">
        <v>0</v>
      </c>
      <c r="I169">
        <v>0</v>
      </c>
      <c r="J169" t="s">
        <v>155</v>
      </c>
      <c r="L169" t="str">
        <f t="shared" si="41"/>
        <v/>
      </c>
      <c r="M169" s="5" t="str">
        <f t="shared" si="37"/>
        <v/>
      </c>
      <c r="N169" s="5" t="str">
        <f t="shared" si="49"/>
        <v/>
      </c>
      <c r="O169" s="5" t="str">
        <f t="shared" si="49"/>
        <v/>
      </c>
      <c r="P169" s="5" t="str">
        <f t="shared" si="49"/>
        <v/>
      </c>
      <c r="Q169" s="5" t="str">
        <f t="shared" si="49"/>
        <v/>
      </c>
      <c r="R169" s="5" t="str">
        <f t="shared" si="49"/>
        <v/>
      </c>
      <c r="S169" s="5" t="str">
        <f t="shared" si="49"/>
        <v/>
      </c>
      <c r="T169" s="5" t="str">
        <f t="shared" si="49"/>
        <v/>
      </c>
      <c r="U169" s="5" t="str">
        <f t="shared" si="49"/>
        <v/>
      </c>
      <c r="V169" s="5" t="str">
        <f t="shared" si="49"/>
        <v/>
      </c>
      <c r="W169" s="5">
        <f t="shared" si="49"/>
        <v>1858368973</v>
      </c>
      <c r="X169" s="5" t="str">
        <f t="shared" si="49"/>
        <v/>
      </c>
      <c r="Y169" s="20"/>
      <c r="Z169" s="5"/>
      <c r="AF169" t="s">
        <v>156</v>
      </c>
      <c r="AG169" t="s">
        <v>154</v>
      </c>
      <c r="AH169">
        <v>3</v>
      </c>
      <c r="AI169">
        <v>0</v>
      </c>
      <c r="AJ169">
        <v>1058182888</v>
      </c>
      <c r="AK169">
        <v>0</v>
      </c>
      <c r="AL169">
        <v>2</v>
      </c>
      <c r="AM169">
        <v>0</v>
      </c>
      <c r="AN169">
        <v>0</v>
      </c>
      <c r="AO169" t="s">
        <v>155</v>
      </c>
      <c r="AQ169" s="5" t="str">
        <f t="shared" si="42"/>
        <v/>
      </c>
      <c r="AR169" s="5">
        <f t="shared" si="42"/>
        <v>1058182888</v>
      </c>
      <c r="AS169" s="5" t="str">
        <f t="shared" si="42"/>
        <v/>
      </c>
      <c r="AT169" s="5" t="str">
        <f t="shared" si="40"/>
        <v/>
      </c>
      <c r="AU169" s="5" t="str">
        <f t="shared" si="38"/>
        <v/>
      </c>
      <c r="AV169" s="5" t="str">
        <f t="shared" si="38"/>
        <v/>
      </c>
      <c r="AW169" s="5" t="str">
        <f t="shared" si="38"/>
        <v/>
      </c>
      <c r="AX169" s="5" t="str">
        <f t="shared" si="38"/>
        <v/>
      </c>
      <c r="AY169" s="5" t="str">
        <f t="shared" si="46"/>
        <v/>
      </c>
      <c r="AZ169" s="5" t="str">
        <f t="shared" si="46"/>
        <v/>
      </c>
      <c r="BA169" s="5" t="str">
        <f t="shared" si="46"/>
        <v/>
      </c>
      <c r="BB169" s="5" t="str">
        <f t="shared" si="46"/>
        <v/>
      </c>
      <c r="BC169" s="5" t="str">
        <f t="shared" si="47"/>
        <v/>
      </c>
      <c r="BD169" s="20"/>
      <c r="BE169" s="5"/>
      <c r="BF169" s="5"/>
    </row>
    <row r="170" spans="1:58" x14ac:dyDescent="0.3">
      <c r="A170" t="s">
        <v>1</v>
      </c>
      <c r="B170" t="s">
        <v>154</v>
      </c>
      <c r="C170">
        <v>14</v>
      </c>
      <c r="D170">
        <v>2533541239</v>
      </c>
      <c r="E170">
        <v>0</v>
      </c>
      <c r="F170">
        <v>0</v>
      </c>
      <c r="G170">
        <v>2</v>
      </c>
      <c r="H170">
        <v>0</v>
      </c>
      <c r="I170">
        <v>0</v>
      </c>
      <c r="J170" t="s">
        <v>155</v>
      </c>
      <c r="L170" t="str">
        <f t="shared" si="41"/>
        <v/>
      </c>
      <c r="M170" s="5" t="str">
        <f t="shared" si="37"/>
        <v/>
      </c>
      <c r="N170" s="5" t="str">
        <f t="shared" si="49"/>
        <v/>
      </c>
      <c r="O170" s="5" t="str">
        <f t="shared" si="49"/>
        <v/>
      </c>
      <c r="P170" s="5" t="str">
        <f t="shared" si="49"/>
        <v/>
      </c>
      <c r="Q170" s="5" t="str">
        <f t="shared" si="49"/>
        <v/>
      </c>
      <c r="R170" s="5" t="str">
        <f t="shared" si="49"/>
        <v/>
      </c>
      <c r="S170" s="5" t="str">
        <f t="shared" si="49"/>
        <v/>
      </c>
      <c r="T170" s="5" t="str">
        <f t="shared" si="49"/>
        <v/>
      </c>
      <c r="U170" s="5" t="str">
        <f t="shared" si="49"/>
        <v/>
      </c>
      <c r="V170" s="5" t="str">
        <f t="shared" si="49"/>
        <v/>
      </c>
      <c r="W170" s="5" t="str">
        <f t="shared" si="49"/>
        <v/>
      </c>
      <c r="X170" s="5">
        <f t="shared" si="49"/>
        <v>2533541239</v>
      </c>
      <c r="Y170" s="20"/>
      <c r="Z170" s="5"/>
      <c r="AF170" t="s">
        <v>156</v>
      </c>
      <c r="AG170" t="s">
        <v>154</v>
      </c>
      <c r="AH170">
        <v>2</v>
      </c>
      <c r="AI170">
        <v>0</v>
      </c>
      <c r="AJ170">
        <v>77293004</v>
      </c>
      <c r="AK170">
        <v>0</v>
      </c>
      <c r="AL170">
        <v>2</v>
      </c>
      <c r="AM170">
        <v>0</v>
      </c>
      <c r="AN170">
        <v>0</v>
      </c>
      <c r="AO170" t="s">
        <v>155</v>
      </c>
      <c r="AQ170" s="5">
        <f t="shared" si="42"/>
        <v>77293004</v>
      </c>
      <c r="AR170" s="5" t="str">
        <f t="shared" si="42"/>
        <v/>
      </c>
      <c r="AS170" s="5" t="str">
        <f t="shared" si="42"/>
        <v/>
      </c>
      <c r="AT170" s="5" t="str">
        <f t="shared" si="40"/>
        <v/>
      </c>
      <c r="AU170" s="5" t="str">
        <f t="shared" si="38"/>
        <v/>
      </c>
      <c r="AV170" s="5" t="str">
        <f t="shared" si="38"/>
        <v/>
      </c>
      <c r="AW170" s="5" t="str">
        <f t="shared" si="38"/>
        <v/>
      </c>
      <c r="AX170" s="5" t="str">
        <f t="shared" si="38"/>
        <v/>
      </c>
      <c r="AY170" s="5" t="str">
        <f t="shared" si="46"/>
        <v/>
      </c>
      <c r="AZ170" s="5" t="str">
        <f t="shared" si="46"/>
        <v/>
      </c>
      <c r="BA170" s="5" t="str">
        <f t="shared" si="46"/>
        <v/>
      </c>
      <c r="BB170" s="5" t="str">
        <f t="shared" si="46"/>
        <v/>
      </c>
      <c r="BC170" s="5" t="str">
        <f t="shared" si="47"/>
        <v/>
      </c>
      <c r="BD170" s="20"/>
      <c r="BE170" s="5"/>
      <c r="BF170" s="5"/>
    </row>
    <row r="171" spans="1:58" x14ac:dyDescent="0.3">
      <c r="A171" t="s">
        <v>1</v>
      </c>
      <c r="B171" t="s">
        <v>154</v>
      </c>
      <c r="C171">
        <v>2</v>
      </c>
      <c r="D171">
        <v>2079867662</v>
      </c>
      <c r="E171">
        <v>0</v>
      </c>
      <c r="F171">
        <v>0</v>
      </c>
      <c r="G171">
        <v>2</v>
      </c>
      <c r="H171">
        <v>0</v>
      </c>
      <c r="I171">
        <v>0</v>
      </c>
      <c r="J171" t="s">
        <v>155</v>
      </c>
      <c r="L171">
        <f t="shared" si="41"/>
        <v>2079867662</v>
      </c>
      <c r="M171" s="5" t="str">
        <f t="shared" si="37"/>
        <v/>
      </c>
      <c r="N171" s="5" t="str">
        <f t="shared" si="49"/>
        <v/>
      </c>
      <c r="O171" s="5" t="str">
        <f t="shared" si="49"/>
        <v/>
      </c>
      <c r="P171" s="5" t="str">
        <f t="shared" si="49"/>
        <v/>
      </c>
      <c r="Q171" s="5" t="str">
        <f t="shared" si="49"/>
        <v/>
      </c>
      <c r="R171" s="5" t="str">
        <f t="shared" si="49"/>
        <v/>
      </c>
      <c r="S171" s="5" t="str">
        <f t="shared" si="49"/>
        <v/>
      </c>
      <c r="T171" s="5" t="str">
        <f t="shared" si="49"/>
        <v/>
      </c>
      <c r="U171" s="5" t="str">
        <f t="shared" si="49"/>
        <v/>
      </c>
      <c r="V171" s="5" t="str">
        <f t="shared" si="49"/>
        <v/>
      </c>
      <c r="W171" s="5" t="str">
        <f t="shared" si="49"/>
        <v/>
      </c>
      <c r="X171" s="5" t="str">
        <f t="shared" si="49"/>
        <v/>
      </c>
      <c r="Y171" s="20">
        <f t="shared" ref="Y171" si="52">SUM(L171:X183)*10^(-9)</f>
        <v>28.019183991000002</v>
      </c>
      <c r="Z171" s="5"/>
      <c r="AF171" t="s">
        <v>156</v>
      </c>
      <c r="AG171" t="s">
        <v>154</v>
      </c>
      <c r="AH171">
        <v>14</v>
      </c>
      <c r="AI171">
        <v>0</v>
      </c>
      <c r="AJ171">
        <v>76704812</v>
      </c>
      <c r="AK171">
        <v>0</v>
      </c>
      <c r="AL171">
        <v>1</v>
      </c>
      <c r="AM171">
        <v>0</v>
      </c>
      <c r="AN171">
        <v>0</v>
      </c>
      <c r="AO171" t="s">
        <v>155</v>
      </c>
      <c r="AQ171" s="5" t="str">
        <f t="shared" si="42"/>
        <v/>
      </c>
      <c r="AR171" s="5" t="str">
        <f t="shared" si="42"/>
        <v/>
      </c>
      <c r="AS171" s="5" t="str">
        <f t="shared" si="42"/>
        <v/>
      </c>
      <c r="AT171" s="5" t="str">
        <f t="shared" si="40"/>
        <v/>
      </c>
      <c r="AU171" s="5" t="str">
        <f t="shared" si="38"/>
        <v/>
      </c>
      <c r="AV171" s="5" t="str">
        <f t="shared" si="38"/>
        <v/>
      </c>
      <c r="AW171" s="5" t="str">
        <f t="shared" si="38"/>
        <v/>
      </c>
      <c r="AX171" s="5" t="str">
        <f t="shared" si="38"/>
        <v/>
      </c>
      <c r="AY171" s="5" t="str">
        <f t="shared" si="46"/>
        <v/>
      </c>
      <c r="AZ171" s="5" t="str">
        <f t="shared" si="46"/>
        <v/>
      </c>
      <c r="BA171" s="5" t="str">
        <f t="shared" si="46"/>
        <v/>
      </c>
      <c r="BB171" s="5" t="str">
        <f t="shared" si="46"/>
        <v/>
      </c>
      <c r="BC171" s="5">
        <f t="shared" si="47"/>
        <v>76704812</v>
      </c>
      <c r="BD171" s="20">
        <f t="shared" ref="BD171" si="53">SUM(AQ171:BC183)*10^(-9)</f>
        <v>4.4180241370000006</v>
      </c>
      <c r="BE171" s="5"/>
      <c r="BF171" s="5"/>
    </row>
    <row r="172" spans="1:58" x14ac:dyDescent="0.3">
      <c r="A172" t="s">
        <v>1</v>
      </c>
      <c r="B172" t="s">
        <v>154</v>
      </c>
      <c r="C172">
        <v>3</v>
      </c>
      <c r="D172">
        <v>2922303235</v>
      </c>
      <c r="E172">
        <v>0</v>
      </c>
      <c r="F172">
        <v>0</v>
      </c>
      <c r="G172">
        <v>2</v>
      </c>
      <c r="H172">
        <v>0</v>
      </c>
      <c r="I172">
        <v>0</v>
      </c>
      <c r="J172" t="s">
        <v>155</v>
      </c>
      <c r="L172" t="str">
        <f t="shared" si="41"/>
        <v/>
      </c>
      <c r="M172" s="5">
        <f t="shared" si="37"/>
        <v>2922303235</v>
      </c>
      <c r="N172" s="5" t="str">
        <f t="shared" si="49"/>
        <v/>
      </c>
      <c r="O172" s="5" t="str">
        <f t="shared" si="49"/>
        <v/>
      </c>
      <c r="P172" s="5" t="str">
        <f t="shared" si="49"/>
        <v/>
      </c>
      <c r="Q172" s="5" t="str">
        <f t="shared" si="49"/>
        <v/>
      </c>
      <c r="R172" s="5" t="str">
        <f t="shared" si="49"/>
        <v/>
      </c>
      <c r="S172" s="5" t="str">
        <f t="shared" si="49"/>
        <v/>
      </c>
      <c r="T172" s="5" t="str">
        <f t="shared" si="49"/>
        <v/>
      </c>
      <c r="U172" s="5" t="str">
        <f t="shared" si="49"/>
        <v/>
      </c>
      <c r="V172" s="5" t="str">
        <f t="shared" si="49"/>
        <v/>
      </c>
      <c r="W172" s="5" t="str">
        <f t="shared" si="49"/>
        <v/>
      </c>
      <c r="X172" s="5" t="str">
        <f t="shared" si="49"/>
        <v/>
      </c>
      <c r="Y172" s="20"/>
      <c r="Z172" s="5"/>
      <c r="AF172" t="s">
        <v>156</v>
      </c>
      <c r="AG172" t="s">
        <v>154</v>
      </c>
      <c r="AH172">
        <v>13</v>
      </c>
      <c r="AI172">
        <v>0</v>
      </c>
      <c r="AJ172">
        <v>75699111</v>
      </c>
      <c r="AK172">
        <v>0</v>
      </c>
      <c r="AL172">
        <v>2</v>
      </c>
      <c r="AM172">
        <v>0</v>
      </c>
      <c r="AN172">
        <v>0</v>
      </c>
      <c r="AO172" t="s">
        <v>155</v>
      </c>
      <c r="AQ172" s="5" t="str">
        <f t="shared" si="42"/>
        <v/>
      </c>
      <c r="AR172" s="5" t="str">
        <f t="shared" si="42"/>
        <v/>
      </c>
      <c r="AS172" s="5" t="str">
        <f t="shared" si="42"/>
        <v/>
      </c>
      <c r="AT172" s="5" t="str">
        <f t="shared" si="40"/>
        <v/>
      </c>
      <c r="AU172" s="5" t="str">
        <f t="shared" si="38"/>
        <v/>
      </c>
      <c r="AV172" s="5" t="str">
        <f t="shared" si="38"/>
        <v/>
      </c>
      <c r="AW172" s="5" t="str">
        <f t="shared" si="38"/>
        <v/>
      </c>
      <c r="AX172" s="5" t="str">
        <f t="shared" si="38"/>
        <v/>
      </c>
      <c r="AY172" s="5" t="str">
        <f t="shared" si="46"/>
        <v/>
      </c>
      <c r="AZ172" s="5" t="str">
        <f t="shared" si="46"/>
        <v/>
      </c>
      <c r="BA172" s="5" t="str">
        <f t="shared" si="46"/>
        <v/>
      </c>
      <c r="BB172" s="5">
        <f t="shared" si="46"/>
        <v>75699111</v>
      </c>
      <c r="BC172" s="5" t="str">
        <f t="shared" si="47"/>
        <v/>
      </c>
      <c r="BD172" s="20"/>
      <c r="BE172" s="5"/>
      <c r="BF172" s="5"/>
    </row>
    <row r="173" spans="1:58" x14ac:dyDescent="0.3">
      <c r="A173" t="s">
        <v>1</v>
      </c>
      <c r="B173" t="s">
        <v>154</v>
      </c>
      <c r="C173">
        <v>4</v>
      </c>
      <c r="D173">
        <v>1909157789</v>
      </c>
      <c r="E173">
        <v>0</v>
      </c>
      <c r="F173">
        <v>0</v>
      </c>
      <c r="G173">
        <v>19</v>
      </c>
      <c r="H173">
        <v>0</v>
      </c>
      <c r="I173">
        <v>0</v>
      </c>
      <c r="J173" t="s">
        <v>155</v>
      </c>
      <c r="L173" t="str">
        <f t="shared" si="41"/>
        <v/>
      </c>
      <c r="M173" s="5" t="str">
        <f t="shared" si="37"/>
        <v/>
      </c>
      <c r="N173" s="5">
        <f t="shared" si="49"/>
        <v>1909157789</v>
      </c>
      <c r="O173" s="5" t="str">
        <f t="shared" si="49"/>
        <v/>
      </c>
      <c r="P173" s="5" t="str">
        <f t="shared" si="49"/>
        <v/>
      </c>
      <c r="Q173" s="5" t="str">
        <f t="shared" si="49"/>
        <v/>
      </c>
      <c r="R173" s="5" t="str">
        <f t="shared" si="49"/>
        <v/>
      </c>
      <c r="S173" s="5" t="str">
        <f t="shared" si="49"/>
        <v/>
      </c>
      <c r="T173" s="5" t="str">
        <f t="shared" si="49"/>
        <v/>
      </c>
      <c r="U173" s="5" t="str">
        <f t="shared" si="49"/>
        <v/>
      </c>
      <c r="V173" s="5" t="str">
        <f t="shared" si="49"/>
        <v/>
      </c>
      <c r="W173" s="5" t="str">
        <f t="shared" si="49"/>
        <v/>
      </c>
      <c r="X173" s="5" t="str">
        <f t="shared" si="49"/>
        <v/>
      </c>
      <c r="Y173" s="20"/>
      <c r="Z173" s="5"/>
      <c r="AF173" t="s">
        <v>156</v>
      </c>
      <c r="AG173" t="s">
        <v>154</v>
      </c>
      <c r="AH173">
        <v>12</v>
      </c>
      <c r="AI173">
        <v>0</v>
      </c>
      <c r="AJ173">
        <v>77603205</v>
      </c>
      <c r="AK173">
        <v>0</v>
      </c>
      <c r="AL173">
        <v>1</v>
      </c>
      <c r="AM173">
        <v>0</v>
      </c>
      <c r="AN173">
        <v>0</v>
      </c>
      <c r="AO173" t="s">
        <v>155</v>
      </c>
      <c r="AQ173" s="5" t="str">
        <f t="shared" si="42"/>
        <v/>
      </c>
      <c r="AR173" s="5" t="str">
        <f t="shared" si="42"/>
        <v/>
      </c>
      <c r="AS173" s="5" t="str">
        <f t="shared" si="42"/>
        <v/>
      </c>
      <c r="AT173" s="5" t="str">
        <f t="shared" si="40"/>
        <v/>
      </c>
      <c r="AU173" s="5" t="str">
        <f t="shared" si="38"/>
        <v/>
      </c>
      <c r="AV173" s="5" t="str">
        <f t="shared" si="38"/>
        <v/>
      </c>
      <c r="AW173" s="5" t="str">
        <f t="shared" si="38"/>
        <v/>
      </c>
      <c r="AX173" s="5" t="str">
        <f t="shared" si="38"/>
        <v/>
      </c>
      <c r="AY173" s="5" t="str">
        <f t="shared" si="46"/>
        <v/>
      </c>
      <c r="AZ173" s="5" t="str">
        <f t="shared" si="46"/>
        <v/>
      </c>
      <c r="BA173" s="5">
        <f t="shared" si="46"/>
        <v>77603205</v>
      </c>
      <c r="BB173" s="5" t="str">
        <f t="shared" si="46"/>
        <v/>
      </c>
      <c r="BC173" s="5" t="str">
        <f t="shared" si="47"/>
        <v/>
      </c>
      <c r="BD173" s="20"/>
      <c r="BE173" s="5"/>
      <c r="BF173" s="5"/>
    </row>
    <row r="174" spans="1:58" x14ac:dyDescent="0.3">
      <c r="A174" t="s">
        <v>1</v>
      </c>
      <c r="B174" t="s">
        <v>154</v>
      </c>
      <c r="C174">
        <v>5</v>
      </c>
      <c r="D174">
        <v>1921241294</v>
      </c>
      <c r="E174">
        <v>0</v>
      </c>
      <c r="F174">
        <v>0</v>
      </c>
      <c r="G174">
        <v>5</v>
      </c>
      <c r="H174">
        <v>0</v>
      </c>
      <c r="I174">
        <v>0</v>
      </c>
      <c r="J174" t="s">
        <v>155</v>
      </c>
      <c r="L174" t="str">
        <f t="shared" si="41"/>
        <v/>
      </c>
      <c r="M174" s="5" t="str">
        <f t="shared" si="37"/>
        <v/>
      </c>
      <c r="N174" s="5" t="str">
        <f t="shared" si="49"/>
        <v/>
      </c>
      <c r="O174" s="5">
        <f t="shared" si="49"/>
        <v>1921241294</v>
      </c>
      <c r="P174" s="5" t="str">
        <f t="shared" si="49"/>
        <v/>
      </c>
      <c r="Q174" s="5" t="str">
        <f t="shared" si="49"/>
        <v/>
      </c>
      <c r="R174" s="5" t="str">
        <f t="shared" si="49"/>
        <v/>
      </c>
      <c r="S174" s="5" t="str">
        <f t="shared" si="49"/>
        <v/>
      </c>
      <c r="T174" s="5" t="str">
        <f t="shared" si="49"/>
        <v/>
      </c>
      <c r="U174" s="5" t="str">
        <f t="shared" si="49"/>
        <v/>
      </c>
      <c r="V174" s="5" t="str">
        <f t="shared" si="49"/>
        <v/>
      </c>
      <c r="W174" s="5" t="str">
        <f t="shared" si="49"/>
        <v/>
      </c>
      <c r="X174" s="5" t="str">
        <f t="shared" si="49"/>
        <v/>
      </c>
      <c r="Y174" s="20"/>
      <c r="Z174" s="5"/>
      <c r="AF174" t="s">
        <v>156</v>
      </c>
      <c r="AG174" t="s">
        <v>154</v>
      </c>
      <c r="AH174">
        <v>11</v>
      </c>
      <c r="AI174">
        <v>0</v>
      </c>
      <c r="AJ174">
        <v>76762447</v>
      </c>
      <c r="AK174">
        <v>0</v>
      </c>
      <c r="AL174">
        <v>1</v>
      </c>
      <c r="AM174">
        <v>0</v>
      </c>
      <c r="AN174">
        <v>0</v>
      </c>
      <c r="AO174" t="s">
        <v>155</v>
      </c>
      <c r="AQ174" s="5" t="str">
        <f t="shared" si="42"/>
        <v/>
      </c>
      <c r="AR174" s="5" t="str">
        <f t="shared" si="42"/>
        <v/>
      </c>
      <c r="AS174" s="5" t="str">
        <f t="shared" si="42"/>
        <v/>
      </c>
      <c r="AT174" s="5" t="str">
        <f t="shared" si="40"/>
        <v/>
      </c>
      <c r="AU174" s="5" t="str">
        <f t="shared" si="38"/>
        <v/>
      </c>
      <c r="AV174" s="5" t="str">
        <f t="shared" si="38"/>
        <v/>
      </c>
      <c r="AW174" s="5" t="str">
        <f t="shared" si="38"/>
        <v/>
      </c>
      <c r="AX174" s="5" t="str">
        <f t="shared" si="38"/>
        <v/>
      </c>
      <c r="AY174" s="5" t="str">
        <f t="shared" si="46"/>
        <v/>
      </c>
      <c r="AZ174" s="5">
        <f t="shared" si="46"/>
        <v>76762447</v>
      </c>
      <c r="BA174" s="5" t="str">
        <f t="shared" si="46"/>
        <v/>
      </c>
      <c r="BB174" s="5" t="str">
        <f t="shared" si="46"/>
        <v/>
      </c>
      <c r="BC174" s="5" t="str">
        <f t="shared" si="47"/>
        <v/>
      </c>
      <c r="BD174" s="20"/>
      <c r="BE174" s="5"/>
      <c r="BF174" s="5"/>
    </row>
    <row r="175" spans="1:58" x14ac:dyDescent="0.3">
      <c r="A175" t="s">
        <v>1</v>
      </c>
      <c r="B175" t="s">
        <v>154</v>
      </c>
      <c r="C175">
        <v>6</v>
      </c>
      <c r="D175">
        <v>1948369370</v>
      </c>
      <c r="E175">
        <v>0</v>
      </c>
      <c r="F175">
        <v>0</v>
      </c>
      <c r="G175">
        <v>2</v>
      </c>
      <c r="H175">
        <v>0</v>
      </c>
      <c r="I175">
        <v>0</v>
      </c>
      <c r="J175" t="s">
        <v>155</v>
      </c>
      <c r="L175" t="str">
        <f t="shared" si="41"/>
        <v/>
      </c>
      <c r="M175" s="5" t="str">
        <f t="shared" si="37"/>
        <v/>
      </c>
      <c r="N175" s="5" t="str">
        <f t="shared" si="49"/>
        <v/>
      </c>
      <c r="O175" s="5" t="str">
        <f t="shared" ref="N175:X198" si="54">IF($C175=O$1,$D175,"")</f>
        <v/>
      </c>
      <c r="P175" s="5">
        <f t="shared" si="54"/>
        <v>1948369370</v>
      </c>
      <c r="Q175" s="5" t="str">
        <f t="shared" si="54"/>
        <v/>
      </c>
      <c r="R175" s="5" t="str">
        <f t="shared" si="54"/>
        <v/>
      </c>
      <c r="S175" s="5" t="str">
        <f t="shared" si="54"/>
        <v/>
      </c>
      <c r="T175" s="5" t="str">
        <f t="shared" si="54"/>
        <v/>
      </c>
      <c r="U175" s="5" t="str">
        <f t="shared" si="54"/>
        <v/>
      </c>
      <c r="V175" s="5" t="str">
        <f t="shared" si="54"/>
        <v/>
      </c>
      <c r="W175" s="5" t="str">
        <f t="shared" si="54"/>
        <v/>
      </c>
      <c r="X175" s="5" t="str">
        <f t="shared" si="54"/>
        <v/>
      </c>
      <c r="Y175" s="20"/>
      <c r="Z175" s="5"/>
      <c r="AF175" t="s">
        <v>156</v>
      </c>
      <c r="AG175" t="s">
        <v>154</v>
      </c>
      <c r="AH175">
        <v>10</v>
      </c>
      <c r="AI175">
        <v>0</v>
      </c>
      <c r="AJ175">
        <v>75833513</v>
      </c>
      <c r="AK175">
        <v>0</v>
      </c>
      <c r="AL175">
        <v>1</v>
      </c>
      <c r="AM175">
        <v>0</v>
      </c>
      <c r="AN175">
        <v>0</v>
      </c>
      <c r="AO175" t="s">
        <v>155</v>
      </c>
      <c r="AQ175" s="5" t="str">
        <f t="shared" si="42"/>
        <v/>
      </c>
      <c r="AR175" s="5" t="str">
        <f t="shared" si="42"/>
        <v/>
      </c>
      <c r="AS175" s="5" t="str">
        <f t="shared" si="42"/>
        <v/>
      </c>
      <c r="AT175" s="5" t="str">
        <f t="shared" si="40"/>
        <v/>
      </c>
      <c r="AU175" s="5" t="str">
        <f t="shared" si="38"/>
        <v/>
      </c>
      <c r="AV175" s="5" t="str">
        <f t="shared" si="38"/>
        <v/>
      </c>
      <c r="AW175" s="5" t="str">
        <f t="shared" si="38"/>
        <v/>
      </c>
      <c r="AX175" s="5" t="str">
        <f t="shared" si="38"/>
        <v/>
      </c>
      <c r="AY175" s="5">
        <f t="shared" si="46"/>
        <v>75833513</v>
      </c>
      <c r="AZ175" s="5" t="str">
        <f t="shared" si="46"/>
        <v/>
      </c>
      <c r="BA175" s="5" t="str">
        <f t="shared" si="46"/>
        <v/>
      </c>
      <c r="BB175" s="5" t="str">
        <f t="shared" si="46"/>
        <v/>
      </c>
      <c r="BC175" s="5" t="str">
        <f t="shared" si="47"/>
        <v/>
      </c>
      <c r="BD175" s="20"/>
      <c r="BE175" s="5"/>
      <c r="BF175" s="5"/>
    </row>
    <row r="176" spans="1:58" x14ac:dyDescent="0.3">
      <c r="A176" t="s">
        <v>1</v>
      </c>
      <c r="B176" t="s">
        <v>154</v>
      </c>
      <c r="C176">
        <v>7</v>
      </c>
      <c r="D176">
        <v>1789403739</v>
      </c>
      <c r="E176">
        <v>0</v>
      </c>
      <c r="F176">
        <v>0</v>
      </c>
      <c r="G176">
        <v>2</v>
      </c>
      <c r="H176">
        <v>0</v>
      </c>
      <c r="I176">
        <v>0</v>
      </c>
      <c r="J176" t="s">
        <v>155</v>
      </c>
      <c r="L176" t="str">
        <f t="shared" si="41"/>
        <v/>
      </c>
      <c r="M176" s="5" t="str">
        <f t="shared" si="37"/>
        <v/>
      </c>
      <c r="N176" s="5" t="str">
        <f t="shared" si="54"/>
        <v/>
      </c>
      <c r="O176" s="5" t="str">
        <f t="shared" si="54"/>
        <v/>
      </c>
      <c r="P176" s="5" t="str">
        <f t="shared" si="54"/>
        <v/>
      </c>
      <c r="Q176" s="5">
        <f t="shared" si="54"/>
        <v>1789403739</v>
      </c>
      <c r="R176" s="5" t="str">
        <f t="shared" si="54"/>
        <v/>
      </c>
      <c r="S176" s="5" t="str">
        <f t="shared" si="54"/>
        <v/>
      </c>
      <c r="T176" s="5" t="str">
        <f t="shared" si="54"/>
        <v/>
      </c>
      <c r="U176" s="5" t="str">
        <f t="shared" si="54"/>
        <v/>
      </c>
      <c r="V176" s="5" t="str">
        <f t="shared" si="54"/>
        <v/>
      </c>
      <c r="W176" s="5" t="str">
        <f t="shared" si="54"/>
        <v/>
      </c>
      <c r="X176" s="5" t="str">
        <f t="shared" si="54"/>
        <v/>
      </c>
      <c r="Y176" s="20"/>
      <c r="Z176" s="5"/>
      <c r="AF176" t="s">
        <v>156</v>
      </c>
      <c r="AG176" t="s">
        <v>154</v>
      </c>
      <c r="AH176">
        <v>9</v>
      </c>
      <c r="AI176">
        <v>0</v>
      </c>
      <c r="AJ176">
        <v>77208885</v>
      </c>
      <c r="AK176">
        <v>0</v>
      </c>
      <c r="AL176">
        <v>1</v>
      </c>
      <c r="AM176">
        <v>0</v>
      </c>
      <c r="AN176">
        <v>0</v>
      </c>
      <c r="AO176" t="s">
        <v>155</v>
      </c>
      <c r="AQ176" s="5" t="str">
        <f t="shared" si="42"/>
        <v/>
      </c>
      <c r="AR176" s="5" t="str">
        <f t="shared" si="42"/>
        <v/>
      </c>
      <c r="AS176" s="5" t="str">
        <f t="shared" si="42"/>
        <v/>
      </c>
      <c r="AT176" s="5" t="str">
        <f t="shared" si="40"/>
        <v/>
      </c>
      <c r="AU176" s="5" t="str">
        <f t="shared" si="38"/>
        <v/>
      </c>
      <c r="AV176" s="5" t="str">
        <f t="shared" si="38"/>
        <v/>
      </c>
      <c r="AW176" s="5" t="str">
        <f t="shared" si="38"/>
        <v/>
      </c>
      <c r="AX176" s="5">
        <f t="shared" si="38"/>
        <v>77208885</v>
      </c>
      <c r="AY176" s="5" t="str">
        <f t="shared" si="46"/>
        <v/>
      </c>
      <c r="AZ176" s="5" t="str">
        <f t="shared" si="46"/>
        <v/>
      </c>
      <c r="BA176" s="5" t="str">
        <f t="shared" si="46"/>
        <v/>
      </c>
      <c r="BB176" s="5" t="str">
        <f t="shared" si="46"/>
        <v/>
      </c>
      <c r="BC176" s="5" t="str">
        <f t="shared" si="47"/>
        <v/>
      </c>
      <c r="BD176" s="20"/>
      <c r="BE176" s="5"/>
      <c r="BF176" s="5"/>
    </row>
    <row r="177" spans="1:58" x14ac:dyDescent="0.3">
      <c r="A177" t="s">
        <v>1</v>
      </c>
      <c r="B177" t="s">
        <v>154</v>
      </c>
      <c r="C177">
        <v>8</v>
      </c>
      <c r="D177">
        <v>3106208694</v>
      </c>
      <c r="E177">
        <v>0</v>
      </c>
      <c r="F177">
        <v>0</v>
      </c>
      <c r="G177">
        <v>4</v>
      </c>
      <c r="H177">
        <v>0</v>
      </c>
      <c r="I177">
        <v>0</v>
      </c>
      <c r="J177" t="s">
        <v>155</v>
      </c>
      <c r="L177" t="str">
        <f t="shared" si="41"/>
        <v/>
      </c>
      <c r="M177" s="5" t="str">
        <f t="shared" si="37"/>
        <v/>
      </c>
      <c r="N177" s="5" t="str">
        <f t="shared" si="54"/>
        <v/>
      </c>
      <c r="O177" s="5" t="str">
        <f t="shared" si="54"/>
        <v/>
      </c>
      <c r="P177" s="5" t="str">
        <f t="shared" si="54"/>
        <v/>
      </c>
      <c r="Q177" s="5" t="str">
        <f t="shared" si="54"/>
        <v/>
      </c>
      <c r="R177" s="5">
        <f t="shared" si="54"/>
        <v>3106208694</v>
      </c>
      <c r="S177" s="5" t="str">
        <f t="shared" si="54"/>
        <v/>
      </c>
      <c r="T177" s="5" t="str">
        <f t="shared" si="54"/>
        <v/>
      </c>
      <c r="U177" s="5" t="str">
        <f t="shared" si="54"/>
        <v/>
      </c>
      <c r="V177" s="5" t="str">
        <f t="shared" si="54"/>
        <v/>
      </c>
      <c r="W177" s="5" t="str">
        <f t="shared" si="54"/>
        <v/>
      </c>
      <c r="X177" s="5" t="str">
        <f t="shared" si="54"/>
        <v/>
      </c>
      <c r="Y177" s="20"/>
      <c r="Z177" s="5"/>
      <c r="AF177" t="s">
        <v>156</v>
      </c>
      <c r="AG177" t="s">
        <v>154</v>
      </c>
      <c r="AH177">
        <v>8</v>
      </c>
      <c r="AI177">
        <v>0</v>
      </c>
      <c r="AJ177">
        <v>1179389151</v>
      </c>
      <c r="AK177">
        <v>0</v>
      </c>
      <c r="AL177">
        <v>3</v>
      </c>
      <c r="AM177">
        <v>0</v>
      </c>
      <c r="AN177">
        <v>0</v>
      </c>
      <c r="AO177" t="s">
        <v>155</v>
      </c>
      <c r="AQ177" s="5" t="str">
        <f t="shared" si="42"/>
        <v/>
      </c>
      <c r="AR177" s="5" t="str">
        <f t="shared" si="42"/>
        <v/>
      </c>
      <c r="AS177" s="5" t="str">
        <f t="shared" si="42"/>
        <v/>
      </c>
      <c r="AT177" s="5" t="str">
        <f t="shared" si="40"/>
        <v/>
      </c>
      <c r="AU177" s="5" t="str">
        <f t="shared" si="38"/>
        <v/>
      </c>
      <c r="AV177" s="5" t="str">
        <f t="shared" si="38"/>
        <v/>
      </c>
      <c r="AW177" s="5">
        <f t="shared" si="38"/>
        <v>1179389151</v>
      </c>
      <c r="AX177" s="5" t="str">
        <f t="shared" si="38"/>
        <v/>
      </c>
      <c r="AY177" s="5" t="str">
        <f t="shared" si="46"/>
        <v/>
      </c>
      <c r="AZ177" s="5" t="str">
        <f t="shared" si="46"/>
        <v/>
      </c>
      <c r="BA177" s="5" t="str">
        <f t="shared" si="46"/>
        <v/>
      </c>
      <c r="BB177" s="5" t="str">
        <f t="shared" si="46"/>
        <v/>
      </c>
      <c r="BC177" s="5" t="str">
        <f t="shared" si="47"/>
        <v/>
      </c>
      <c r="BD177" s="20"/>
      <c r="BE177" s="5"/>
      <c r="BF177" s="5"/>
    </row>
    <row r="178" spans="1:58" x14ac:dyDescent="0.3">
      <c r="A178" t="s">
        <v>1</v>
      </c>
      <c r="B178" t="s">
        <v>154</v>
      </c>
      <c r="C178">
        <v>9</v>
      </c>
      <c r="D178">
        <v>1971972599</v>
      </c>
      <c r="E178">
        <v>0</v>
      </c>
      <c r="F178">
        <v>0</v>
      </c>
      <c r="G178">
        <v>18</v>
      </c>
      <c r="H178">
        <v>0</v>
      </c>
      <c r="I178">
        <v>0</v>
      </c>
      <c r="J178" t="s">
        <v>155</v>
      </c>
      <c r="L178" t="str">
        <f t="shared" si="41"/>
        <v/>
      </c>
      <c r="M178" s="5" t="str">
        <f t="shared" si="37"/>
        <v/>
      </c>
      <c r="N178" s="5" t="str">
        <f t="shared" si="54"/>
        <v/>
      </c>
      <c r="O178" s="5" t="str">
        <f t="shared" si="54"/>
        <v/>
      </c>
      <c r="P178" s="5" t="str">
        <f t="shared" si="54"/>
        <v/>
      </c>
      <c r="Q178" s="5" t="str">
        <f t="shared" si="54"/>
        <v/>
      </c>
      <c r="R178" s="5" t="str">
        <f t="shared" si="54"/>
        <v/>
      </c>
      <c r="S178" s="5">
        <f t="shared" si="54"/>
        <v>1971972599</v>
      </c>
      <c r="T178" s="5" t="str">
        <f t="shared" si="54"/>
        <v/>
      </c>
      <c r="U178" s="5" t="str">
        <f t="shared" si="54"/>
        <v/>
      </c>
      <c r="V178" s="5" t="str">
        <f t="shared" si="54"/>
        <v/>
      </c>
      <c r="W178" s="5" t="str">
        <f t="shared" si="54"/>
        <v/>
      </c>
      <c r="X178" s="5" t="str">
        <f t="shared" si="54"/>
        <v/>
      </c>
      <c r="Y178" s="20"/>
      <c r="Z178" s="5"/>
      <c r="AF178" t="s">
        <v>156</v>
      </c>
      <c r="AG178" t="s">
        <v>154</v>
      </c>
      <c r="AH178">
        <v>7</v>
      </c>
      <c r="AI178">
        <v>0</v>
      </c>
      <c r="AJ178">
        <v>77668237</v>
      </c>
      <c r="AK178">
        <v>0</v>
      </c>
      <c r="AL178">
        <v>24</v>
      </c>
      <c r="AM178">
        <v>0</v>
      </c>
      <c r="AN178">
        <v>0</v>
      </c>
      <c r="AO178" t="s">
        <v>155</v>
      </c>
      <c r="AQ178" s="5" t="str">
        <f t="shared" si="42"/>
        <v/>
      </c>
      <c r="AR178" s="5" t="str">
        <f t="shared" si="42"/>
        <v/>
      </c>
      <c r="AS178" s="5" t="str">
        <f t="shared" si="42"/>
        <v/>
      </c>
      <c r="AT178" s="5" t="str">
        <f t="shared" si="40"/>
        <v/>
      </c>
      <c r="AU178" s="5" t="str">
        <f t="shared" si="38"/>
        <v/>
      </c>
      <c r="AV178" s="5">
        <f t="shared" si="38"/>
        <v>77668237</v>
      </c>
      <c r="AW178" s="5" t="str">
        <f t="shared" si="38"/>
        <v/>
      </c>
      <c r="AX178" s="5" t="str">
        <f t="shared" si="38"/>
        <v/>
      </c>
      <c r="AY178" s="5" t="str">
        <f t="shared" si="46"/>
        <v/>
      </c>
      <c r="AZ178" s="5" t="str">
        <f t="shared" si="46"/>
        <v/>
      </c>
      <c r="BA178" s="5" t="str">
        <f t="shared" si="46"/>
        <v/>
      </c>
      <c r="BB178" s="5" t="str">
        <f t="shared" si="46"/>
        <v/>
      </c>
      <c r="BC178" s="5" t="str">
        <f t="shared" si="47"/>
        <v/>
      </c>
      <c r="BD178" s="20"/>
      <c r="BE178" s="5"/>
      <c r="BF178" s="5"/>
    </row>
    <row r="179" spans="1:58" x14ac:dyDescent="0.3">
      <c r="A179" t="s">
        <v>1</v>
      </c>
      <c r="B179" t="s">
        <v>154</v>
      </c>
      <c r="C179">
        <v>10</v>
      </c>
      <c r="D179">
        <v>1891999436</v>
      </c>
      <c r="E179">
        <v>0</v>
      </c>
      <c r="F179">
        <v>0</v>
      </c>
      <c r="G179">
        <v>4</v>
      </c>
      <c r="H179">
        <v>0</v>
      </c>
      <c r="I179">
        <v>0</v>
      </c>
      <c r="J179" t="s">
        <v>155</v>
      </c>
      <c r="L179" t="str">
        <f t="shared" si="41"/>
        <v/>
      </c>
      <c r="M179" s="5" t="str">
        <f t="shared" si="37"/>
        <v/>
      </c>
      <c r="N179" s="5" t="str">
        <f t="shared" si="54"/>
        <v/>
      </c>
      <c r="O179" s="5" t="str">
        <f t="shared" si="54"/>
        <v/>
      </c>
      <c r="P179" s="5" t="str">
        <f t="shared" si="54"/>
        <v/>
      </c>
      <c r="Q179" s="5" t="str">
        <f t="shared" si="54"/>
        <v/>
      </c>
      <c r="R179" s="5" t="str">
        <f t="shared" si="54"/>
        <v/>
      </c>
      <c r="S179" s="5" t="str">
        <f t="shared" si="54"/>
        <v/>
      </c>
      <c r="T179" s="5">
        <f t="shared" si="54"/>
        <v>1891999436</v>
      </c>
      <c r="U179" s="5" t="str">
        <f t="shared" si="54"/>
        <v/>
      </c>
      <c r="V179" s="5" t="str">
        <f t="shared" si="54"/>
        <v/>
      </c>
      <c r="W179" s="5" t="str">
        <f t="shared" si="54"/>
        <v/>
      </c>
      <c r="X179" s="5" t="str">
        <f t="shared" si="54"/>
        <v/>
      </c>
      <c r="Y179" s="20"/>
      <c r="Z179" s="5"/>
      <c r="AF179" t="s">
        <v>156</v>
      </c>
      <c r="AG179" t="s">
        <v>154</v>
      </c>
      <c r="AH179">
        <v>6</v>
      </c>
      <c r="AI179">
        <v>0</v>
      </c>
      <c r="AJ179">
        <v>1345116112</v>
      </c>
      <c r="AK179">
        <v>0</v>
      </c>
      <c r="AL179">
        <v>5</v>
      </c>
      <c r="AM179">
        <v>0</v>
      </c>
      <c r="AN179">
        <v>0</v>
      </c>
      <c r="AO179" t="s">
        <v>155</v>
      </c>
      <c r="AQ179" s="5" t="str">
        <f t="shared" si="42"/>
        <v/>
      </c>
      <c r="AR179" s="5" t="str">
        <f t="shared" si="42"/>
        <v/>
      </c>
      <c r="AS179" s="5" t="str">
        <f t="shared" si="42"/>
        <v/>
      </c>
      <c r="AT179" s="5" t="str">
        <f t="shared" si="40"/>
        <v/>
      </c>
      <c r="AU179" s="5">
        <f t="shared" si="38"/>
        <v>1345116112</v>
      </c>
      <c r="AV179" s="5" t="str">
        <f t="shared" si="38"/>
        <v/>
      </c>
      <c r="AW179" s="5" t="str">
        <f t="shared" si="38"/>
        <v/>
      </c>
      <c r="AX179" s="5" t="str">
        <f t="shared" si="38"/>
        <v/>
      </c>
      <c r="AY179" s="5" t="str">
        <f t="shared" si="46"/>
        <v/>
      </c>
      <c r="AZ179" s="5" t="str">
        <f t="shared" si="46"/>
        <v/>
      </c>
      <c r="BA179" s="5" t="str">
        <f t="shared" si="46"/>
        <v/>
      </c>
      <c r="BB179" s="5" t="str">
        <f t="shared" si="46"/>
        <v/>
      </c>
      <c r="BC179" s="5" t="str">
        <f t="shared" si="47"/>
        <v/>
      </c>
      <c r="BD179" s="20"/>
      <c r="BE179" s="5"/>
      <c r="BF179" s="5"/>
    </row>
    <row r="180" spans="1:58" x14ac:dyDescent="0.3">
      <c r="A180" t="s">
        <v>1</v>
      </c>
      <c r="B180" t="s">
        <v>154</v>
      </c>
      <c r="C180">
        <v>11</v>
      </c>
      <c r="D180">
        <v>2069046253</v>
      </c>
      <c r="E180">
        <v>0</v>
      </c>
      <c r="F180">
        <v>0</v>
      </c>
      <c r="G180">
        <v>1</v>
      </c>
      <c r="H180">
        <v>0</v>
      </c>
      <c r="I180">
        <v>0</v>
      </c>
      <c r="J180" t="s">
        <v>155</v>
      </c>
      <c r="L180" t="str">
        <f t="shared" si="41"/>
        <v/>
      </c>
      <c r="M180" s="5" t="str">
        <f t="shared" si="37"/>
        <v/>
      </c>
      <c r="N180" s="5" t="str">
        <f t="shared" si="54"/>
        <v/>
      </c>
      <c r="O180" s="5" t="str">
        <f t="shared" si="54"/>
        <v/>
      </c>
      <c r="P180" s="5" t="str">
        <f t="shared" si="54"/>
        <v/>
      </c>
      <c r="Q180" s="5" t="str">
        <f t="shared" si="54"/>
        <v/>
      </c>
      <c r="R180" s="5" t="str">
        <f t="shared" si="54"/>
        <v/>
      </c>
      <c r="S180" s="5" t="str">
        <f t="shared" si="54"/>
        <v/>
      </c>
      <c r="T180" s="5" t="str">
        <f t="shared" si="54"/>
        <v/>
      </c>
      <c r="U180" s="5">
        <f t="shared" si="54"/>
        <v>2069046253</v>
      </c>
      <c r="V180" s="5" t="str">
        <f t="shared" si="54"/>
        <v/>
      </c>
      <c r="W180" s="5" t="str">
        <f t="shared" si="54"/>
        <v/>
      </c>
      <c r="X180" s="5" t="str">
        <f t="shared" si="54"/>
        <v/>
      </c>
      <c r="Y180" s="20"/>
      <c r="Z180" s="5"/>
      <c r="AF180" t="s">
        <v>156</v>
      </c>
      <c r="AG180" t="s">
        <v>154</v>
      </c>
      <c r="AH180">
        <v>5</v>
      </c>
      <c r="AI180">
        <v>0</v>
      </c>
      <c r="AJ180">
        <v>76699316</v>
      </c>
      <c r="AK180">
        <v>0</v>
      </c>
      <c r="AL180">
        <v>1</v>
      </c>
      <c r="AM180">
        <v>0</v>
      </c>
      <c r="AN180">
        <v>0</v>
      </c>
      <c r="AO180" t="s">
        <v>155</v>
      </c>
      <c r="AQ180" s="5" t="str">
        <f t="shared" si="42"/>
        <v/>
      </c>
      <c r="AR180" s="5" t="str">
        <f t="shared" si="42"/>
        <v/>
      </c>
      <c r="AS180" s="5" t="str">
        <f t="shared" si="42"/>
        <v/>
      </c>
      <c r="AT180" s="5">
        <f t="shared" si="40"/>
        <v>76699316</v>
      </c>
      <c r="AU180" s="5" t="str">
        <f t="shared" si="38"/>
        <v/>
      </c>
      <c r="AV180" s="5" t="str">
        <f t="shared" si="38"/>
        <v/>
      </c>
      <c r="AW180" s="5" t="str">
        <f t="shared" si="38"/>
        <v/>
      </c>
      <c r="AX180" s="5" t="str">
        <f t="shared" si="38"/>
        <v/>
      </c>
      <c r="AY180" s="5" t="str">
        <f t="shared" si="46"/>
        <v/>
      </c>
      <c r="AZ180" s="5" t="str">
        <f t="shared" si="46"/>
        <v/>
      </c>
      <c r="BA180" s="5" t="str">
        <f t="shared" si="46"/>
        <v/>
      </c>
      <c r="BB180" s="5" t="str">
        <f t="shared" si="46"/>
        <v/>
      </c>
      <c r="BC180" s="5" t="str">
        <f t="shared" si="47"/>
        <v/>
      </c>
      <c r="BD180" s="20"/>
      <c r="BE180" s="5"/>
      <c r="BF180" s="5"/>
    </row>
    <row r="181" spans="1:58" x14ac:dyDescent="0.3">
      <c r="A181" t="s">
        <v>1</v>
      </c>
      <c r="B181" t="s">
        <v>154</v>
      </c>
      <c r="C181">
        <v>12</v>
      </c>
      <c r="D181">
        <v>1942603628</v>
      </c>
      <c r="E181">
        <v>0</v>
      </c>
      <c r="F181">
        <v>0</v>
      </c>
      <c r="G181">
        <v>8</v>
      </c>
      <c r="H181">
        <v>0</v>
      </c>
      <c r="I181">
        <v>0</v>
      </c>
      <c r="J181" t="s">
        <v>155</v>
      </c>
      <c r="L181" t="str">
        <f t="shared" si="41"/>
        <v/>
      </c>
      <c r="M181" s="5" t="str">
        <f t="shared" si="37"/>
        <v/>
      </c>
      <c r="N181" s="5" t="str">
        <f t="shared" si="54"/>
        <v/>
      </c>
      <c r="O181" s="5" t="str">
        <f t="shared" si="54"/>
        <v/>
      </c>
      <c r="P181" s="5" t="str">
        <f t="shared" si="54"/>
        <v/>
      </c>
      <c r="Q181" s="5" t="str">
        <f t="shared" si="54"/>
        <v/>
      </c>
      <c r="R181" s="5" t="str">
        <f t="shared" si="54"/>
        <v/>
      </c>
      <c r="S181" s="5" t="str">
        <f t="shared" si="54"/>
        <v/>
      </c>
      <c r="T181" s="5" t="str">
        <f t="shared" si="54"/>
        <v/>
      </c>
      <c r="U181" s="5" t="str">
        <f t="shared" si="54"/>
        <v/>
      </c>
      <c r="V181" s="5">
        <f t="shared" si="54"/>
        <v>1942603628</v>
      </c>
      <c r="W181" s="5" t="str">
        <f t="shared" si="54"/>
        <v/>
      </c>
      <c r="X181" s="5" t="str">
        <f t="shared" si="54"/>
        <v/>
      </c>
      <c r="Y181" s="20"/>
      <c r="Z181" s="5"/>
      <c r="AF181" t="s">
        <v>156</v>
      </c>
      <c r="AG181" t="s">
        <v>154</v>
      </c>
      <c r="AH181">
        <v>4</v>
      </c>
      <c r="AI181">
        <v>0</v>
      </c>
      <c r="AJ181">
        <v>75173594</v>
      </c>
      <c r="AK181">
        <v>0</v>
      </c>
      <c r="AL181">
        <v>1</v>
      </c>
      <c r="AM181">
        <v>0</v>
      </c>
      <c r="AN181">
        <v>0</v>
      </c>
      <c r="AO181" t="s">
        <v>155</v>
      </c>
      <c r="AQ181" s="5" t="str">
        <f t="shared" si="42"/>
        <v/>
      </c>
      <c r="AR181" s="5" t="str">
        <f t="shared" si="42"/>
        <v/>
      </c>
      <c r="AS181" s="5">
        <f t="shared" si="42"/>
        <v>75173594</v>
      </c>
      <c r="AT181" s="5" t="str">
        <f t="shared" si="40"/>
        <v/>
      </c>
      <c r="AU181" s="5" t="str">
        <f t="shared" si="38"/>
        <v/>
      </c>
      <c r="AV181" s="5" t="str">
        <f t="shared" si="38"/>
        <v/>
      </c>
      <c r="AW181" s="5" t="str">
        <f t="shared" si="38"/>
        <v/>
      </c>
      <c r="AX181" s="5" t="str">
        <f t="shared" si="38"/>
        <v/>
      </c>
      <c r="AY181" s="5" t="str">
        <f t="shared" si="46"/>
        <v/>
      </c>
      <c r="AZ181" s="5" t="str">
        <f t="shared" si="46"/>
        <v/>
      </c>
      <c r="BA181" s="5" t="str">
        <f t="shared" si="46"/>
        <v/>
      </c>
      <c r="BB181" s="5" t="str">
        <f t="shared" si="46"/>
        <v/>
      </c>
      <c r="BC181" s="5" t="str">
        <f t="shared" si="47"/>
        <v/>
      </c>
      <c r="BD181" s="20"/>
      <c r="BE181" s="5"/>
      <c r="BF181" s="5"/>
    </row>
    <row r="182" spans="1:58" x14ac:dyDescent="0.3">
      <c r="A182" t="s">
        <v>1</v>
      </c>
      <c r="B182" t="s">
        <v>154</v>
      </c>
      <c r="C182">
        <v>13</v>
      </c>
      <c r="D182">
        <v>1874248572</v>
      </c>
      <c r="E182">
        <v>0</v>
      </c>
      <c r="F182">
        <v>0</v>
      </c>
      <c r="G182">
        <v>22</v>
      </c>
      <c r="H182">
        <v>0</v>
      </c>
      <c r="I182">
        <v>0</v>
      </c>
      <c r="J182" t="s">
        <v>155</v>
      </c>
      <c r="L182" t="str">
        <f t="shared" si="41"/>
        <v/>
      </c>
      <c r="M182" s="5" t="str">
        <f t="shared" si="37"/>
        <v/>
      </c>
      <c r="N182" s="5" t="str">
        <f t="shared" si="54"/>
        <v/>
      </c>
      <c r="O182" s="5" t="str">
        <f t="shared" si="54"/>
        <v/>
      </c>
      <c r="P182" s="5" t="str">
        <f t="shared" si="54"/>
        <v/>
      </c>
      <c r="Q182" s="5" t="str">
        <f t="shared" si="54"/>
        <v/>
      </c>
      <c r="R182" s="5" t="str">
        <f t="shared" si="54"/>
        <v/>
      </c>
      <c r="S182" s="5" t="str">
        <f t="shared" si="54"/>
        <v/>
      </c>
      <c r="T182" s="5" t="str">
        <f t="shared" si="54"/>
        <v/>
      </c>
      <c r="U182" s="5" t="str">
        <f t="shared" si="54"/>
        <v/>
      </c>
      <c r="V182" s="5" t="str">
        <f t="shared" si="54"/>
        <v/>
      </c>
      <c r="W182" s="5">
        <f t="shared" si="54"/>
        <v>1874248572</v>
      </c>
      <c r="X182" s="5" t="str">
        <f t="shared" si="54"/>
        <v/>
      </c>
      <c r="Y182" s="20"/>
      <c r="Z182" s="5"/>
      <c r="AF182" t="s">
        <v>156</v>
      </c>
      <c r="AG182" t="s">
        <v>154</v>
      </c>
      <c r="AH182">
        <v>3</v>
      </c>
      <c r="AI182">
        <v>0</v>
      </c>
      <c r="AJ182">
        <v>1128601276</v>
      </c>
      <c r="AK182">
        <v>0</v>
      </c>
      <c r="AL182">
        <v>2</v>
      </c>
      <c r="AM182">
        <v>0</v>
      </c>
      <c r="AN182">
        <v>0</v>
      </c>
      <c r="AO182" t="s">
        <v>155</v>
      </c>
      <c r="AQ182" s="5" t="str">
        <f t="shared" si="42"/>
        <v/>
      </c>
      <c r="AR182" s="5">
        <f t="shared" si="42"/>
        <v>1128601276</v>
      </c>
      <c r="AS182" s="5" t="str">
        <f t="shared" si="42"/>
        <v/>
      </c>
      <c r="AT182" s="5" t="str">
        <f t="shared" si="40"/>
        <v/>
      </c>
      <c r="AU182" s="5" t="str">
        <f t="shared" si="38"/>
        <v/>
      </c>
      <c r="AV182" s="5" t="str">
        <f t="shared" si="38"/>
        <v/>
      </c>
      <c r="AW182" s="5" t="str">
        <f t="shared" si="38"/>
        <v/>
      </c>
      <c r="AX182" s="5" t="str">
        <f t="shared" si="38"/>
        <v/>
      </c>
      <c r="AY182" s="5" t="str">
        <f t="shared" si="46"/>
        <v/>
      </c>
      <c r="AZ182" s="5" t="str">
        <f t="shared" si="46"/>
        <v/>
      </c>
      <c r="BA182" s="5" t="str">
        <f t="shared" si="46"/>
        <v/>
      </c>
      <c r="BB182" s="5" t="str">
        <f t="shared" si="46"/>
        <v/>
      </c>
      <c r="BC182" s="5" t="str">
        <f t="shared" si="47"/>
        <v/>
      </c>
      <c r="BD182" s="20"/>
      <c r="BE182" s="5"/>
      <c r="BF182" s="5"/>
    </row>
    <row r="183" spans="1:58" x14ac:dyDescent="0.3">
      <c r="A183" t="s">
        <v>1</v>
      </c>
      <c r="B183" t="s">
        <v>154</v>
      </c>
      <c r="C183">
        <v>14</v>
      </c>
      <c r="D183">
        <v>2592761720</v>
      </c>
      <c r="E183">
        <v>0</v>
      </c>
      <c r="F183">
        <v>0</v>
      </c>
      <c r="G183">
        <v>2</v>
      </c>
      <c r="H183">
        <v>0</v>
      </c>
      <c r="I183">
        <v>0</v>
      </c>
      <c r="J183" t="s">
        <v>155</v>
      </c>
      <c r="L183" t="str">
        <f t="shared" si="41"/>
        <v/>
      </c>
      <c r="M183" s="5" t="str">
        <f t="shared" si="37"/>
        <v/>
      </c>
      <c r="N183" s="5" t="str">
        <f t="shared" si="54"/>
        <v/>
      </c>
      <c r="O183" s="5" t="str">
        <f t="shared" si="54"/>
        <v/>
      </c>
      <c r="P183" s="5" t="str">
        <f t="shared" si="54"/>
        <v/>
      </c>
      <c r="Q183" s="5" t="str">
        <f t="shared" si="54"/>
        <v/>
      </c>
      <c r="R183" s="5" t="str">
        <f t="shared" si="54"/>
        <v/>
      </c>
      <c r="S183" s="5" t="str">
        <f t="shared" si="54"/>
        <v/>
      </c>
      <c r="T183" s="5" t="str">
        <f t="shared" si="54"/>
        <v/>
      </c>
      <c r="U183" s="5" t="str">
        <f t="shared" si="54"/>
        <v/>
      </c>
      <c r="V183" s="5" t="str">
        <f t="shared" si="54"/>
        <v/>
      </c>
      <c r="W183" s="5" t="str">
        <f t="shared" si="54"/>
        <v/>
      </c>
      <c r="X183" s="5">
        <f t="shared" si="54"/>
        <v>2592761720</v>
      </c>
      <c r="Y183" s="20"/>
      <c r="Z183" s="5"/>
      <c r="AF183" t="s">
        <v>156</v>
      </c>
      <c r="AG183" t="s">
        <v>154</v>
      </c>
      <c r="AH183">
        <v>2</v>
      </c>
      <c r="AI183">
        <v>0</v>
      </c>
      <c r="AJ183">
        <v>75564478</v>
      </c>
      <c r="AK183">
        <v>0</v>
      </c>
      <c r="AL183">
        <v>2</v>
      </c>
      <c r="AM183">
        <v>0</v>
      </c>
      <c r="AN183">
        <v>0</v>
      </c>
      <c r="AO183" t="s">
        <v>155</v>
      </c>
      <c r="AQ183" s="5">
        <f t="shared" si="42"/>
        <v>75564478</v>
      </c>
      <c r="AR183" s="5" t="str">
        <f t="shared" si="42"/>
        <v/>
      </c>
      <c r="AS183" s="5" t="str">
        <f t="shared" si="42"/>
        <v/>
      </c>
      <c r="AT183" s="5" t="str">
        <f t="shared" si="40"/>
        <v/>
      </c>
      <c r="AU183" s="5" t="str">
        <f t="shared" si="38"/>
        <v/>
      </c>
      <c r="AV183" s="5" t="str">
        <f t="shared" si="38"/>
        <v/>
      </c>
      <c r="AW183" s="5" t="str">
        <f t="shared" si="38"/>
        <v/>
      </c>
      <c r="AX183" s="5" t="str">
        <f t="shared" si="38"/>
        <v/>
      </c>
      <c r="AY183" s="5" t="str">
        <f t="shared" si="46"/>
        <v/>
      </c>
      <c r="AZ183" s="5" t="str">
        <f t="shared" si="46"/>
        <v/>
      </c>
      <c r="BA183" s="5" t="str">
        <f t="shared" si="46"/>
        <v/>
      </c>
      <c r="BB183" s="5" t="str">
        <f t="shared" si="46"/>
        <v/>
      </c>
      <c r="BC183" s="5" t="str">
        <f t="shared" si="47"/>
        <v/>
      </c>
      <c r="BD183" s="20"/>
      <c r="BE183" s="5"/>
      <c r="BF183" s="5"/>
    </row>
    <row r="184" spans="1:58" x14ac:dyDescent="0.3">
      <c r="A184" t="s">
        <v>1</v>
      </c>
      <c r="B184" t="s">
        <v>154</v>
      </c>
      <c r="C184">
        <v>2</v>
      </c>
      <c r="D184">
        <v>1803547710</v>
      </c>
      <c r="E184">
        <v>0</v>
      </c>
      <c r="F184">
        <v>0</v>
      </c>
      <c r="G184">
        <v>2</v>
      </c>
      <c r="H184">
        <v>0</v>
      </c>
      <c r="I184">
        <v>0</v>
      </c>
      <c r="J184" t="s">
        <v>155</v>
      </c>
      <c r="L184">
        <f t="shared" si="41"/>
        <v>1803547710</v>
      </c>
      <c r="M184" s="5" t="str">
        <f t="shared" si="37"/>
        <v/>
      </c>
      <c r="N184" s="5" t="str">
        <f t="shared" si="54"/>
        <v/>
      </c>
      <c r="O184" s="5" t="str">
        <f t="shared" si="54"/>
        <v/>
      </c>
      <c r="P184" s="5" t="str">
        <f t="shared" si="54"/>
        <v/>
      </c>
      <c r="Q184" s="5" t="str">
        <f t="shared" si="54"/>
        <v/>
      </c>
      <c r="R184" s="5" t="str">
        <f t="shared" si="54"/>
        <v/>
      </c>
      <c r="S184" s="5" t="str">
        <f t="shared" si="54"/>
        <v/>
      </c>
      <c r="T184" s="5" t="str">
        <f t="shared" si="54"/>
        <v/>
      </c>
      <c r="U184" s="5" t="str">
        <f t="shared" si="54"/>
        <v/>
      </c>
      <c r="V184" s="5" t="str">
        <f t="shared" si="54"/>
        <v/>
      </c>
      <c r="W184" s="5" t="str">
        <f t="shared" si="54"/>
        <v/>
      </c>
      <c r="X184" s="5" t="str">
        <f t="shared" si="54"/>
        <v/>
      </c>
      <c r="Y184" s="20">
        <f t="shared" ref="Y184" si="55">SUM(L184:X196)*10^(-9)</f>
        <v>28.003756643000003</v>
      </c>
      <c r="Z184" s="5"/>
      <c r="AF184" t="s">
        <v>156</v>
      </c>
      <c r="AG184" t="s">
        <v>154</v>
      </c>
      <c r="AH184">
        <v>14</v>
      </c>
      <c r="AI184">
        <v>0</v>
      </c>
      <c r="AJ184">
        <v>76084158</v>
      </c>
      <c r="AK184">
        <v>0</v>
      </c>
      <c r="AL184">
        <v>1</v>
      </c>
      <c r="AM184">
        <v>0</v>
      </c>
      <c r="AN184">
        <v>0</v>
      </c>
      <c r="AO184" t="s">
        <v>155</v>
      </c>
      <c r="AQ184" s="5" t="str">
        <f t="shared" si="42"/>
        <v/>
      </c>
      <c r="AR184" s="5" t="str">
        <f t="shared" si="42"/>
        <v/>
      </c>
      <c r="AS184" s="5" t="str">
        <f t="shared" si="42"/>
        <v/>
      </c>
      <c r="AT184" s="5" t="str">
        <f t="shared" si="40"/>
        <v/>
      </c>
      <c r="AU184" s="5" t="str">
        <f t="shared" si="38"/>
        <v/>
      </c>
      <c r="AV184" s="5" t="str">
        <f t="shared" si="38"/>
        <v/>
      </c>
      <c r="AW184" s="5" t="str">
        <f t="shared" si="38"/>
        <v/>
      </c>
      <c r="AX184" s="5" t="str">
        <f t="shared" si="38"/>
        <v/>
      </c>
      <c r="AY184" s="5" t="str">
        <f t="shared" si="46"/>
        <v/>
      </c>
      <c r="AZ184" s="5" t="str">
        <f t="shared" si="46"/>
        <v/>
      </c>
      <c r="BA184" s="5" t="str">
        <f t="shared" si="46"/>
        <v/>
      </c>
      <c r="BB184" s="5" t="str">
        <f t="shared" si="46"/>
        <v/>
      </c>
      <c r="BC184" s="5">
        <f t="shared" si="47"/>
        <v>76084158</v>
      </c>
      <c r="BD184" s="20">
        <f t="shared" ref="BD184" si="56">SUM(AQ184:BC196)*10^(-9)</f>
        <v>4.4792386469999999</v>
      </c>
      <c r="BE184" s="5"/>
      <c r="BF184" s="5"/>
    </row>
    <row r="185" spans="1:58" x14ac:dyDescent="0.3">
      <c r="A185" t="s">
        <v>1</v>
      </c>
      <c r="B185" t="s">
        <v>154</v>
      </c>
      <c r="C185">
        <v>3</v>
      </c>
      <c r="D185">
        <v>3055733669</v>
      </c>
      <c r="E185">
        <v>0</v>
      </c>
      <c r="F185">
        <v>0</v>
      </c>
      <c r="G185">
        <v>2</v>
      </c>
      <c r="H185">
        <v>0</v>
      </c>
      <c r="I185">
        <v>0</v>
      </c>
      <c r="J185" t="s">
        <v>155</v>
      </c>
      <c r="L185" t="str">
        <f t="shared" si="41"/>
        <v/>
      </c>
      <c r="M185" s="5">
        <f t="shared" si="37"/>
        <v>3055733669</v>
      </c>
      <c r="N185" s="5" t="str">
        <f t="shared" si="54"/>
        <v/>
      </c>
      <c r="O185" s="5" t="str">
        <f t="shared" si="54"/>
        <v/>
      </c>
      <c r="P185" s="5" t="str">
        <f t="shared" si="54"/>
        <v/>
      </c>
      <c r="Q185" s="5" t="str">
        <f t="shared" si="54"/>
        <v/>
      </c>
      <c r="R185" s="5" t="str">
        <f t="shared" si="54"/>
        <v/>
      </c>
      <c r="S185" s="5" t="str">
        <f t="shared" si="54"/>
        <v/>
      </c>
      <c r="T185" s="5" t="str">
        <f t="shared" si="54"/>
        <v/>
      </c>
      <c r="U185" s="5" t="str">
        <f t="shared" si="54"/>
        <v/>
      </c>
      <c r="V185" s="5" t="str">
        <f t="shared" si="54"/>
        <v/>
      </c>
      <c r="W185" s="5" t="str">
        <f t="shared" si="54"/>
        <v/>
      </c>
      <c r="X185" s="5" t="str">
        <f t="shared" si="54"/>
        <v/>
      </c>
      <c r="Y185" s="20"/>
      <c r="Z185" s="5"/>
      <c r="AF185" t="s">
        <v>156</v>
      </c>
      <c r="AG185" t="s">
        <v>154</v>
      </c>
      <c r="AH185">
        <v>13</v>
      </c>
      <c r="AI185">
        <v>0</v>
      </c>
      <c r="AJ185">
        <v>75834305</v>
      </c>
      <c r="AK185">
        <v>0</v>
      </c>
      <c r="AL185">
        <v>2</v>
      </c>
      <c r="AM185">
        <v>0</v>
      </c>
      <c r="AN185">
        <v>0</v>
      </c>
      <c r="AO185" t="s">
        <v>155</v>
      </c>
      <c r="AQ185" s="5" t="str">
        <f t="shared" si="42"/>
        <v/>
      </c>
      <c r="AR185" s="5" t="str">
        <f t="shared" si="42"/>
        <v/>
      </c>
      <c r="AS185" s="5" t="str">
        <f t="shared" si="42"/>
        <v/>
      </c>
      <c r="AT185" s="5" t="str">
        <f t="shared" si="40"/>
        <v/>
      </c>
      <c r="AU185" s="5" t="str">
        <f t="shared" si="38"/>
        <v/>
      </c>
      <c r="AV185" s="5" t="str">
        <f t="shared" si="38"/>
        <v/>
      </c>
      <c r="AW185" s="5" t="str">
        <f t="shared" si="38"/>
        <v/>
      </c>
      <c r="AX185" s="5" t="str">
        <f t="shared" si="38"/>
        <v/>
      </c>
      <c r="AY185" s="5" t="str">
        <f t="shared" si="46"/>
        <v/>
      </c>
      <c r="AZ185" s="5" t="str">
        <f t="shared" si="46"/>
        <v/>
      </c>
      <c r="BA185" s="5" t="str">
        <f t="shared" si="46"/>
        <v/>
      </c>
      <c r="BB185" s="5">
        <f t="shared" si="46"/>
        <v>75834305</v>
      </c>
      <c r="BC185" s="5" t="str">
        <f t="shared" si="47"/>
        <v/>
      </c>
      <c r="BD185" s="20"/>
      <c r="BE185" s="5"/>
      <c r="BF185" s="5"/>
    </row>
    <row r="186" spans="1:58" x14ac:dyDescent="0.3">
      <c r="A186" t="s">
        <v>1</v>
      </c>
      <c r="B186" t="s">
        <v>154</v>
      </c>
      <c r="C186">
        <v>4</v>
      </c>
      <c r="D186">
        <v>1986538711</v>
      </c>
      <c r="E186">
        <v>0</v>
      </c>
      <c r="F186">
        <v>0</v>
      </c>
      <c r="G186">
        <v>19</v>
      </c>
      <c r="H186">
        <v>0</v>
      </c>
      <c r="I186">
        <v>0</v>
      </c>
      <c r="J186" t="s">
        <v>155</v>
      </c>
      <c r="L186" t="str">
        <f t="shared" si="41"/>
        <v/>
      </c>
      <c r="M186" s="5" t="str">
        <f t="shared" si="37"/>
        <v/>
      </c>
      <c r="N186" s="5">
        <f t="shared" si="54"/>
        <v>1986538711</v>
      </c>
      <c r="O186" s="5" t="str">
        <f t="shared" si="54"/>
        <v/>
      </c>
      <c r="P186" s="5" t="str">
        <f t="shared" si="54"/>
        <v/>
      </c>
      <c r="Q186" s="5" t="str">
        <f t="shared" si="54"/>
        <v/>
      </c>
      <c r="R186" s="5" t="str">
        <f t="shared" si="54"/>
        <v/>
      </c>
      <c r="S186" s="5" t="str">
        <f t="shared" si="54"/>
        <v/>
      </c>
      <c r="T186" s="5" t="str">
        <f t="shared" si="54"/>
        <v/>
      </c>
      <c r="U186" s="5" t="str">
        <f t="shared" si="54"/>
        <v/>
      </c>
      <c r="V186" s="5" t="str">
        <f t="shared" si="54"/>
        <v/>
      </c>
      <c r="W186" s="5" t="str">
        <f t="shared" si="54"/>
        <v/>
      </c>
      <c r="X186" s="5" t="str">
        <f t="shared" si="54"/>
        <v/>
      </c>
      <c r="Y186" s="20"/>
      <c r="Z186" s="5"/>
      <c r="AF186" t="s">
        <v>156</v>
      </c>
      <c r="AG186" t="s">
        <v>154</v>
      </c>
      <c r="AH186">
        <v>12</v>
      </c>
      <c r="AI186">
        <v>0</v>
      </c>
      <c r="AJ186">
        <v>75971185</v>
      </c>
      <c r="AK186">
        <v>0</v>
      </c>
      <c r="AL186">
        <v>1</v>
      </c>
      <c r="AM186">
        <v>0</v>
      </c>
      <c r="AN186">
        <v>0</v>
      </c>
      <c r="AO186" t="s">
        <v>155</v>
      </c>
      <c r="AQ186" s="5" t="str">
        <f t="shared" si="42"/>
        <v/>
      </c>
      <c r="AR186" s="5" t="str">
        <f t="shared" si="42"/>
        <v/>
      </c>
      <c r="AS186" s="5" t="str">
        <f t="shared" si="42"/>
        <v/>
      </c>
      <c r="AT186" s="5" t="str">
        <f t="shared" si="40"/>
        <v/>
      </c>
      <c r="AU186" s="5" t="str">
        <f t="shared" si="38"/>
        <v/>
      </c>
      <c r="AV186" s="5" t="str">
        <f t="shared" si="38"/>
        <v/>
      </c>
      <c r="AW186" s="5" t="str">
        <f t="shared" si="38"/>
        <v/>
      </c>
      <c r="AX186" s="5" t="str">
        <f t="shared" si="38"/>
        <v/>
      </c>
      <c r="AY186" s="5" t="str">
        <f t="shared" si="46"/>
        <v/>
      </c>
      <c r="AZ186" s="5" t="str">
        <f t="shared" si="46"/>
        <v/>
      </c>
      <c r="BA186" s="5">
        <f t="shared" si="46"/>
        <v>75971185</v>
      </c>
      <c r="BB186" s="5" t="str">
        <f t="shared" si="46"/>
        <v/>
      </c>
      <c r="BC186" s="5" t="str">
        <f t="shared" si="47"/>
        <v/>
      </c>
      <c r="BD186" s="20"/>
      <c r="BE186" s="5"/>
      <c r="BF186" s="5"/>
    </row>
    <row r="187" spans="1:58" x14ac:dyDescent="0.3">
      <c r="A187" t="s">
        <v>1</v>
      </c>
      <c r="B187" t="s">
        <v>154</v>
      </c>
      <c r="C187">
        <v>5</v>
      </c>
      <c r="D187">
        <v>1955394190</v>
      </c>
      <c r="E187">
        <v>0</v>
      </c>
      <c r="F187">
        <v>0</v>
      </c>
      <c r="G187">
        <v>5</v>
      </c>
      <c r="H187">
        <v>0</v>
      </c>
      <c r="I187">
        <v>0</v>
      </c>
      <c r="J187" t="s">
        <v>155</v>
      </c>
      <c r="L187" t="str">
        <f t="shared" si="41"/>
        <v/>
      </c>
      <c r="M187" s="5" t="str">
        <f t="shared" si="37"/>
        <v/>
      </c>
      <c r="N187" s="5" t="str">
        <f t="shared" si="54"/>
        <v/>
      </c>
      <c r="O187" s="5">
        <f t="shared" si="54"/>
        <v>1955394190</v>
      </c>
      <c r="P187" s="5" t="str">
        <f t="shared" si="54"/>
        <v/>
      </c>
      <c r="Q187" s="5" t="str">
        <f t="shared" si="54"/>
        <v/>
      </c>
      <c r="R187" s="5" t="str">
        <f t="shared" si="54"/>
        <v/>
      </c>
      <c r="S187" s="5" t="str">
        <f t="shared" si="54"/>
        <v/>
      </c>
      <c r="T187" s="5" t="str">
        <f t="shared" si="54"/>
        <v/>
      </c>
      <c r="U187" s="5" t="str">
        <f t="shared" si="54"/>
        <v/>
      </c>
      <c r="V187" s="5" t="str">
        <f t="shared" si="54"/>
        <v/>
      </c>
      <c r="W187" s="5" t="str">
        <f t="shared" si="54"/>
        <v/>
      </c>
      <c r="X187" s="5" t="str">
        <f t="shared" si="54"/>
        <v/>
      </c>
      <c r="Y187" s="20"/>
      <c r="Z187" s="5"/>
      <c r="AF187" t="s">
        <v>156</v>
      </c>
      <c r="AG187" t="s">
        <v>154</v>
      </c>
      <c r="AH187">
        <v>11</v>
      </c>
      <c r="AI187">
        <v>0</v>
      </c>
      <c r="AJ187">
        <v>76002581</v>
      </c>
      <c r="AK187">
        <v>0</v>
      </c>
      <c r="AL187">
        <v>1</v>
      </c>
      <c r="AM187">
        <v>0</v>
      </c>
      <c r="AN187">
        <v>0</v>
      </c>
      <c r="AO187" t="s">
        <v>155</v>
      </c>
      <c r="AQ187" s="5" t="str">
        <f t="shared" si="42"/>
        <v/>
      </c>
      <c r="AR187" s="5" t="str">
        <f t="shared" si="42"/>
        <v/>
      </c>
      <c r="AS187" s="5" t="str">
        <f t="shared" si="42"/>
        <v/>
      </c>
      <c r="AT187" s="5" t="str">
        <f t="shared" si="40"/>
        <v/>
      </c>
      <c r="AU187" s="5" t="str">
        <f t="shared" si="38"/>
        <v/>
      </c>
      <c r="AV187" s="5" t="str">
        <f t="shared" si="38"/>
        <v/>
      </c>
      <c r="AW187" s="5" t="str">
        <f t="shared" si="38"/>
        <v/>
      </c>
      <c r="AX187" s="5" t="str">
        <f t="shared" si="38"/>
        <v/>
      </c>
      <c r="AY187" s="5" t="str">
        <f t="shared" si="46"/>
        <v/>
      </c>
      <c r="AZ187" s="5">
        <f t="shared" si="46"/>
        <v>76002581</v>
      </c>
      <c r="BA187" s="5" t="str">
        <f t="shared" si="46"/>
        <v/>
      </c>
      <c r="BB187" s="5" t="str">
        <f t="shared" si="46"/>
        <v/>
      </c>
      <c r="BC187" s="5" t="str">
        <f t="shared" si="47"/>
        <v/>
      </c>
      <c r="BD187" s="20"/>
      <c r="BE187" s="5"/>
      <c r="BF187" s="5"/>
    </row>
    <row r="188" spans="1:58" x14ac:dyDescent="0.3">
      <c r="A188" t="s">
        <v>1</v>
      </c>
      <c r="B188" t="s">
        <v>154</v>
      </c>
      <c r="C188">
        <v>6</v>
      </c>
      <c r="D188">
        <v>1920940705</v>
      </c>
      <c r="E188">
        <v>0</v>
      </c>
      <c r="F188">
        <v>0</v>
      </c>
      <c r="G188">
        <v>2</v>
      </c>
      <c r="H188">
        <v>0</v>
      </c>
      <c r="I188">
        <v>0</v>
      </c>
      <c r="J188" t="s">
        <v>155</v>
      </c>
      <c r="L188" t="str">
        <f t="shared" si="41"/>
        <v/>
      </c>
      <c r="M188" s="5" t="str">
        <f t="shared" ref="M188:M251" si="57">IF($C188=M$1,$D188,"")</f>
        <v/>
      </c>
      <c r="N188" s="5" t="str">
        <f t="shared" si="54"/>
        <v/>
      </c>
      <c r="O188" s="5" t="str">
        <f t="shared" si="54"/>
        <v/>
      </c>
      <c r="P188" s="5">
        <f t="shared" si="54"/>
        <v>1920940705</v>
      </c>
      <c r="Q188" s="5" t="str">
        <f t="shared" si="54"/>
        <v/>
      </c>
      <c r="R188" s="5" t="str">
        <f t="shared" si="54"/>
        <v/>
      </c>
      <c r="S188" s="5" t="str">
        <f t="shared" si="54"/>
        <v/>
      </c>
      <c r="T188" s="5" t="str">
        <f t="shared" si="54"/>
        <v/>
      </c>
      <c r="U188" s="5" t="str">
        <f t="shared" si="54"/>
        <v/>
      </c>
      <c r="V188" s="5" t="str">
        <f t="shared" si="54"/>
        <v/>
      </c>
      <c r="W188" s="5" t="str">
        <f t="shared" si="54"/>
        <v/>
      </c>
      <c r="X188" s="5" t="str">
        <f t="shared" si="54"/>
        <v/>
      </c>
      <c r="Y188" s="20"/>
      <c r="Z188" s="5"/>
      <c r="AF188" t="s">
        <v>156</v>
      </c>
      <c r="AG188" t="s">
        <v>154</v>
      </c>
      <c r="AH188">
        <v>10</v>
      </c>
      <c r="AI188">
        <v>0</v>
      </c>
      <c r="AJ188">
        <v>78076919</v>
      </c>
      <c r="AK188">
        <v>0</v>
      </c>
      <c r="AL188">
        <v>1</v>
      </c>
      <c r="AM188">
        <v>0</v>
      </c>
      <c r="AN188">
        <v>0</v>
      </c>
      <c r="AO188" t="s">
        <v>155</v>
      </c>
      <c r="AQ188" s="5" t="str">
        <f t="shared" si="42"/>
        <v/>
      </c>
      <c r="AR188" s="5" t="str">
        <f t="shared" si="42"/>
        <v/>
      </c>
      <c r="AS188" s="5" t="str">
        <f t="shared" si="42"/>
        <v/>
      </c>
      <c r="AT188" s="5" t="str">
        <f t="shared" si="40"/>
        <v/>
      </c>
      <c r="AU188" s="5" t="str">
        <f t="shared" si="38"/>
        <v/>
      </c>
      <c r="AV188" s="5" t="str">
        <f t="shared" si="38"/>
        <v/>
      </c>
      <c r="AW188" s="5" t="str">
        <f t="shared" si="38"/>
        <v/>
      </c>
      <c r="AX188" s="5" t="str">
        <f t="shared" si="38"/>
        <v/>
      </c>
      <c r="AY188" s="5">
        <f t="shared" si="46"/>
        <v>78076919</v>
      </c>
      <c r="AZ188" s="5" t="str">
        <f t="shared" si="46"/>
        <v/>
      </c>
      <c r="BA188" s="5" t="str">
        <f t="shared" si="46"/>
        <v/>
      </c>
      <c r="BB188" s="5" t="str">
        <f t="shared" si="46"/>
        <v/>
      </c>
      <c r="BC188" s="5" t="str">
        <f t="shared" si="47"/>
        <v/>
      </c>
      <c r="BD188" s="20"/>
      <c r="BE188" s="5"/>
      <c r="BF188" s="5"/>
    </row>
    <row r="189" spans="1:58" x14ac:dyDescent="0.3">
      <c r="A189" t="s">
        <v>1</v>
      </c>
      <c r="B189" t="s">
        <v>154</v>
      </c>
      <c r="C189">
        <v>7</v>
      </c>
      <c r="D189">
        <v>1771941370</v>
      </c>
      <c r="E189">
        <v>0</v>
      </c>
      <c r="F189">
        <v>0</v>
      </c>
      <c r="G189">
        <v>2</v>
      </c>
      <c r="H189">
        <v>0</v>
      </c>
      <c r="I189">
        <v>0</v>
      </c>
      <c r="J189" t="s">
        <v>155</v>
      </c>
      <c r="L189" t="str">
        <f t="shared" si="41"/>
        <v/>
      </c>
      <c r="M189" s="5" t="str">
        <f t="shared" si="57"/>
        <v/>
      </c>
      <c r="N189" s="5" t="str">
        <f t="shared" si="54"/>
        <v/>
      </c>
      <c r="O189" s="5" t="str">
        <f t="shared" si="54"/>
        <v/>
      </c>
      <c r="P189" s="5" t="str">
        <f t="shared" si="54"/>
        <v/>
      </c>
      <c r="Q189" s="5">
        <f t="shared" si="54"/>
        <v>1771941370</v>
      </c>
      <c r="R189" s="5" t="str">
        <f t="shared" si="54"/>
        <v/>
      </c>
      <c r="S189" s="5" t="str">
        <f t="shared" si="54"/>
        <v/>
      </c>
      <c r="T189" s="5" t="str">
        <f t="shared" si="54"/>
        <v/>
      </c>
      <c r="U189" s="5" t="str">
        <f t="shared" si="54"/>
        <v/>
      </c>
      <c r="V189" s="5" t="str">
        <f t="shared" si="54"/>
        <v/>
      </c>
      <c r="W189" s="5" t="str">
        <f t="shared" si="54"/>
        <v/>
      </c>
      <c r="X189" s="5" t="str">
        <f t="shared" si="54"/>
        <v/>
      </c>
      <c r="Y189" s="20"/>
      <c r="Z189" s="5"/>
      <c r="AF189" t="s">
        <v>156</v>
      </c>
      <c r="AG189" t="s">
        <v>154</v>
      </c>
      <c r="AH189">
        <v>9</v>
      </c>
      <c r="AI189">
        <v>0</v>
      </c>
      <c r="AJ189">
        <v>77675686</v>
      </c>
      <c r="AK189">
        <v>0</v>
      </c>
      <c r="AL189">
        <v>1</v>
      </c>
      <c r="AM189">
        <v>0</v>
      </c>
      <c r="AN189">
        <v>0</v>
      </c>
      <c r="AO189" t="s">
        <v>155</v>
      </c>
      <c r="AQ189" s="5" t="str">
        <f t="shared" si="42"/>
        <v/>
      </c>
      <c r="AR189" s="5" t="str">
        <f t="shared" si="42"/>
        <v/>
      </c>
      <c r="AS189" s="5" t="str">
        <f t="shared" si="42"/>
        <v/>
      </c>
      <c r="AT189" s="5" t="str">
        <f t="shared" si="40"/>
        <v/>
      </c>
      <c r="AU189" s="5" t="str">
        <f t="shared" si="38"/>
        <v/>
      </c>
      <c r="AV189" s="5" t="str">
        <f t="shared" si="38"/>
        <v/>
      </c>
      <c r="AW189" s="5" t="str">
        <f t="shared" si="38"/>
        <v/>
      </c>
      <c r="AX189" s="5">
        <f t="shared" ref="AX189:BA252" si="58">IF($AH189=AX$1,$AJ189,"")</f>
        <v>77675686</v>
      </c>
      <c r="AY189" s="5" t="str">
        <f t="shared" si="46"/>
        <v/>
      </c>
      <c r="AZ189" s="5" t="str">
        <f t="shared" si="46"/>
        <v/>
      </c>
      <c r="BA189" s="5" t="str">
        <f t="shared" si="46"/>
        <v/>
      </c>
      <c r="BB189" s="5" t="str">
        <f t="shared" si="46"/>
        <v/>
      </c>
      <c r="BC189" s="5" t="str">
        <f t="shared" si="47"/>
        <v/>
      </c>
      <c r="BD189" s="20"/>
      <c r="BE189" s="5"/>
      <c r="BF189" s="5"/>
    </row>
    <row r="190" spans="1:58" x14ac:dyDescent="0.3">
      <c r="A190" t="s">
        <v>1</v>
      </c>
      <c r="B190" t="s">
        <v>154</v>
      </c>
      <c r="C190">
        <v>8</v>
      </c>
      <c r="D190">
        <v>3066947230</v>
      </c>
      <c r="E190">
        <v>0</v>
      </c>
      <c r="F190">
        <v>0</v>
      </c>
      <c r="G190">
        <v>4</v>
      </c>
      <c r="H190">
        <v>0</v>
      </c>
      <c r="I190">
        <v>0</v>
      </c>
      <c r="J190" t="s">
        <v>155</v>
      </c>
      <c r="L190" t="str">
        <f t="shared" si="41"/>
        <v/>
      </c>
      <c r="M190" s="5" t="str">
        <f t="shared" si="57"/>
        <v/>
      </c>
      <c r="N190" s="5" t="str">
        <f t="shared" si="54"/>
        <v/>
      </c>
      <c r="O190" s="5" t="str">
        <f t="shared" si="54"/>
        <v/>
      </c>
      <c r="P190" s="5" t="str">
        <f t="shared" si="54"/>
        <v/>
      </c>
      <c r="Q190" s="5" t="str">
        <f t="shared" si="54"/>
        <v/>
      </c>
      <c r="R190" s="5">
        <f t="shared" si="54"/>
        <v>3066947230</v>
      </c>
      <c r="S190" s="5" t="str">
        <f t="shared" si="54"/>
        <v/>
      </c>
      <c r="T190" s="5" t="str">
        <f t="shared" si="54"/>
        <v/>
      </c>
      <c r="U190" s="5" t="str">
        <f t="shared" si="54"/>
        <v/>
      </c>
      <c r="V190" s="5" t="str">
        <f t="shared" si="54"/>
        <v/>
      </c>
      <c r="W190" s="5" t="str">
        <f t="shared" si="54"/>
        <v/>
      </c>
      <c r="X190" s="5" t="str">
        <f t="shared" si="54"/>
        <v/>
      </c>
      <c r="Y190" s="20"/>
      <c r="Z190" s="5"/>
      <c r="AF190" t="s">
        <v>156</v>
      </c>
      <c r="AG190" t="s">
        <v>154</v>
      </c>
      <c r="AH190">
        <v>8</v>
      </c>
      <c r="AI190">
        <v>0</v>
      </c>
      <c r="AJ190">
        <v>1250530454</v>
      </c>
      <c r="AK190">
        <v>0</v>
      </c>
      <c r="AL190">
        <v>3</v>
      </c>
      <c r="AM190">
        <v>0</v>
      </c>
      <c r="AN190">
        <v>0</v>
      </c>
      <c r="AO190" t="s">
        <v>155</v>
      </c>
      <c r="AQ190" s="5" t="str">
        <f t="shared" si="42"/>
        <v/>
      </c>
      <c r="AR190" s="5" t="str">
        <f t="shared" si="42"/>
        <v/>
      </c>
      <c r="AS190" s="5" t="str">
        <f t="shared" si="42"/>
        <v/>
      </c>
      <c r="AT190" s="5" t="str">
        <f t="shared" si="40"/>
        <v/>
      </c>
      <c r="AU190" s="5" t="str">
        <f t="shared" si="40"/>
        <v/>
      </c>
      <c r="AV190" s="5" t="str">
        <f t="shared" si="40"/>
        <v/>
      </c>
      <c r="AW190" s="5">
        <f t="shared" si="40"/>
        <v>1250530454</v>
      </c>
      <c r="AX190" s="5" t="str">
        <f t="shared" si="58"/>
        <v/>
      </c>
      <c r="AY190" s="5" t="str">
        <f t="shared" si="46"/>
        <v/>
      </c>
      <c r="AZ190" s="5" t="str">
        <f t="shared" si="46"/>
        <v/>
      </c>
      <c r="BA190" s="5" t="str">
        <f t="shared" si="46"/>
        <v/>
      </c>
      <c r="BB190" s="5" t="str">
        <f t="shared" si="46"/>
        <v/>
      </c>
      <c r="BC190" s="5" t="str">
        <f t="shared" si="47"/>
        <v/>
      </c>
      <c r="BD190" s="20"/>
      <c r="BE190" s="5"/>
      <c r="BF190" s="5"/>
    </row>
    <row r="191" spans="1:58" x14ac:dyDescent="0.3">
      <c r="A191" t="s">
        <v>1</v>
      </c>
      <c r="B191" t="s">
        <v>154</v>
      </c>
      <c r="C191">
        <v>9</v>
      </c>
      <c r="D191">
        <v>1919319654</v>
      </c>
      <c r="E191">
        <v>0</v>
      </c>
      <c r="F191">
        <v>0</v>
      </c>
      <c r="G191">
        <v>18</v>
      </c>
      <c r="H191">
        <v>0</v>
      </c>
      <c r="I191">
        <v>0</v>
      </c>
      <c r="J191" t="s">
        <v>155</v>
      </c>
      <c r="L191" t="str">
        <f t="shared" si="41"/>
        <v/>
      </c>
      <c r="M191" s="5" t="str">
        <f t="shared" si="57"/>
        <v/>
      </c>
      <c r="N191" s="5" t="str">
        <f t="shared" si="54"/>
        <v/>
      </c>
      <c r="O191" s="5" t="str">
        <f t="shared" si="54"/>
        <v/>
      </c>
      <c r="P191" s="5" t="str">
        <f t="shared" si="54"/>
        <v/>
      </c>
      <c r="Q191" s="5" t="str">
        <f t="shared" si="54"/>
        <v/>
      </c>
      <c r="R191" s="5" t="str">
        <f t="shared" si="54"/>
        <v/>
      </c>
      <c r="S191" s="5">
        <f t="shared" si="54"/>
        <v>1919319654</v>
      </c>
      <c r="T191" s="5" t="str">
        <f t="shared" si="54"/>
        <v/>
      </c>
      <c r="U191" s="5" t="str">
        <f t="shared" si="54"/>
        <v/>
      </c>
      <c r="V191" s="5" t="str">
        <f t="shared" si="54"/>
        <v/>
      </c>
      <c r="W191" s="5" t="str">
        <f t="shared" si="54"/>
        <v/>
      </c>
      <c r="X191" s="5" t="str">
        <f t="shared" si="54"/>
        <v/>
      </c>
      <c r="Y191" s="20"/>
      <c r="Z191" s="5"/>
      <c r="AF191" t="s">
        <v>156</v>
      </c>
      <c r="AG191" t="s">
        <v>154</v>
      </c>
      <c r="AH191">
        <v>7</v>
      </c>
      <c r="AI191">
        <v>0</v>
      </c>
      <c r="AJ191">
        <v>80893415</v>
      </c>
      <c r="AK191">
        <v>0</v>
      </c>
      <c r="AL191">
        <v>24</v>
      </c>
      <c r="AM191">
        <v>0</v>
      </c>
      <c r="AN191">
        <v>0</v>
      </c>
      <c r="AO191" t="s">
        <v>155</v>
      </c>
      <c r="AQ191" s="5" t="str">
        <f t="shared" si="42"/>
        <v/>
      </c>
      <c r="AR191" s="5" t="str">
        <f t="shared" si="42"/>
        <v/>
      </c>
      <c r="AS191" s="5" t="str">
        <f t="shared" si="42"/>
        <v/>
      </c>
      <c r="AT191" s="5" t="str">
        <f t="shared" si="40"/>
        <v/>
      </c>
      <c r="AU191" s="5" t="str">
        <f t="shared" si="40"/>
        <v/>
      </c>
      <c r="AV191" s="5">
        <f t="shared" si="40"/>
        <v>80893415</v>
      </c>
      <c r="AW191" s="5" t="str">
        <f t="shared" si="40"/>
        <v/>
      </c>
      <c r="AX191" s="5" t="str">
        <f t="shared" si="58"/>
        <v/>
      </c>
      <c r="AY191" s="5" t="str">
        <f t="shared" si="46"/>
        <v/>
      </c>
      <c r="AZ191" s="5" t="str">
        <f t="shared" si="46"/>
        <v/>
      </c>
      <c r="BA191" s="5" t="str">
        <f t="shared" si="46"/>
        <v/>
      </c>
      <c r="BB191" s="5" t="str">
        <f t="shared" si="46"/>
        <v/>
      </c>
      <c r="BC191" s="5" t="str">
        <f t="shared" si="47"/>
        <v/>
      </c>
      <c r="BD191" s="20"/>
      <c r="BE191" s="5"/>
      <c r="BF191" s="5"/>
    </row>
    <row r="192" spans="1:58" x14ac:dyDescent="0.3">
      <c r="A192" t="s">
        <v>1</v>
      </c>
      <c r="B192" t="s">
        <v>154</v>
      </c>
      <c r="C192">
        <v>10</v>
      </c>
      <c r="D192">
        <v>1852602594</v>
      </c>
      <c r="E192">
        <v>0</v>
      </c>
      <c r="F192">
        <v>0</v>
      </c>
      <c r="G192">
        <v>4</v>
      </c>
      <c r="H192">
        <v>0</v>
      </c>
      <c r="I192">
        <v>0</v>
      </c>
      <c r="J192" t="s">
        <v>155</v>
      </c>
      <c r="L192" t="str">
        <f t="shared" si="41"/>
        <v/>
      </c>
      <c r="M192" s="5" t="str">
        <f t="shared" si="57"/>
        <v/>
      </c>
      <c r="N192" s="5" t="str">
        <f t="shared" si="54"/>
        <v/>
      </c>
      <c r="O192" s="5" t="str">
        <f t="shared" si="54"/>
        <v/>
      </c>
      <c r="P192" s="5" t="str">
        <f t="shared" si="54"/>
        <v/>
      </c>
      <c r="Q192" s="5" t="str">
        <f t="shared" si="54"/>
        <v/>
      </c>
      <c r="R192" s="5" t="str">
        <f t="shared" si="54"/>
        <v/>
      </c>
      <c r="S192" s="5" t="str">
        <f t="shared" si="54"/>
        <v/>
      </c>
      <c r="T192" s="5">
        <f t="shared" si="54"/>
        <v>1852602594</v>
      </c>
      <c r="U192" s="5" t="str">
        <f t="shared" si="54"/>
        <v/>
      </c>
      <c r="V192" s="5" t="str">
        <f t="shared" si="54"/>
        <v/>
      </c>
      <c r="W192" s="5" t="str">
        <f t="shared" si="54"/>
        <v/>
      </c>
      <c r="X192" s="5" t="str">
        <f t="shared" si="54"/>
        <v/>
      </c>
      <c r="Y192" s="20"/>
      <c r="Z192" s="5"/>
      <c r="AF192" t="s">
        <v>156</v>
      </c>
      <c r="AG192" t="s">
        <v>154</v>
      </c>
      <c r="AH192">
        <v>6</v>
      </c>
      <c r="AI192">
        <v>0</v>
      </c>
      <c r="AJ192">
        <v>1348264682</v>
      </c>
      <c r="AK192">
        <v>0</v>
      </c>
      <c r="AL192">
        <v>5</v>
      </c>
      <c r="AM192">
        <v>0</v>
      </c>
      <c r="AN192">
        <v>0</v>
      </c>
      <c r="AO192" t="s">
        <v>155</v>
      </c>
      <c r="AQ192" s="5" t="str">
        <f t="shared" si="42"/>
        <v/>
      </c>
      <c r="AR192" s="5" t="str">
        <f t="shared" si="42"/>
        <v/>
      </c>
      <c r="AS192" s="5" t="str">
        <f t="shared" si="42"/>
        <v/>
      </c>
      <c r="AT192" s="5" t="str">
        <f t="shared" si="40"/>
        <v/>
      </c>
      <c r="AU192" s="5">
        <f t="shared" si="40"/>
        <v>1348264682</v>
      </c>
      <c r="AV192" s="5" t="str">
        <f t="shared" si="40"/>
        <v/>
      </c>
      <c r="AW192" s="5" t="str">
        <f t="shared" si="40"/>
        <v/>
      </c>
      <c r="AX192" s="5" t="str">
        <f t="shared" si="58"/>
        <v/>
      </c>
      <c r="AY192" s="5" t="str">
        <f t="shared" si="46"/>
        <v/>
      </c>
      <c r="AZ192" s="5" t="str">
        <f t="shared" si="46"/>
        <v/>
      </c>
      <c r="BA192" s="5" t="str">
        <f t="shared" si="46"/>
        <v/>
      </c>
      <c r="BB192" s="5" t="str">
        <f t="shared" si="46"/>
        <v/>
      </c>
      <c r="BC192" s="5" t="str">
        <f t="shared" si="47"/>
        <v/>
      </c>
      <c r="BD192" s="20"/>
      <c r="BE192" s="5"/>
      <c r="BF192" s="5"/>
    </row>
    <row r="193" spans="1:58" x14ac:dyDescent="0.3">
      <c r="A193" t="s">
        <v>1</v>
      </c>
      <c r="B193" t="s">
        <v>154</v>
      </c>
      <c r="C193">
        <v>11</v>
      </c>
      <c r="D193">
        <v>2021387438</v>
      </c>
      <c r="E193">
        <v>0</v>
      </c>
      <c r="F193">
        <v>0</v>
      </c>
      <c r="G193">
        <v>1</v>
      </c>
      <c r="H193">
        <v>0</v>
      </c>
      <c r="I193">
        <v>0</v>
      </c>
      <c r="J193" t="s">
        <v>155</v>
      </c>
      <c r="L193" t="str">
        <f t="shared" si="41"/>
        <v/>
      </c>
      <c r="M193" s="5" t="str">
        <f t="shared" si="57"/>
        <v/>
      </c>
      <c r="N193" s="5" t="str">
        <f t="shared" si="54"/>
        <v/>
      </c>
      <c r="O193" s="5" t="str">
        <f t="shared" si="54"/>
        <v/>
      </c>
      <c r="P193" s="5" t="str">
        <f t="shared" si="54"/>
        <v/>
      </c>
      <c r="Q193" s="5" t="str">
        <f t="shared" si="54"/>
        <v/>
      </c>
      <c r="R193" s="5" t="str">
        <f t="shared" si="54"/>
        <v/>
      </c>
      <c r="S193" s="5" t="str">
        <f t="shared" si="54"/>
        <v/>
      </c>
      <c r="T193" s="5" t="str">
        <f t="shared" si="54"/>
        <v/>
      </c>
      <c r="U193" s="5">
        <f t="shared" si="54"/>
        <v>2021387438</v>
      </c>
      <c r="V193" s="5" t="str">
        <f t="shared" si="54"/>
        <v/>
      </c>
      <c r="W193" s="5" t="str">
        <f t="shared" si="54"/>
        <v/>
      </c>
      <c r="X193" s="5" t="str">
        <f t="shared" si="54"/>
        <v/>
      </c>
      <c r="Y193" s="20"/>
      <c r="Z193" s="5"/>
      <c r="AF193" t="s">
        <v>156</v>
      </c>
      <c r="AG193" t="s">
        <v>154</v>
      </c>
      <c r="AH193">
        <v>5</v>
      </c>
      <c r="AI193">
        <v>0</v>
      </c>
      <c r="AJ193">
        <v>76464469</v>
      </c>
      <c r="AK193">
        <v>0</v>
      </c>
      <c r="AL193">
        <v>1</v>
      </c>
      <c r="AM193">
        <v>0</v>
      </c>
      <c r="AN193">
        <v>0</v>
      </c>
      <c r="AO193" t="s">
        <v>155</v>
      </c>
      <c r="AQ193" s="5" t="str">
        <f t="shared" si="42"/>
        <v/>
      </c>
      <c r="AR193" s="5" t="str">
        <f t="shared" si="42"/>
        <v/>
      </c>
      <c r="AS193" s="5" t="str">
        <f t="shared" si="42"/>
        <v/>
      </c>
      <c r="AT193" s="5">
        <f t="shared" si="40"/>
        <v>76464469</v>
      </c>
      <c r="AU193" s="5" t="str">
        <f t="shared" si="40"/>
        <v/>
      </c>
      <c r="AV193" s="5" t="str">
        <f t="shared" si="40"/>
        <v/>
      </c>
      <c r="AW193" s="5" t="str">
        <f t="shared" si="40"/>
        <v/>
      </c>
      <c r="AX193" s="5" t="str">
        <f t="shared" si="58"/>
        <v/>
      </c>
      <c r="AY193" s="5" t="str">
        <f t="shared" si="46"/>
        <v/>
      </c>
      <c r="AZ193" s="5" t="str">
        <f t="shared" si="46"/>
        <v/>
      </c>
      <c r="BA193" s="5" t="str">
        <f t="shared" si="46"/>
        <v/>
      </c>
      <c r="BB193" s="5" t="str">
        <f t="shared" si="46"/>
        <v/>
      </c>
      <c r="BC193" s="5" t="str">
        <f t="shared" si="47"/>
        <v/>
      </c>
      <c r="BD193" s="20"/>
      <c r="BE193" s="5"/>
      <c r="BF193" s="5"/>
    </row>
    <row r="194" spans="1:58" x14ac:dyDescent="0.3">
      <c r="A194" t="s">
        <v>1</v>
      </c>
      <c r="B194" t="s">
        <v>154</v>
      </c>
      <c r="C194">
        <v>12</v>
      </c>
      <c r="D194">
        <v>1836865857</v>
      </c>
      <c r="E194">
        <v>0</v>
      </c>
      <c r="F194">
        <v>0</v>
      </c>
      <c r="G194">
        <v>8</v>
      </c>
      <c r="H194">
        <v>0</v>
      </c>
      <c r="I194">
        <v>0</v>
      </c>
      <c r="J194" t="s">
        <v>155</v>
      </c>
      <c r="L194" t="str">
        <f t="shared" si="41"/>
        <v/>
      </c>
      <c r="M194" s="5" t="str">
        <f t="shared" si="57"/>
        <v/>
      </c>
      <c r="N194" s="5" t="str">
        <f t="shared" si="54"/>
        <v/>
      </c>
      <c r="O194" s="5" t="str">
        <f t="shared" si="54"/>
        <v/>
      </c>
      <c r="P194" s="5" t="str">
        <f t="shared" si="54"/>
        <v/>
      </c>
      <c r="Q194" s="5" t="str">
        <f t="shared" si="54"/>
        <v/>
      </c>
      <c r="R194" s="5" t="str">
        <f t="shared" si="54"/>
        <v/>
      </c>
      <c r="S194" s="5" t="str">
        <f t="shared" si="54"/>
        <v/>
      </c>
      <c r="T194" s="5" t="str">
        <f t="shared" si="54"/>
        <v/>
      </c>
      <c r="U194" s="5" t="str">
        <f t="shared" si="54"/>
        <v/>
      </c>
      <c r="V194" s="5">
        <f t="shared" si="54"/>
        <v>1836865857</v>
      </c>
      <c r="W194" s="5" t="str">
        <f t="shared" si="54"/>
        <v/>
      </c>
      <c r="X194" s="5" t="str">
        <f t="shared" si="54"/>
        <v/>
      </c>
      <c r="Y194" s="20"/>
      <c r="Z194" s="5"/>
      <c r="AF194" t="s">
        <v>156</v>
      </c>
      <c r="AG194" t="s">
        <v>154</v>
      </c>
      <c r="AH194">
        <v>4</v>
      </c>
      <c r="AI194">
        <v>0</v>
      </c>
      <c r="AJ194">
        <v>76948981</v>
      </c>
      <c r="AK194">
        <v>0</v>
      </c>
      <c r="AL194">
        <v>1</v>
      </c>
      <c r="AM194">
        <v>0</v>
      </c>
      <c r="AN194">
        <v>0</v>
      </c>
      <c r="AO194" t="s">
        <v>155</v>
      </c>
      <c r="AQ194" s="5" t="str">
        <f t="shared" si="42"/>
        <v/>
      </c>
      <c r="AR194" s="5" t="str">
        <f t="shared" si="42"/>
        <v/>
      </c>
      <c r="AS194" s="5">
        <f t="shared" si="42"/>
        <v>76948981</v>
      </c>
      <c r="AT194" s="5" t="str">
        <f t="shared" si="42"/>
        <v/>
      </c>
      <c r="AU194" s="5" t="str">
        <f t="shared" si="42"/>
        <v/>
      </c>
      <c r="AV194" s="5" t="str">
        <f t="shared" si="42"/>
        <v/>
      </c>
      <c r="AW194" s="5" t="str">
        <f t="shared" si="42"/>
        <v/>
      </c>
      <c r="AX194" s="5" t="str">
        <f t="shared" si="58"/>
        <v/>
      </c>
      <c r="AY194" s="5" t="str">
        <f t="shared" si="46"/>
        <v/>
      </c>
      <c r="AZ194" s="5" t="str">
        <f t="shared" si="46"/>
        <v/>
      </c>
      <c r="BA194" s="5" t="str">
        <f t="shared" si="46"/>
        <v/>
      </c>
      <c r="BB194" s="5" t="str">
        <f t="shared" si="46"/>
        <v/>
      </c>
      <c r="BC194" s="5" t="str">
        <f t="shared" si="47"/>
        <v/>
      </c>
      <c r="BD194" s="20"/>
      <c r="BE194" s="5"/>
      <c r="BF194" s="5"/>
    </row>
    <row r="195" spans="1:58" x14ac:dyDescent="0.3">
      <c r="A195" t="s">
        <v>1</v>
      </c>
      <c r="B195" t="s">
        <v>154</v>
      </c>
      <c r="C195">
        <v>13</v>
      </c>
      <c r="D195">
        <v>2088135738</v>
      </c>
      <c r="E195">
        <v>0</v>
      </c>
      <c r="F195">
        <v>0</v>
      </c>
      <c r="G195">
        <v>22</v>
      </c>
      <c r="H195">
        <v>0</v>
      </c>
      <c r="I195">
        <v>0</v>
      </c>
      <c r="J195" t="s">
        <v>155</v>
      </c>
      <c r="L195" t="str">
        <f t="shared" ref="L195:L258" si="59">IF(C195=L$1,D195,"")</f>
        <v/>
      </c>
      <c r="M195" s="5" t="str">
        <f t="shared" si="57"/>
        <v/>
      </c>
      <c r="N195" s="5" t="str">
        <f t="shared" si="54"/>
        <v/>
      </c>
      <c r="O195" s="5" t="str">
        <f t="shared" si="54"/>
        <v/>
      </c>
      <c r="P195" s="5" t="str">
        <f t="shared" si="54"/>
        <v/>
      </c>
      <c r="Q195" s="5" t="str">
        <f t="shared" si="54"/>
        <v/>
      </c>
      <c r="R195" s="5" t="str">
        <f t="shared" si="54"/>
        <v/>
      </c>
      <c r="S195" s="5" t="str">
        <f t="shared" si="54"/>
        <v/>
      </c>
      <c r="T195" s="5" t="str">
        <f t="shared" si="54"/>
        <v/>
      </c>
      <c r="U195" s="5" t="str">
        <f t="shared" si="54"/>
        <v/>
      </c>
      <c r="V195" s="5" t="str">
        <f t="shared" si="54"/>
        <v/>
      </c>
      <c r="W195" s="5">
        <f t="shared" si="54"/>
        <v>2088135738</v>
      </c>
      <c r="X195" s="5" t="str">
        <f t="shared" si="54"/>
        <v/>
      </c>
      <c r="Y195" s="20"/>
      <c r="Z195" s="5"/>
      <c r="AF195" t="s">
        <v>156</v>
      </c>
      <c r="AG195" t="s">
        <v>154</v>
      </c>
      <c r="AH195">
        <v>3</v>
      </c>
      <c r="AI195">
        <v>0</v>
      </c>
      <c r="AJ195">
        <v>1109689559</v>
      </c>
      <c r="AK195">
        <v>0</v>
      </c>
      <c r="AL195">
        <v>2</v>
      </c>
      <c r="AM195">
        <v>0</v>
      </c>
      <c r="AN195">
        <v>0</v>
      </c>
      <c r="AO195" t="s">
        <v>155</v>
      </c>
      <c r="AQ195" s="5" t="str">
        <f t="shared" ref="AQ195:AT258" si="60">IF($AH195=AQ$1,$AJ195,"")</f>
        <v/>
      </c>
      <c r="AR195" s="5">
        <f t="shared" si="60"/>
        <v>1109689559</v>
      </c>
      <c r="AS195" s="5" t="str">
        <f t="shared" si="60"/>
        <v/>
      </c>
      <c r="AT195" s="5" t="str">
        <f t="shared" si="60"/>
        <v/>
      </c>
      <c r="AU195" s="5" t="str">
        <f t="shared" ref="AU195:BA258" si="61">IF($AH195=AU$1,$AJ195,"")</f>
        <v/>
      </c>
      <c r="AV195" s="5" t="str">
        <f t="shared" si="61"/>
        <v/>
      </c>
      <c r="AW195" s="5" t="str">
        <f t="shared" si="61"/>
        <v/>
      </c>
      <c r="AX195" s="5" t="str">
        <f t="shared" si="58"/>
        <v/>
      </c>
      <c r="AY195" s="5" t="str">
        <f t="shared" si="46"/>
        <v/>
      </c>
      <c r="AZ195" s="5" t="str">
        <f t="shared" si="46"/>
        <v/>
      </c>
      <c r="BA195" s="5" t="str">
        <f t="shared" si="46"/>
        <v/>
      </c>
      <c r="BB195" s="5" t="str">
        <f t="shared" si="46"/>
        <v/>
      </c>
      <c r="BC195" s="5" t="str">
        <f t="shared" si="47"/>
        <v/>
      </c>
      <c r="BD195" s="20"/>
      <c r="BE195" s="5"/>
      <c r="BF195" s="5"/>
    </row>
    <row r="196" spans="1:58" x14ac:dyDescent="0.3">
      <c r="A196" t="s">
        <v>1</v>
      </c>
      <c r="B196" t="s">
        <v>154</v>
      </c>
      <c r="C196">
        <v>14</v>
      </c>
      <c r="D196">
        <v>2724401777</v>
      </c>
      <c r="E196">
        <v>0</v>
      </c>
      <c r="F196">
        <v>0</v>
      </c>
      <c r="G196">
        <v>2</v>
      </c>
      <c r="H196">
        <v>0</v>
      </c>
      <c r="I196">
        <v>0</v>
      </c>
      <c r="J196" t="s">
        <v>155</v>
      </c>
      <c r="L196" t="str">
        <f t="shared" si="59"/>
        <v/>
      </c>
      <c r="M196" s="5" t="str">
        <f t="shared" si="57"/>
        <v/>
      </c>
      <c r="N196" s="5" t="str">
        <f t="shared" si="54"/>
        <v/>
      </c>
      <c r="O196" s="5" t="str">
        <f t="shared" si="54"/>
        <v/>
      </c>
      <c r="P196" s="5" t="str">
        <f t="shared" si="54"/>
        <v/>
      </c>
      <c r="Q196" s="5" t="str">
        <f t="shared" si="54"/>
        <v/>
      </c>
      <c r="R196" s="5" t="str">
        <f t="shared" si="54"/>
        <v/>
      </c>
      <c r="S196" s="5" t="str">
        <f t="shared" si="54"/>
        <v/>
      </c>
      <c r="T196" s="5" t="str">
        <f t="shared" si="54"/>
        <v/>
      </c>
      <c r="U196" s="5" t="str">
        <f t="shared" si="54"/>
        <v/>
      </c>
      <c r="V196" s="5" t="str">
        <f t="shared" si="54"/>
        <v/>
      </c>
      <c r="W196" s="5" t="str">
        <f t="shared" si="54"/>
        <v/>
      </c>
      <c r="X196" s="5">
        <f t="shared" si="54"/>
        <v>2724401777</v>
      </c>
      <c r="Y196" s="20"/>
      <c r="Z196" s="5"/>
      <c r="AF196" t="s">
        <v>156</v>
      </c>
      <c r="AG196" t="s">
        <v>154</v>
      </c>
      <c r="AH196">
        <v>2</v>
      </c>
      <c r="AI196">
        <v>0</v>
      </c>
      <c r="AJ196">
        <v>76802253</v>
      </c>
      <c r="AK196">
        <v>0</v>
      </c>
      <c r="AL196">
        <v>2</v>
      </c>
      <c r="AM196">
        <v>0</v>
      </c>
      <c r="AN196">
        <v>0</v>
      </c>
      <c r="AO196" t="s">
        <v>155</v>
      </c>
      <c r="AQ196" s="5">
        <f t="shared" si="60"/>
        <v>76802253</v>
      </c>
      <c r="AR196" s="5" t="str">
        <f t="shared" si="60"/>
        <v/>
      </c>
      <c r="AS196" s="5" t="str">
        <f t="shared" si="60"/>
        <v/>
      </c>
      <c r="AT196" s="5" t="str">
        <f t="shared" si="60"/>
        <v/>
      </c>
      <c r="AU196" s="5" t="str">
        <f t="shared" si="61"/>
        <v/>
      </c>
      <c r="AV196" s="5" t="str">
        <f t="shared" si="61"/>
        <v/>
      </c>
      <c r="AW196" s="5" t="str">
        <f t="shared" si="61"/>
        <v/>
      </c>
      <c r="AX196" s="5" t="str">
        <f t="shared" si="58"/>
        <v/>
      </c>
      <c r="AY196" s="5" t="str">
        <f t="shared" si="46"/>
        <v/>
      </c>
      <c r="AZ196" s="5" t="str">
        <f t="shared" si="46"/>
        <v/>
      </c>
      <c r="BA196" s="5" t="str">
        <f t="shared" si="46"/>
        <v/>
      </c>
      <c r="BB196" s="5" t="str">
        <f t="shared" si="46"/>
        <v/>
      </c>
      <c r="BC196" s="5" t="str">
        <f t="shared" si="47"/>
        <v/>
      </c>
      <c r="BD196" s="20"/>
      <c r="BE196" s="5"/>
      <c r="BF196" s="5"/>
    </row>
    <row r="197" spans="1:58" x14ac:dyDescent="0.3">
      <c r="A197" t="s">
        <v>1</v>
      </c>
      <c r="B197" t="s">
        <v>154</v>
      </c>
      <c r="C197">
        <v>2</v>
      </c>
      <c r="D197">
        <v>1880203283</v>
      </c>
      <c r="E197">
        <v>0</v>
      </c>
      <c r="F197">
        <v>0</v>
      </c>
      <c r="G197">
        <v>2</v>
      </c>
      <c r="H197">
        <v>0</v>
      </c>
      <c r="I197">
        <v>0</v>
      </c>
      <c r="J197" t="s">
        <v>155</v>
      </c>
      <c r="L197">
        <f t="shared" si="59"/>
        <v>1880203283</v>
      </c>
      <c r="M197" s="5" t="str">
        <f t="shared" si="57"/>
        <v/>
      </c>
      <c r="N197" s="5" t="str">
        <f t="shared" si="54"/>
        <v/>
      </c>
      <c r="O197" s="5" t="str">
        <f t="shared" si="54"/>
        <v/>
      </c>
      <c r="P197" s="5" t="str">
        <f t="shared" si="54"/>
        <v/>
      </c>
      <c r="Q197" s="5" t="str">
        <f t="shared" si="54"/>
        <v/>
      </c>
      <c r="R197" s="5" t="str">
        <f t="shared" si="54"/>
        <v/>
      </c>
      <c r="S197" s="5" t="str">
        <f t="shared" si="54"/>
        <v/>
      </c>
      <c r="T197" s="5" t="str">
        <f t="shared" si="54"/>
        <v/>
      </c>
      <c r="U197" s="5" t="str">
        <f t="shared" si="54"/>
        <v/>
      </c>
      <c r="V197" s="5" t="str">
        <f t="shared" si="54"/>
        <v/>
      </c>
      <c r="W197" s="5" t="str">
        <f t="shared" si="54"/>
        <v/>
      </c>
      <c r="X197" s="5" t="str">
        <f t="shared" si="54"/>
        <v/>
      </c>
      <c r="Y197" s="20">
        <f t="shared" ref="Y197" si="62">SUM(L197:X209)*10^(-9)</f>
        <v>27.665467282000002</v>
      </c>
      <c r="Z197" s="5"/>
      <c r="AF197" t="s">
        <v>156</v>
      </c>
      <c r="AG197" t="s">
        <v>154</v>
      </c>
      <c r="AH197">
        <v>14</v>
      </c>
      <c r="AI197">
        <v>0</v>
      </c>
      <c r="AJ197">
        <v>77629575</v>
      </c>
      <c r="AK197">
        <v>0</v>
      </c>
      <c r="AL197">
        <v>1</v>
      </c>
      <c r="AM197">
        <v>0</v>
      </c>
      <c r="AN197">
        <v>0</v>
      </c>
      <c r="AO197" t="s">
        <v>155</v>
      </c>
      <c r="AQ197" s="5" t="str">
        <f t="shared" si="60"/>
        <v/>
      </c>
      <c r="AR197" s="5" t="str">
        <f t="shared" si="60"/>
        <v/>
      </c>
      <c r="AS197" s="5" t="str">
        <f t="shared" si="60"/>
        <v/>
      </c>
      <c r="AT197" s="5" t="str">
        <f t="shared" si="60"/>
        <v/>
      </c>
      <c r="AU197" s="5" t="str">
        <f t="shared" si="61"/>
        <v/>
      </c>
      <c r="AV197" s="5" t="str">
        <f t="shared" si="61"/>
        <v/>
      </c>
      <c r="AW197" s="5" t="str">
        <f t="shared" si="61"/>
        <v/>
      </c>
      <c r="AX197" s="5" t="str">
        <f t="shared" si="58"/>
        <v/>
      </c>
      <c r="AY197" s="5" t="str">
        <f t="shared" si="46"/>
        <v/>
      </c>
      <c r="AZ197" s="5" t="str">
        <f t="shared" si="46"/>
        <v/>
      </c>
      <c r="BA197" s="5" t="str">
        <f t="shared" si="46"/>
        <v/>
      </c>
      <c r="BB197" s="5" t="str">
        <f t="shared" si="46"/>
        <v/>
      </c>
      <c r="BC197" s="5">
        <f t="shared" si="47"/>
        <v>77629575</v>
      </c>
      <c r="BD197" s="20">
        <f t="shared" ref="BD197" si="63">SUM(AQ197:BC209)*10^(-9)</f>
        <v>4.6951292700000007</v>
      </c>
      <c r="BE197" s="5"/>
      <c r="BF197" s="5"/>
    </row>
    <row r="198" spans="1:58" x14ac:dyDescent="0.3">
      <c r="A198" t="s">
        <v>1</v>
      </c>
      <c r="B198" t="s">
        <v>154</v>
      </c>
      <c r="C198">
        <v>3</v>
      </c>
      <c r="D198">
        <v>2866035285</v>
      </c>
      <c r="E198">
        <v>0</v>
      </c>
      <c r="F198">
        <v>0</v>
      </c>
      <c r="G198">
        <v>2</v>
      </c>
      <c r="H198">
        <v>0</v>
      </c>
      <c r="I198">
        <v>0</v>
      </c>
      <c r="J198" t="s">
        <v>155</v>
      </c>
      <c r="L198" t="str">
        <f t="shared" si="59"/>
        <v/>
      </c>
      <c r="M198" s="5">
        <f t="shared" si="57"/>
        <v>2866035285</v>
      </c>
      <c r="N198" s="5" t="str">
        <f t="shared" si="54"/>
        <v/>
      </c>
      <c r="O198" s="5" t="str">
        <f t="shared" si="54"/>
        <v/>
      </c>
      <c r="P198" s="5" t="str">
        <f t="shared" si="54"/>
        <v/>
      </c>
      <c r="Q198" s="5" t="str">
        <f t="shared" ref="N198:X221" si="64">IF($C198=Q$1,$D198,"")</f>
        <v/>
      </c>
      <c r="R198" s="5" t="str">
        <f t="shared" si="64"/>
        <v/>
      </c>
      <c r="S198" s="5" t="str">
        <f t="shared" si="64"/>
        <v/>
      </c>
      <c r="T198" s="5" t="str">
        <f t="shared" si="64"/>
        <v/>
      </c>
      <c r="U198" s="5" t="str">
        <f t="shared" si="64"/>
        <v/>
      </c>
      <c r="V198" s="5" t="str">
        <f t="shared" si="64"/>
        <v/>
      </c>
      <c r="W198" s="5" t="str">
        <f t="shared" si="64"/>
        <v/>
      </c>
      <c r="X198" s="5" t="str">
        <f t="shared" si="64"/>
        <v/>
      </c>
      <c r="Y198" s="20"/>
      <c r="Z198" s="5"/>
      <c r="AF198" t="s">
        <v>156</v>
      </c>
      <c r="AG198" t="s">
        <v>154</v>
      </c>
      <c r="AH198">
        <v>13</v>
      </c>
      <c r="AI198">
        <v>0</v>
      </c>
      <c r="AJ198">
        <v>76400155</v>
      </c>
      <c r="AK198">
        <v>0</v>
      </c>
      <c r="AL198">
        <v>2</v>
      </c>
      <c r="AM198">
        <v>0</v>
      </c>
      <c r="AN198">
        <v>0</v>
      </c>
      <c r="AO198" t="s">
        <v>155</v>
      </c>
      <c r="AQ198" s="5" t="str">
        <f t="shared" si="60"/>
        <v/>
      </c>
      <c r="AR198" s="5" t="str">
        <f t="shared" si="60"/>
        <v/>
      </c>
      <c r="AS198" s="5" t="str">
        <f t="shared" si="60"/>
        <v/>
      </c>
      <c r="AT198" s="5" t="str">
        <f t="shared" si="60"/>
        <v/>
      </c>
      <c r="AU198" s="5" t="str">
        <f t="shared" si="61"/>
        <v/>
      </c>
      <c r="AV198" s="5" t="str">
        <f t="shared" si="61"/>
        <v/>
      </c>
      <c r="AW198" s="5" t="str">
        <f t="shared" si="61"/>
        <v/>
      </c>
      <c r="AX198" s="5" t="str">
        <f t="shared" si="58"/>
        <v/>
      </c>
      <c r="AY198" s="5" t="str">
        <f t="shared" si="46"/>
        <v/>
      </c>
      <c r="AZ198" s="5" t="str">
        <f t="shared" si="46"/>
        <v/>
      </c>
      <c r="BA198" s="5" t="str">
        <f t="shared" si="46"/>
        <v/>
      </c>
      <c r="BB198" s="5">
        <f t="shared" si="46"/>
        <v>76400155</v>
      </c>
      <c r="BC198" s="5" t="str">
        <f t="shared" si="47"/>
        <v/>
      </c>
      <c r="BD198" s="20"/>
      <c r="BE198" s="5"/>
      <c r="BF198" s="5"/>
    </row>
    <row r="199" spans="1:58" x14ac:dyDescent="0.3">
      <c r="A199" t="s">
        <v>1</v>
      </c>
      <c r="B199" t="s">
        <v>154</v>
      </c>
      <c r="C199">
        <v>4</v>
      </c>
      <c r="D199">
        <v>1834199133</v>
      </c>
      <c r="E199">
        <v>0</v>
      </c>
      <c r="F199">
        <v>0</v>
      </c>
      <c r="G199">
        <v>19</v>
      </c>
      <c r="H199">
        <v>0</v>
      </c>
      <c r="I199">
        <v>0</v>
      </c>
      <c r="J199" t="s">
        <v>155</v>
      </c>
      <c r="L199" t="str">
        <f t="shared" si="59"/>
        <v/>
      </c>
      <c r="M199" s="5" t="str">
        <f t="shared" si="57"/>
        <v/>
      </c>
      <c r="N199" s="5">
        <f t="shared" si="64"/>
        <v>1834199133</v>
      </c>
      <c r="O199" s="5" t="str">
        <f t="shared" si="64"/>
        <v/>
      </c>
      <c r="P199" s="5" t="str">
        <f t="shared" si="64"/>
        <v/>
      </c>
      <c r="Q199" s="5" t="str">
        <f t="shared" si="64"/>
        <v/>
      </c>
      <c r="R199" s="5" t="str">
        <f t="shared" si="64"/>
        <v/>
      </c>
      <c r="S199" s="5" t="str">
        <f t="shared" si="64"/>
        <v/>
      </c>
      <c r="T199" s="5" t="str">
        <f t="shared" si="64"/>
        <v/>
      </c>
      <c r="U199" s="5" t="str">
        <f t="shared" si="64"/>
        <v/>
      </c>
      <c r="V199" s="5" t="str">
        <f t="shared" si="64"/>
        <v/>
      </c>
      <c r="W199" s="5" t="str">
        <f t="shared" si="64"/>
        <v/>
      </c>
      <c r="X199" s="5" t="str">
        <f t="shared" si="64"/>
        <v/>
      </c>
      <c r="Y199" s="20"/>
      <c r="Z199" s="5"/>
      <c r="AF199" t="s">
        <v>156</v>
      </c>
      <c r="AG199" t="s">
        <v>154</v>
      </c>
      <c r="AH199">
        <v>12</v>
      </c>
      <c r="AI199">
        <v>0</v>
      </c>
      <c r="AJ199">
        <v>77588780</v>
      </c>
      <c r="AK199">
        <v>0</v>
      </c>
      <c r="AL199">
        <v>1</v>
      </c>
      <c r="AM199">
        <v>0</v>
      </c>
      <c r="AN199">
        <v>0</v>
      </c>
      <c r="AO199" t="s">
        <v>155</v>
      </c>
      <c r="AQ199" s="5" t="str">
        <f t="shared" si="60"/>
        <v/>
      </c>
      <c r="AR199" s="5" t="str">
        <f t="shared" si="60"/>
        <v/>
      </c>
      <c r="AS199" s="5" t="str">
        <f t="shared" si="60"/>
        <v/>
      </c>
      <c r="AT199" s="5" t="str">
        <f t="shared" si="60"/>
        <v/>
      </c>
      <c r="AU199" s="5" t="str">
        <f t="shared" si="61"/>
        <v/>
      </c>
      <c r="AV199" s="5" t="str">
        <f t="shared" si="61"/>
        <v/>
      </c>
      <c r="AW199" s="5" t="str">
        <f t="shared" si="61"/>
        <v/>
      </c>
      <c r="AX199" s="5" t="str">
        <f t="shared" si="58"/>
        <v/>
      </c>
      <c r="AY199" s="5" t="str">
        <f t="shared" si="46"/>
        <v/>
      </c>
      <c r="AZ199" s="5" t="str">
        <f t="shared" si="46"/>
        <v/>
      </c>
      <c r="BA199" s="5">
        <f t="shared" si="46"/>
        <v>77588780</v>
      </c>
      <c r="BB199" s="5" t="str">
        <f t="shared" si="46"/>
        <v/>
      </c>
      <c r="BC199" s="5" t="str">
        <f t="shared" si="47"/>
        <v/>
      </c>
      <c r="BD199" s="20"/>
      <c r="BE199" s="5"/>
      <c r="BF199" s="5"/>
    </row>
    <row r="200" spans="1:58" x14ac:dyDescent="0.3">
      <c r="A200" t="s">
        <v>1</v>
      </c>
      <c r="B200" t="s">
        <v>154</v>
      </c>
      <c r="C200">
        <v>5</v>
      </c>
      <c r="D200">
        <v>1948471419</v>
      </c>
      <c r="E200">
        <v>0</v>
      </c>
      <c r="F200">
        <v>0</v>
      </c>
      <c r="G200">
        <v>5</v>
      </c>
      <c r="H200">
        <v>0</v>
      </c>
      <c r="I200">
        <v>0</v>
      </c>
      <c r="J200" t="s">
        <v>155</v>
      </c>
      <c r="L200" t="str">
        <f t="shared" si="59"/>
        <v/>
      </c>
      <c r="M200" s="5" t="str">
        <f t="shared" si="57"/>
        <v/>
      </c>
      <c r="N200" s="5" t="str">
        <f t="shared" si="64"/>
        <v/>
      </c>
      <c r="O200" s="5">
        <f t="shared" si="64"/>
        <v>1948471419</v>
      </c>
      <c r="P200" s="5" t="str">
        <f t="shared" si="64"/>
        <v/>
      </c>
      <c r="Q200" s="5" t="str">
        <f t="shared" si="64"/>
        <v/>
      </c>
      <c r="R200" s="5" t="str">
        <f t="shared" si="64"/>
        <v/>
      </c>
      <c r="S200" s="5" t="str">
        <f t="shared" si="64"/>
        <v/>
      </c>
      <c r="T200" s="5" t="str">
        <f t="shared" si="64"/>
        <v/>
      </c>
      <c r="U200" s="5" t="str">
        <f t="shared" si="64"/>
        <v/>
      </c>
      <c r="V200" s="5" t="str">
        <f t="shared" si="64"/>
        <v/>
      </c>
      <c r="W200" s="5" t="str">
        <f t="shared" si="64"/>
        <v/>
      </c>
      <c r="X200" s="5" t="str">
        <f t="shared" si="64"/>
        <v/>
      </c>
      <c r="Y200" s="20"/>
      <c r="Z200" s="5"/>
      <c r="AF200" t="s">
        <v>156</v>
      </c>
      <c r="AG200" t="s">
        <v>154</v>
      </c>
      <c r="AH200">
        <v>11</v>
      </c>
      <c r="AI200">
        <v>0</v>
      </c>
      <c r="AJ200">
        <v>76819900</v>
      </c>
      <c r="AK200">
        <v>0</v>
      </c>
      <c r="AL200">
        <v>1</v>
      </c>
      <c r="AM200">
        <v>0</v>
      </c>
      <c r="AN200">
        <v>0</v>
      </c>
      <c r="AO200" t="s">
        <v>155</v>
      </c>
      <c r="AQ200" s="5" t="str">
        <f t="shared" si="60"/>
        <v/>
      </c>
      <c r="AR200" s="5" t="str">
        <f t="shared" si="60"/>
        <v/>
      </c>
      <c r="AS200" s="5" t="str">
        <f t="shared" si="60"/>
        <v/>
      </c>
      <c r="AT200" s="5" t="str">
        <f t="shared" si="60"/>
        <v/>
      </c>
      <c r="AU200" s="5" t="str">
        <f t="shared" si="61"/>
        <v/>
      </c>
      <c r="AV200" s="5" t="str">
        <f t="shared" si="61"/>
        <v/>
      </c>
      <c r="AW200" s="5" t="str">
        <f t="shared" si="61"/>
        <v/>
      </c>
      <c r="AX200" s="5" t="str">
        <f t="shared" si="58"/>
        <v/>
      </c>
      <c r="AY200" s="5" t="str">
        <f t="shared" si="46"/>
        <v/>
      </c>
      <c r="AZ200" s="5">
        <f t="shared" si="46"/>
        <v>76819900</v>
      </c>
      <c r="BA200" s="5" t="str">
        <f t="shared" si="46"/>
        <v/>
      </c>
      <c r="BB200" s="5" t="str">
        <f t="shared" si="46"/>
        <v/>
      </c>
      <c r="BC200" s="5" t="str">
        <f t="shared" si="47"/>
        <v/>
      </c>
      <c r="BD200" s="20"/>
      <c r="BE200" s="5"/>
      <c r="BF200" s="5"/>
    </row>
    <row r="201" spans="1:58" x14ac:dyDescent="0.3">
      <c r="A201" t="s">
        <v>1</v>
      </c>
      <c r="B201" t="s">
        <v>154</v>
      </c>
      <c r="C201">
        <v>6</v>
      </c>
      <c r="D201">
        <v>1920456056</v>
      </c>
      <c r="E201">
        <v>0</v>
      </c>
      <c r="F201">
        <v>0</v>
      </c>
      <c r="G201">
        <v>2</v>
      </c>
      <c r="H201">
        <v>0</v>
      </c>
      <c r="I201">
        <v>0</v>
      </c>
      <c r="J201" t="s">
        <v>155</v>
      </c>
      <c r="L201" t="str">
        <f t="shared" si="59"/>
        <v/>
      </c>
      <c r="M201" s="5" t="str">
        <f t="shared" si="57"/>
        <v/>
      </c>
      <c r="N201" s="5" t="str">
        <f t="shared" si="64"/>
        <v/>
      </c>
      <c r="O201" s="5" t="str">
        <f t="shared" si="64"/>
        <v/>
      </c>
      <c r="P201" s="5">
        <f t="shared" si="64"/>
        <v>1920456056</v>
      </c>
      <c r="Q201" s="5" t="str">
        <f t="shared" si="64"/>
        <v/>
      </c>
      <c r="R201" s="5" t="str">
        <f t="shared" si="64"/>
        <v/>
      </c>
      <c r="S201" s="5" t="str">
        <f t="shared" si="64"/>
        <v/>
      </c>
      <c r="T201" s="5" t="str">
        <f t="shared" si="64"/>
        <v/>
      </c>
      <c r="U201" s="5" t="str">
        <f t="shared" si="64"/>
        <v/>
      </c>
      <c r="V201" s="5" t="str">
        <f t="shared" si="64"/>
        <v/>
      </c>
      <c r="W201" s="5" t="str">
        <f t="shared" si="64"/>
        <v/>
      </c>
      <c r="X201" s="5" t="str">
        <f t="shared" si="64"/>
        <v/>
      </c>
      <c r="Y201" s="20"/>
      <c r="Z201" s="5"/>
      <c r="AF201" t="s">
        <v>156</v>
      </c>
      <c r="AG201" t="s">
        <v>154</v>
      </c>
      <c r="AH201">
        <v>10</v>
      </c>
      <c r="AI201">
        <v>0</v>
      </c>
      <c r="AJ201">
        <v>76894977</v>
      </c>
      <c r="AK201">
        <v>0</v>
      </c>
      <c r="AL201">
        <v>1</v>
      </c>
      <c r="AM201">
        <v>0</v>
      </c>
      <c r="AN201">
        <v>0</v>
      </c>
      <c r="AO201" t="s">
        <v>155</v>
      </c>
      <c r="AQ201" s="5" t="str">
        <f t="shared" si="60"/>
        <v/>
      </c>
      <c r="AR201" s="5" t="str">
        <f t="shared" si="60"/>
        <v/>
      </c>
      <c r="AS201" s="5" t="str">
        <f t="shared" si="60"/>
        <v/>
      </c>
      <c r="AT201" s="5" t="str">
        <f t="shared" si="60"/>
        <v/>
      </c>
      <c r="AU201" s="5" t="str">
        <f t="shared" si="61"/>
        <v/>
      </c>
      <c r="AV201" s="5" t="str">
        <f t="shared" si="61"/>
        <v/>
      </c>
      <c r="AW201" s="5" t="str">
        <f t="shared" si="61"/>
        <v/>
      </c>
      <c r="AX201" s="5" t="str">
        <f t="shared" si="58"/>
        <v/>
      </c>
      <c r="AY201" s="5">
        <f t="shared" si="46"/>
        <v>76894977</v>
      </c>
      <c r="AZ201" s="5" t="str">
        <f t="shared" si="46"/>
        <v/>
      </c>
      <c r="BA201" s="5" t="str">
        <f t="shared" si="46"/>
        <v/>
      </c>
      <c r="BB201" s="5" t="str">
        <f t="shared" si="46"/>
        <v/>
      </c>
      <c r="BC201" s="5" t="str">
        <f t="shared" si="47"/>
        <v/>
      </c>
      <c r="BD201" s="20"/>
      <c r="BE201" s="5"/>
      <c r="BF201" s="5"/>
    </row>
    <row r="202" spans="1:58" x14ac:dyDescent="0.3">
      <c r="A202" t="s">
        <v>1</v>
      </c>
      <c r="B202" t="s">
        <v>154</v>
      </c>
      <c r="C202">
        <v>7</v>
      </c>
      <c r="D202">
        <v>1990595642</v>
      </c>
      <c r="E202">
        <v>0</v>
      </c>
      <c r="F202">
        <v>0</v>
      </c>
      <c r="G202">
        <v>2</v>
      </c>
      <c r="H202">
        <v>0</v>
      </c>
      <c r="I202">
        <v>0</v>
      </c>
      <c r="J202" t="s">
        <v>155</v>
      </c>
      <c r="L202" t="str">
        <f t="shared" si="59"/>
        <v/>
      </c>
      <c r="M202" s="5" t="str">
        <f t="shared" si="57"/>
        <v/>
      </c>
      <c r="N202" s="5" t="str">
        <f t="shared" si="64"/>
        <v/>
      </c>
      <c r="O202" s="5" t="str">
        <f t="shared" si="64"/>
        <v/>
      </c>
      <c r="P202" s="5" t="str">
        <f t="shared" si="64"/>
        <v/>
      </c>
      <c r="Q202" s="5">
        <f t="shared" si="64"/>
        <v>1990595642</v>
      </c>
      <c r="R202" s="5" t="str">
        <f t="shared" si="64"/>
        <v/>
      </c>
      <c r="S202" s="5" t="str">
        <f t="shared" si="64"/>
        <v/>
      </c>
      <c r="T202" s="5" t="str">
        <f t="shared" si="64"/>
        <v/>
      </c>
      <c r="U202" s="5" t="str">
        <f t="shared" si="64"/>
        <v/>
      </c>
      <c r="V202" s="5" t="str">
        <f t="shared" si="64"/>
        <v/>
      </c>
      <c r="W202" s="5" t="str">
        <f t="shared" si="64"/>
        <v/>
      </c>
      <c r="X202" s="5" t="str">
        <f t="shared" si="64"/>
        <v/>
      </c>
      <c r="Y202" s="20"/>
      <c r="Z202" s="5"/>
      <c r="AF202" t="s">
        <v>156</v>
      </c>
      <c r="AG202" t="s">
        <v>154</v>
      </c>
      <c r="AH202">
        <v>9</v>
      </c>
      <c r="AI202">
        <v>0</v>
      </c>
      <c r="AJ202">
        <v>79135448</v>
      </c>
      <c r="AK202">
        <v>0</v>
      </c>
      <c r="AL202">
        <v>1</v>
      </c>
      <c r="AM202">
        <v>0</v>
      </c>
      <c r="AN202">
        <v>0</v>
      </c>
      <c r="AO202" t="s">
        <v>155</v>
      </c>
      <c r="AQ202" s="5" t="str">
        <f t="shared" si="60"/>
        <v/>
      </c>
      <c r="AR202" s="5" t="str">
        <f t="shared" si="60"/>
        <v/>
      </c>
      <c r="AS202" s="5" t="str">
        <f t="shared" si="60"/>
        <v/>
      </c>
      <c r="AT202" s="5" t="str">
        <f t="shared" si="60"/>
        <v/>
      </c>
      <c r="AU202" s="5" t="str">
        <f t="shared" si="61"/>
        <v/>
      </c>
      <c r="AV202" s="5" t="str">
        <f t="shared" si="61"/>
        <v/>
      </c>
      <c r="AW202" s="5" t="str">
        <f t="shared" si="61"/>
        <v/>
      </c>
      <c r="AX202" s="5">
        <f t="shared" si="58"/>
        <v>79135448</v>
      </c>
      <c r="AY202" s="5" t="str">
        <f t="shared" si="46"/>
        <v/>
      </c>
      <c r="AZ202" s="5" t="str">
        <f t="shared" si="46"/>
        <v/>
      </c>
      <c r="BA202" s="5" t="str">
        <f t="shared" si="46"/>
        <v/>
      </c>
      <c r="BB202" s="5" t="str">
        <f t="shared" si="46"/>
        <v/>
      </c>
      <c r="BC202" s="5" t="str">
        <f t="shared" si="47"/>
        <v/>
      </c>
      <c r="BD202" s="20"/>
      <c r="BE202" s="5"/>
      <c r="BF202" s="5"/>
    </row>
    <row r="203" spans="1:58" x14ac:dyDescent="0.3">
      <c r="A203" t="s">
        <v>1</v>
      </c>
      <c r="B203" t="s">
        <v>154</v>
      </c>
      <c r="C203">
        <v>8</v>
      </c>
      <c r="D203">
        <v>3047666983</v>
      </c>
      <c r="E203">
        <v>0</v>
      </c>
      <c r="F203">
        <v>0</v>
      </c>
      <c r="G203">
        <v>4</v>
      </c>
      <c r="H203">
        <v>0</v>
      </c>
      <c r="I203">
        <v>0</v>
      </c>
      <c r="J203" t="s">
        <v>155</v>
      </c>
      <c r="L203" t="str">
        <f t="shared" si="59"/>
        <v/>
      </c>
      <c r="M203" s="5" t="str">
        <f t="shared" si="57"/>
        <v/>
      </c>
      <c r="N203" s="5" t="str">
        <f t="shared" si="64"/>
        <v/>
      </c>
      <c r="O203" s="5" t="str">
        <f t="shared" si="64"/>
        <v/>
      </c>
      <c r="P203" s="5" t="str">
        <f t="shared" si="64"/>
        <v/>
      </c>
      <c r="Q203" s="5" t="str">
        <f t="shared" si="64"/>
        <v/>
      </c>
      <c r="R203" s="5">
        <f t="shared" si="64"/>
        <v>3047666983</v>
      </c>
      <c r="S203" s="5" t="str">
        <f t="shared" si="64"/>
        <v/>
      </c>
      <c r="T203" s="5" t="str">
        <f t="shared" si="64"/>
        <v/>
      </c>
      <c r="U203" s="5" t="str">
        <f t="shared" si="64"/>
        <v/>
      </c>
      <c r="V203" s="5" t="str">
        <f t="shared" si="64"/>
        <v/>
      </c>
      <c r="W203" s="5" t="str">
        <f t="shared" si="64"/>
        <v/>
      </c>
      <c r="X203" s="5" t="str">
        <f t="shared" si="64"/>
        <v/>
      </c>
      <c r="Y203" s="20"/>
      <c r="Z203" s="5"/>
      <c r="AF203" t="s">
        <v>156</v>
      </c>
      <c r="AG203" t="s">
        <v>154</v>
      </c>
      <c r="AH203">
        <v>8</v>
      </c>
      <c r="AI203">
        <v>0</v>
      </c>
      <c r="AJ203">
        <v>1364267809</v>
      </c>
      <c r="AK203">
        <v>0</v>
      </c>
      <c r="AL203">
        <v>3</v>
      </c>
      <c r="AM203">
        <v>0</v>
      </c>
      <c r="AN203">
        <v>0</v>
      </c>
      <c r="AO203" t="s">
        <v>155</v>
      </c>
      <c r="AQ203" s="5" t="str">
        <f t="shared" si="60"/>
        <v/>
      </c>
      <c r="AR203" s="5" t="str">
        <f t="shared" si="60"/>
        <v/>
      </c>
      <c r="AS203" s="5" t="str">
        <f t="shared" si="60"/>
        <v/>
      </c>
      <c r="AT203" s="5" t="str">
        <f t="shared" si="60"/>
        <v/>
      </c>
      <c r="AU203" s="5" t="str">
        <f t="shared" si="61"/>
        <v/>
      </c>
      <c r="AV203" s="5" t="str">
        <f t="shared" si="61"/>
        <v/>
      </c>
      <c r="AW203" s="5">
        <f t="shared" si="61"/>
        <v>1364267809</v>
      </c>
      <c r="AX203" s="5" t="str">
        <f t="shared" si="58"/>
        <v/>
      </c>
      <c r="AY203" s="5" t="str">
        <f t="shared" si="46"/>
        <v/>
      </c>
      <c r="AZ203" s="5" t="str">
        <f t="shared" si="46"/>
        <v/>
      </c>
      <c r="BA203" s="5" t="str">
        <f t="shared" si="46"/>
        <v/>
      </c>
      <c r="BB203" s="5" t="str">
        <f t="shared" si="46"/>
        <v/>
      </c>
      <c r="BC203" s="5" t="str">
        <f t="shared" si="47"/>
        <v/>
      </c>
      <c r="BD203" s="20"/>
      <c r="BE203" s="5"/>
      <c r="BF203" s="5"/>
    </row>
    <row r="204" spans="1:58" x14ac:dyDescent="0.3">
      <c r="A204" t="s">
        <v>1</v>
      </c>
      <c r="B204" t="s">
        <v>154</v>
      </c>
      <c r="C204">
        <v>9</v>
      </c>
      <c r="D204">
        <v>1894164232</v>
      </c>
      <c r="E204">
        <v>0</v>
      </c>
      <c r="F204">
        <v>0</v>
      </c>
      <c r="G204">
        <v>18</v>
      </c>
      <c r="H204">
        <v>0</v>
      </c>
      <c r="I204">
        <v>0</v>
      </c>
      <c r="J204" t="s">
        <v>155</v>
      </c>
      <c r="L204" t="str">
        <f t="shared" si="59"/>
        <v/>
      </c>
      <c r="M204" s="5" t="str">
        <f t="shared" si="57"/>
        <v/>
      </c>
      <c r="N204" s="5" t="str">
        <f t="shared" si="64"/>
        <v/>
      </c>
      <c r="O204" s="5" t="str">
        <f t="shared" si="64"/>
        <v/>
      </c>
      <c r="P204" s="5" t="str">
        <f t="shared" si="64"/>
        <v/>
      </c>
      <c r="Q204" s="5" t="str">
        <f t="shared" si="64"/>
        <v/>
      </c>
      <c r="R204" s="5" t="str">
        <f t="shared" si="64"/>
        <v/>
      </c>
      <c r="S204" s="5">
        <f t="shared" si="64"/>
        <v>1894164232</v>
      </c>
      <c r="T204" s="5" t="str">
        <f t="shared" si="64"/>
        <v/>
      </c>
      <c r="U204" s="5" t="str">
        <f t="shared" si="64"/>
        <v/>
      </c>
      <c r="V204" s="5" t="str">
        <f t="shared" si="64"/>
        <v/>
      </c>
      <c r="W204" s="5" t="str">
        <f t="shared" si="64"/>
        <v/>
      </c>
      <c r="X204" s="5" t="str">
        <f t="shared" si="64"/>
        <v/>
      </c>
      <c r="Y204" s="20"/>
      <c r="Z204" s="5"/>
      <c r="AF204" t="s">
        <v>156</v>
      </c>
      <c r="AG204" t="s">
        <v>154</v>
      </c>
      <c r="AH204">
        <v>7</v>
      </c>
      <c r="AI204">
        <v>0</v>
      </c>
      <c r="AJ204">
        <v>106573920</v>
      </c>
      <c r="AK204">
        <v>0</v>
      </c>
      <c r="AL204">
        <v>24</v>
      </c>
      <c r="AM204">
        <v>0</v>
      </c>
      <c r="AN204">
        <v>0</v>
      </c>
      <c r="AO204" t="s">
        <v>155</v>
      </c>
      <c r="AQ204" s="5" t="str">
        <f t="shared" si="60"/>
        <v/>
      </c>
      <c r="AR204" s="5" t="str">
        <f t="shared" si="60"/>
        <v/>
      </c>
      <c r="AS204" s="5" t="str">
        <f t="shared" si="60"/>
        <v/>
      </c>
      <c r="AT204" s="5" t="str">
        <f t="shared" si="60"/>
        <v/>
      </c>
      <c r="AU204" s="5" t="str">
        <f t="shared" si="61"/>
        <v/>
      </c>
      <c r="AV204" s="5">
        <f t="shared" si="61"/>
        <v>106573920</v>
      </c>
      <c r="AW204" s="5" t="str">
        <f t="shared" si="61"/>
        <v/>
      </c>
      <c r="AX204" s="5" t="str">
        <f t="shared" si="58"/>
        <v/>
      </c>
      <c r="AY204" s="5" t="str">
        <f t="shared" si="46"/>
        <v/>
      </c>
      <c r="AZ204" s="5" t="str">
        <f t="shared" si="46"/>
        <v/>
      </c>
      <c r="BA204" s="5" t="str">
        <f t="shared" si="46"/>
        <v/>
      </c>
      <c r="BB204" s="5" t="str">
        <f t="shared" si="46"/>
        <v/>
      </c>
      <c r="BC204" s="5" t="str">
        <f t="shared" si="47"/>
        <v/>
      </c>
      <c r="BD204" s="20"/>
      <c r="BE204" s="5"/>
      <c r="BF204" s="5"/>
    </row>
    <row r="205" spans="1:58" x14ac:dyDescent="0.3">
      <c r="A205" t="s">
        <v>1</v>
      </c>
      <c r="B205" t="s">
        <v>154</v>
      </c>
      <c r="C205">
        <v>10</v>
      </c>
      <c r="D205">
        <v>1825847546</v>
      </c>
      <c r="E205">
        <v>0</v>
      </c>
      <c r="F205">
        <v>0</v>
      </c>
      <c r="G205">
        <v>4</v>
      </c>
      <c r="H205">
        <v>0</v>
      </c>
      <c r="I205">
        <v>0</v>
      </c>
      <c r="J205" t="s">
        <v>155</v>
      </c>
      <c r="L205" t="str">
        <f t="shared" si="59"/>
        <v/>
      </c>
      <c r="M205" s="5" t="str">
        <f t="shared" si="57"/>
        <v/>
      </c>
      <c r="N205" s="5" t="str">
        <f t="shared" si="64"/>
        <v/>
      </c>
      <c r="O205" s="5" t="str">
        <f t="shared" si="64"/>
        <v/>
      </c>
      <c r="P205" s="5" t="str">
        <f t="shared" si="64"/>
        <v/>
      </c>
      <c r="Q205" s="5" t="str">
        <f t="shared" si="64"/>
        <v/>
      </c>
      <c r="R205" s="5" t="str">
        <f t="shared" si="64"/>
        <v/>
      </c>
      <c r="S205" s="5" t="str">
        <f t="shared" si="64"/>
        <v/>
      </c>
      <c r="T205" s="5">
        <f t="shared" si="64"/>
        <v>1825847546</v>
      </c>
      <c r="U205" s="5" t="str">
        <f t="shared" si="64"/>
        <v/>
      </c>
      <c r="V205" s="5" t="str">
        <f t="shared" si="64"/>
        <v/>
      </c>
      <c r="W205" s="5" t="str">
        <f t="shared" si="64"/>
        <v/>
      </c>
      <c r="X205" s="5" t="str">
        <f t="shared" si="64"/>
        <v/>
      </c>
      <c r="Y205" s="20"/>
      <c r="Z205" s="5"/>
      <c r="AF205" t="s">
        <v>156</v>
      </c>
      <c r="AG205" t="s">
        <v>154</v>
      </c>
      <c r="AH205">
        <v>6</v>
      </c>
      <c r="AI205">
        <v>0</v>
      </c>
      <c r="AJ205">
        <v>1356097186</v>
      </c>
      <c r="AK205">
        <v>0</v>
      </c>
      <c r="AL205">
        <v>5</v>
      </c>
      <c r="AM205">
        <v>0</v>
      </c>
      <c r="AN205">
        <v>0</v>
      </c>
      <c r="AO205" t="s">
        <v>155</v>
      </c>
      <c r="AQ205" s="5" t="str">
        <f t="shared" si="60"/>
        <v/>
      </c>
      <c r="AR205" s="5" t="str">
        <f t="shared" si="60"/>
        <v/>
      </c>
      <c r="AS205" s="5" t="str">
        <f t="shared" si="60"/>
        <v/>
      </c>
      <c r="AT205" s="5" t="str">
        <f t="shared" si="60"/>
        <v/>
      </c>
      <c r="AU205" s="5">
        <f t="shared" si="61"/>
        <v>1356097186</v>
      </c>
      <c r="AV205" s="5" t="str">
        <f t="shared" si="61"/>
        <v/>
      </c>
      <c r="AW205" s="5" t="str">
        <f t="shared" si="61"/>
        <v/>
      </c>
      <c r="AX205" s="5" t="str">
        <f t="shared" si="58"/>
        <v/>
      </c>
      <c r="AY205" s="5" t="str">
        <f t="shared" si="46"/>
        <v/>
      </c>
      <c r="AZ205" s="5" t="str">
        <f t="shared" si="46"/>
        <v/>
      </c>
      <c r="BA205" s="5" t="str">
        <f t="shared" si="46"/>
        <v/>
      </c>
      <c r="BB205" s="5" t="str">
        <f t="shared" si="46"/>
        <v/>
      </c>
      <c r="BC205" s="5" t="str">
        <f t="shared" si="47"/>
        <v/>
      </c>
      <c r="BD205" s="20"/>
      <c r="BE205" s="5"/>
      <c r="BF205" s="5"/>
    </row>
    <row r="206" spans="1:58" x14ac:dyDescent="0.3">
      <c r="A206" t="s">
        <v>1</v>
      </c>
      <c r="B206" t="s">
        <v>154</v>
      </c>
      <c r="C206">
        <v>11</v>
      </c>
      <c r="D206">
        <v>2162686328</v>
      </c>
      <c r="E206">
        <v>0</v>
      </c>
      <c r="F206">
        <v>0</v>
      </c>
      <c r="G206">
        <v>1</v>
      </c>
      <c r="H206">
        <v>0</v>
      </c>
      <c r="I206">
        <v>0</v>
      </c>
      <c r="J206" t="s">
        <v>155</v>
      </c>
      <c r="L206" t="str">
        <f t="shared" si="59"/>
        <v/>
      </c>
      <c r="M206" s="5" t="str">
        <f t="shared" si="57"/>
        <v/>
      </c>
      <c r="N206" s="5" t="str">
        <f t="shared" si="64"/>
        <v/>
      </c>
      <c r="O206" s="5" t="str">
        <f t="shared" si="64"/>
        <v/>
      </c>
      <c r="P206" s="5" t="str">
        <f t="shared" si="64"/>
        <v/>
      </c>
      <c r="Q206" s="5" t="str">
        <f t="shared" si="64"/>
        <v/>
      </c>
      <c r="R206" s="5" t="str">
        <f t="shared" si="64"/>
        <v/>
      </c>
      <c r="S206" s="5" t="str">
        <f t="shared" si="64"/>
        <v/>
      </c>
      <c r="T206" s="5" t="str">
        <f t="shared" si="64"/>
        <v/>
      </c>
      <c r="U206" s="5">
        <f t="shared" si="64"/>
        <v>2162686328</v>
      </c>
      <c r="V206" s="5" t="str">
        <f t="shared" si="64"/>
        <v/>
      </c>
      <c r="W206" s="5" t="str">
        <f t="shared" si="64"/>
        <v/>
      </c>
      <c r="X206" s="5" t="str">
        <f t="shared" si="64"/>
        <v/>
      </c>
      <c r="Y206" s="20"/>
      <c r="Z206" s="5"/>
      <c r="AF206" t="s">
        <v>156</v>
      </c>
      <c r="AG206" t="s">
        <v>154</v>
      </c>
      <c r="AH206">
        <v>5</v>
      </c>
      <c r="AI206">
        <v>0</v>
      </c>
      <c r="AJ206">
        <v>77307716</v>
      </c>
      <c r="AK206">
        <v>0</v>
      </c>
      <c r="AL206">
        <v>1</v>
      </c>
      <c r="AM206">
        <v>0</v>
      </c>
      <c r="AN206">
        <v>0</v>
      </c>
      <c r="AO206" t="s">
        <v>155</v>
      </c>
      <c r="AQ206" s="5" t="str">
        <f t="shared" si="60"/>
        <v/>
      </c>
      <c r="AR206" s="5" t="str">
        <f t="shared" si="60"/>
        <v/>
      </c>
      <c r="AS206" s="5" t="str">
        <f t="shared" si="60"/>
        <v/>
      </c>
      <c r="AT206" s="5">
        <f t="shared" si="60"/>
        <v>77307716</v>
      </c>
      <c r="AU206" s="5" t="str">
        <f t="shared" si="61"/>
        <v/>
      </c>
      <c r="AV206" s="5" t="str">
        <f t="shared" si="61"/>
        <v/>
      </c>
      <c r="AW206" s="5" t="str">
        <f t="shared" si="61"/>
        <v/>
      </c>
      <c r="AX206" s="5" t="str">
        <f t="shared" si="58"/>
        <v/>
      </c>
      <c r="AY206" s="5" t="str">
        <f t="shared" si="46"/>
        <v/>
      </c>
      <c r="AZ206" s="5" t="str">
        <f t="shared" si="46"/>
        <v/>
      </c>
      <c r="BA206" s="5" t="str">
        <f t="shared" si="46"/>
        <v/>
      </c>
      <c r="BB206" s="5" t="str">
        <f t="shared" si="46"/>
        <v/>
      </c>
      <c r="BC206" s="5" t="str">
        <f t="shared" si="47"/>
        <v/>
      </c>
      <c r="BD206" s="20"/>
      <c r="BE206" s="5"/>
      <c r="BF206" s="5"/>
    </row>
    <row r="207" spans="1:58" x14ac:dyDescent="0.3">
      <c r="A207" t="s">
        <v>1</v>
      </c>
      <c r="B207" t="s">
        <v>154</v>
      </c>
      <c r="C207">
        <v>12</v>
      </c>
      <c r="D207">
        <v>2006596363</v>
      </c>
      <c r="E207">
        <v>0</v>
      </c>
      <c r="F207">
        <v>0</v>
      </c>
      <c r="G207">
        <v>8</v>
      </c>
      <c r="H207">
        <v>0</v>
      </c>
      <c r="I207">
        <v>0</v>
      </c>
      <c r="J207" t="s">
        <v>155</v>
      </c>
      <c r="L207" t="str">
        <f t="shared" si="59"/>
        <v/>
      </c>
      <c r="M207" s="5" t="str">
        <f t="shared" si="57"/>
        <v/>
      </c>
      <c r="N207" s="5" t="str">
        <f t="shared" si="64"/>
        <v/>
      </c>
      <c r="O207" s="5" t="str">
        <f t="shared" si="64"/>
        <v/>
      </c>
      <c r="P207" s="5" t="str">
        <f t="shared" si="64"/>
        <v/>
      </c>
      <c r="Q207" s="5" t="str">
        <f t="shared" si="64"/>
        <v/>
      </c>
      <c r="R207" s="5" t="str">
        <f t="shared" si="64"/>
        <v/>
      </c>
      <c r="S207" s="5" t="str">
        <f t="shared" si="64"/>
        <v/>
      </c>
      <c r="T207" s="5" t="str">
        <f t="shared" si="64"/>
        <v/>
      </c>
      <c r="U207" s="5" t="str">
        <f t="shared" si="64"/>
        <v/>
      </c>
      <c r="V207" s="5">
        <f t="shared" si="64"/>
        <v>2006596363</v>
      </c>
      <c r="W207" s="5" t="str">
        <f t="shared" si="64"/>
        <v/>
      </c>
      <c r="X207" s="5" t="str">
        <f t="shared" si="64"/>
        <v/>
      </c>
      <c r="Y207" s="20"/>
      <c r="Z207" s="5"/>
      <c r="AF207" t="s">
        <v>156</v>
      </c>
      <c r="AG207" t="s">
        <v>154</v>
      </c>
      <c r="AH207">
        <v>4</v>
      </c>
      <c r="AI207">
        <v>0</v>
      </c>
      <c r="AJ207">
        <v>80204566</v>
      </c>
      <c r="AK207">
        <v>0</v>
      </c>
      <c r="AL207">
        <v>1</v>
      </c>
      <c r="AM207">
        <v>0</v>
      </c>
      <c r="AN207">
        <v>0</v>
      </c>
      <c r="AO207" t="s">
        <v>155</v>
      </c>
      <c r="AQ207" s="5" t="str">
        <f t="shared" si="60"/>
        <v/>
      </c>
      <c r="AR207" s="5" t="str">
        <f t="shared" si="60"/>
        <v/>
      </c>
      <c r="AS207" s="5">
        <f t="shared" si="60"/>
        <v>80204566</v>
      </c>
      <c r="AT207" s="5" t="str">
        <f t="shared" si="60"/>
        <v/>
      </c>
      <c r="AU207" s="5" t="str">
        <f t="shared" si="61"/>
        <v/>
      </c>
      <c r="AV207" s="5" t="str">
        <f t="shared" si="61"/>
        <v/>
      </c>
      <c r="AW207" s="5" t="str">
        <f t="shared" si="61"/>
        <v/>
      </c>
      <c r="AX207" s="5" t="str">
        <f t="shared" si="58"/>
        <v/>
      </c>
      <c r="AY207" s="5" t="str">
        <f t="shared" si="46"/>
        <v/>
      </c>
      <c r="AZ207" s="5" t="str">
        <f t="shared" si="46"/>
        <v/>
      </c>
      <c r="BA207" s="5" t="str">
        <f t="shared" si="46"/>
        <v/>
      </c>
      <c r="BB207" s="5" t="str">
        <f t="shared" si="46"/>
        <v/>
      </c>
      <c r="BC207" s="5" t="str">
        <f t="shared" si="47"/>
        <v/>
      </c>
      <c r="BD207" s="20"/>
      <c r="BE207" s="5"/>
      <c r="BF207" s="5"/>
    </row>
    <row r="208" spans="1:58" x14ac:dyDescent="0.3">
      <c r="A208" t="s">
        <v>1</v>
      </c>
      <c r="B208" t="s">
        <v>154</v>
      </c>
      <c r="C208">
        <v>13</v>
      </c>
      <c r="D208">
        <v>1813029239</v>
      </c>
      <c r="E208">
        <v>0</v>
      </c>
      <c r="F208">
        <v>0</v>
      </c>
      <c r="G208">
        <v>22</v>
      </c>
      <c r="H208">
        <v>0</v>
      </c>
      <c r="I208">
        <v>0</v>
      </c>
      <c r="J208" t="s">
        <v>155</v>
      </c>
      <c r="L208" t="str">
        <f t="shared" si="59"/>
        <v/>
      </c>
      <c r="M208" s="5" t="str">
        <f t="shared" si="57"/>
        <v/>
      </c>
      <c r="N208" s="5" t="str">
        <f t="shared" si="64"/>
        <v/>
      </c>
      <c r="O208" s="5" t="str">
        <f t="shared" si="64"/>
        <v/>
      </c>
      <c r="P208" s="5" t="str">
        <f t="shared" si="64"/>
        <v/>
      </c>
      <c r="Q208" s="5" t="str">
        <f t="shared" si="64"/>
        <v/>
      </c>
      <c r="R208" s="5" t="str">
        <f t="shared" si="64"/>
        <v/>
      </c>
      <c r="S208" s="5" t="str">
        <f t="shared" si="64"/>
        <v/>
      </c>
      <c r="T208" s="5" t="str">
        <f t="shared" si="64"/>
        <v/>
      </c>
      <c r="U208" s="5" t="str">
        <f t="shared" si="64"/>
        <v/>
      </c>
      <c r="V208" s="5" t="str">
        <f t="shared" si="64"/>
        <v/>
      </c>
      <c r="W208" s="5">
        <f t="shared" si="64"/>
        <v>1813029239</v>
      </c>
      <c r="X208" s="5" t="str">
        <f t="shared" si="64"/>
        <v/>
      </c>
      <c r="Y208" s="20"/>
      <c r="Z208" s="5"/>
      <c r="AF208" t="s">
        <v>156</v>
      </c>
      <c r="AG208" t="s">
        <v>154</v>
      </c>
      <c r="AH208">
        <v>3</v>
      </c>
      <c r="AI208">
        <v>0</v>
      </c>
      <c r="AJ208">
        <v>1171179626</v>
      </c>
      <c r="AK208">
        <v>0</v>
      </c>
      <c r="AL208">
        <v>2</v>
      </c>
      <c r="AM208">
        <v>0</v>
      </c>
      <c r="AN208">
        <v>0</v>
      </c>
      <c r="AO208" t="s">
        <v>155</v>
      </c>
      <c r="AQ208" s="5" t="str">
        <f t="shared" si="60"/>
        <v/>
      </c>
      <c r="AR208" s="5">
        <f t="shared" si="60"/>
        <v>1171179626</v>
      </c>
      <c r="AS208" s="5" t="str">
        <f t="shared" si="60"/>
        <v/>
      </c>
      <c r="AT208" s="5" t="str">
        <f t="shared" si="60"/>
        <v/>
      </c>
      <c r="AU208" s="5" t="str">
        <f t="shared" si="61"/>
        <v/>
      </c>
      <c r="AV208" s="5" t="str">
        <f t="shared" si="61"/>
        <v/>
      </c>
      <c r="AW208" s="5" t="str">
        <f t="shared" si="61"/>
        <v/>
      </c>
      <c r="AX208" s="5" t="str">
        <f t="shared" si="58"/>
        <v/>
      </c>
      <c r="AY208" s="5" t="str">
        <f t="shared" si="46"/>
        <v/>
      </c>
      <c r="AZ208" s="5" t="str">
        <f t="shared" si="46"/>
        <v/>
      </c>
      <c r="BA208" s="5" t="str">
        <f t="shared" si="46"/>
        <v/>
      </c>
      <c r="BB208" s="5" t="str">
        <f t="shared" ref="BB208:BC271" si="65">IF($AH208=BB$1,$AJ208,"")</f>
        <v/>
      </c>
      <c r="BC208" s="5" t="str">
        <f t="shared" si="47"/>
        <v/>
      </c>
      <c r="BD208" s="20"/>
      <c r="BE208" s="5"/>
      <c r="BF208" s="5"/>
    </row>
    <row r="209" spans="1:58" x14ac:dyDescent="0.3">
      <c r="A209" t="s">
        <v>1</v>
      </c>
      <c r="B209" t="s">
        <v>154</v>
      </c>
      <c r="C209">
        <v>14</v>
      </c>
      <c r="D209">
        <v>2475515773</v>
      </c>
      <c r="E209">
        <v>0</v>
      </c>
      <c r="F209">
        <v>0</v>
      </c>
      <c r="G209">
        <v>2</v>
      </c>
      <c r="H209">
        <v>0</v>
      </c>
      <c r="I209">
        <v>0</v>
      </c>
      <c r="J209" t="s">
        <v>155</v>
      </c>
      <c r="L209" t="str">
        <f t="shared" si="59"/>
        <v/>
      </c>
      <c r="M209" s="5" t="str">
        <f t="shared" si="57"/>
        <v/>
      </c>
      <c r="N209" s="5" t="str">
        <f t="shared" si="64"/>
        <v/>
      </c>
      <c r="O209" s="5" t="str">
        <f t="shared" si="64"/>
        <v/>
      </c>
      <c r="P209" s="5" t="str">
        <f t="shared" si="64"/>
        <v/>
      </c>
      <c r="Q209" s="5" t="str">
        <f t="shared" si="64"/>
        <v/>
      </c>
      <c r="R209" s="5" t="str">
        <f t="shared" si="64"/>
        <v/>
      </c>
      <c r="S209" s="5" t="str">
        <f t="shared" si="64"/>
        <v/>
      </c>
      <c r="T209" s="5" t="str">
        <f t="shared" si="64"/>
        <v/>
      </c>
      <c r="U209" s="5" t="str">
        <f t="shared" si="64"/>
        <v/>
      </c>
      <c r="V209" s="5" t="str">
        <f t="shared" si="64"/>
        <v/>
      </c>
      <c r="W209" s="5" t="str">
        <f t="shared" si="64"/>
        <v/>
      </c>
      <c r="X209" s="5">
        <f t="shared" si="64"/>
        <v>2475515773</v>
      </c>
      <c r="Y209" s="20"/>
      <c r="Z209" s="5"/>
      <c r="AF209" t="s">
        <v>156</v>
      </c>
      <c r="AG209" t="s">
        <v>154</v>
      </c>
      <c r="AH209">
        <v>2</v>
      </c>
      <c r="AI209">
        <v>0</v>
      </c>
      <c r="AJ209">
        <v>75029612</v>
      </c>
      <c r="AK209">
        <v>0</v>
      </c>
      <c r="AL209">
        <v>2</v>
      </c>
      <c r="AM209">
        <v>0</v>
      </c>
      <c r="AN209">
        <v>0</v>
      </c>
      <c r="AO209" t="s">
        <v>155</v>
      </c>
      <c r="AQ209" s="5">
        <f t="shared" si="60"/>
        <v>75029612</v>
      </c>
      <c r="AR209" s="5" t="str">
        <f t="shared" si="60"/>
        <v/>
      </c>
      <c r="AS209" s="5" t="str">
        <f t="shared" si="60"/>
        <v/>
      </c>
      <c r="AT209" s="5" t="str">
        <f t="shared" si="60"/>
        <v/>
      </c>
      <c r="AU209" s="5" t="str">
        <f t="shared" si="61"/>
        <v/>
      </c>
      <c r="AV209" s="5" t="str">
        <f t="shared" si="61"/>
        <v/>
      </c>
      <c r="AW209" s="5" t="str">
        <f t="shared" si="61"/>
        <v/>
      </c>
      <c r="AX209" s="5" t="str">
        <f t="shared" si="58"/>
        <v/>
      </c>
      <c r="AY209" s="5" t="str">
        <f t="shared" si="58"/>
        <v/>
      </c>
      <c r="AZ209" s="5" t="str">
        <f t="shared" si="58"/>
        <v/>
      </c>
      <c r="BA209" s="5" t="str">
        <f t="shared" si="58"/>
        <v/>
      </c>
      <c r="BB209" s="5" t="str">
        <f t="shared" si="65"/>
        <v/>
      </c>
      <c r="BC209" s="5" t="str">
        <f t="shared" si="65"/>
        <v/>
      </c>
      <c r="BD209" s="20"/>
      <c r="BE209" s="5"/>
      <c r="BF209" s="5"/>
    </row>
    <row r="210" spans="1:58" x14ac:dyDescent="0.3">
      <c r="A210" t="s">
        <v>1</v>
      </c>
      <c r="B210" t="s">
        <v>154</v>
      </c>
      <c r="C210">
        <v>2</v>
      </c>
      <c r="D210">
        <v>1882607466</v>
      </c>
      <c r="E210">
        <v>0</v>
      </c>
      <c r="F210">
        <v>0</v>
      </c>
      <c r="G210">
        <v>2</v>
      </c>
      <c r="H210">
        <v>0</v>
      </c>
      <c r="I210">
        <v>0</v>
      </c>
      <c r="J210" t="s">
        <v>155</v>
      </c>
      <c r="L210">
        <f t="shared" si="59"/>
        <v>1882607466</v>
      </c>
      <c r="M210" s="5" t="str">
        <f t="shared" si="57"/>
        <v/>
      </c>
      <c r="N210" s="5" t="str">
        <f t="shared" si="64"/>
        <v/>
      </c>
      <c r="O210" s="5" t="str">
        <f t="shared" si="64"/>
        <v/>
      </c>
      <c r="P210" s="5" t="str">
        <f t="shared" si="64"/>
        <v/>
      </c>
      <c r="Q210" s="5" t="str">
        <f t="shared" si="64"/>
        <v/>
      </c>
      <c r="R210" s="5" t="str">
        <f t="shared" si="64"/>
        <v/>
      </c>
      <c r="S210" s="5" t="str">
        <f t="shared" si="64"/>
        <v/>
      </c>
      <c r="T210" s="5" t="str">
        <f t="shared" si="64"/>
        <v/>
      </c>
      <c r="U210" s="5" t="str">
        <f t="shared" si="64"/>
        <v/>
      </c>
      <c r="V210" s="5" t="str">
        <f t="shared" si="64"/>
        <v/>
      </c>
      <c r="W210" s="5" t="str">
        <f t="shared" si="64"/>
        <v/>
      </c>
      <c r="X210" s="5" t="str">
        <f t="shared" si="64"/>
        <v/>
      </c>
      <c r="Y210" s="20">
        <f t="shared" ref="Y210" si="66">SUM(L210:X222)*10^(-9)</f>
        <v>27.873130245000002</v>
      </c>
      <c r="Z210" s="5"/>
      <c r="AF210" t="s">
        <v>156</v>
      </c>
      <c r="AG210" t="s">
        <v>154</v>
      </c>
      <c r="AH210">
        <v>14</v>
      </c>
      <c r="AI210">
        <v>0</v>
      </c>
      <c r="AJ210">
        <v>76596182</v>
      </c>
      <c r="AK210">
        <v>0</v>
      </c>
      <c r="AL210">
        <v>1</v>
      </c>
      <c r="AM210">
        <v>0</v>
      </c>
      <c r="AN210">
        <v>0</v>
      </c>
      <c r="AO210" t="s">
        <v>155</v>
      </c>
      <c r="AQ210" s="5" t="str">
        <f t="shared" si="60"/>
        <v/>
      </c>
      <c r="AR210" s="5" t="str">
        <f t="shared" si="60"/>
        <v/>
      </c>
      <c r="AS210" s="5" t="str">
        <f t="shared" si="60"/>
        <v/>
      </c>
      <c r="AT210" s="5" t="str">
        <f t="shared" si="60"/>
        <v/>
      </c>
      <c r="AU210" s="5" t="str">
        <f t="shared" si="61"/>
        <v/>
      </c>
      <c r="AV210" s="5" t="str">
        <f t="shared" si="61"/>
        <v/>
      </c>
      <c r="AW210" s="5" t="str">
        <f t="shared" si="61"/>
        <v/>
      </c>
      <c r="AX210" s="5" t="str">
        <f t="shared" si="58"/>
        <v/>
      </c>
      <c r="AY210" s="5" t="str">
        <f t="shared" si="58"/>
        <v/>
      </c>
      <c r="AZ210" s="5" t="str">
        <f t="shared" si="58"/>
        <v/>
      </c>
      <c r="BA210" s="5" t="str">
        <f t="shared" si="58"/>
        <v/>
      </c>
      <c r="BB210" s="5" t="str">
        <f t="shared" si="65"/>
        <v/>
      </c>
      <c r="BC210" s="5">
        <f t="shared" si="65"/>
        <v>76596182</v>
      </c>
      <c r="BD210" s="20">
        <f t="shared" ref="BD210" si="67">SUM(AQ210:BC222)*10^(-9)</f>
        <v>4.4993944680000002</v>
      </c>
      <c r="BE210" s="5"/>
      <c r="BF210" s="5"/>
    </row>
    <row r="211" spans="1:58" x14ac:dyDescent="0.3">
      <c r="A211" t="s">
        <v>1</v>
      </c>
      <c r="B211" t="s">
        <v>154</v>
      </c>
      <c r="C211">
        <v>3</v>
      </c>
      <c r="D211">
        <v>3020090099</v>
      </c>
      <c r="E211">
        <v>0</v>
      </c>
      <c r="F211">
        <v>0</v>
      </c>
      <c r="G211">
        <v>2</v>
      </c>
      <c r="H211">
        <v>0</v>
      </c>
      <c r="I211">
        <v>0</v>
      </c>
      <c r="J211" t="s">
        <v>155</v>
      </c>
      <c r="L211" t="str">
        <f t="shared" si="59"/>
        <v/>
      </c>
      <c r="M211" s="5">
        <f t="shared" si="57"/>
        <v>3020090099</v>
      </c>
      <c r="N211" s="5" t="str">
        <f t="shared" si="64"/>
        <v/>
      </c>
      <c r="O211" s="5" t="str">
        <f t="shared" si="64"/>
        <v/>
      </c>
      <c r="P211" s="5" t="str">
        <f t="shared" si="64"/>
        <v/>
      </c>
      <c r="Q211" s="5" t="str">
        <f t="shared" si="64"/>
        <v/>
      </c>
      <c r="R211" s="5" t="str">
        <f t="shared" si="64"/>
        <v/>
      </c>
      <c r="S211" s="5" t="str">
        <f t="shared" si="64"/>
        <v/>
      </c>
      <c r="T211" s="5" t="str">
        <f t="shared" si="64"/>
        <v/>
      </c>
      <c r="U211" s="5" t="str">
        <f t="shared" si="64"/>
        <v/>
      </c>
      <c r="V211" s="5" t="str">
        <f t="shared" si="64"/>
        <v/>
      </c>
      <c r="W211" s="5" t="str">
        <f t="shared" si="64"/>
        <v/>
      </c>
      <c r="X211" s="5" t="str">
        <f t="shared" si="64"/>
        <v/>
      </c>
      <c r="Y211" s="20"/>
      <c r="Z211" s="5"/>
      <c r="AF211" t="s">
        <v>156</v>
      </c>
      <c r="AG211" t="s">
        <v>154</v>
      </c>
      <c r="AH211">
        <v>13</v>
      </c>
      <c r="AI211">
        <v>0</v>
      </c>
      <c r="AJ211">
        <v>75019622</v>
      </c>
      <c r="AK211">
        <v>0</v>
      </c>
      <c r="AL211">
        <v>2</v>
      </c>
      <c r="AM211">
        <v>0</v>
      </c>
      <c r="AN211">
        <v>0</v>
      </c>
      <c r="AO211" t="s">
        <v>155</v>
      </c>
      <c r="AQ211" s="5" t="str">
        <f t="shared" si="60"/>
        <v/>
      </c>
      <c r="AR211" s="5" t="str">
        <f t="shared" si="60"/>
        <v/>
      </c>
      <c r="AS211" s="5" t="str">
        <f t="shared" si="60"/>
        <v/>
      </c>
      <c r="AT211" s="5" t="str">
        <f t="shared" si="60"/>
        <v/>
      </c>
      <c r="AU211" s="5" t="str">
        <f t="shared" si="61"/>
        <v/>
      </c>
      <c r="AV211" s="5" t="str">
        <f t="shared" si="61"/>
        <v/>
      </c>
      <c r="AW211" s="5" t="str">
        <f t="shared" si="61"/>
        <v/>
      </c>
      <c r="AX211" s="5" t="str">
        <f t="shared" si="58"/>
        <v/>
      </c>
      <c r="AY211" s="5" t="str">
        <f t="shared" si="58"/>
        <v/>
      </c>
      <c r="AZ211" s="5" t="str">
        <f t="shared" si="58"/>
        <v/>
      </c>
      <c r="BA211" s="5" t="str">
        <f t="shared" si="58"/>
        <v/>
      </c>
      <c r="BB211" s="5">
        <f t="shared" si="65"/>
        <v>75019622</v>
      </c>
      <c r="BC211" s="5" t="str">
        <f t="shared" si="65"/>
        <v/>
      </c>
      <c r="BD211" s="20"/>
      <c r="BE211" s="5"/>
      <c r="BF211" s="5"/>
    </row>
    <row r="212" spans="1:58" x14ac:dyDescent="0.3">
      <c r="A212" t="s">
        <v>1</v>
      </c>
      <c r="B212" t="s">
        <v>154</v>
      </c>
      <c r="C212">
        <v>4</v>
      </c>
      <c r="D212">
        <v>1835798240</v>
      </c>
      <c r="E212">
        <v>0</v>
      </c>
      <c r="F212">
        <v>0</v>
      </c>
      <c r="G212">
        <v>19</v>
      </c>
      <c r="H212">
        <v>0</v>
      </c>
      <c r="I212">
        <v>0</v>
      </c>
      <c r="J212" t="s">
        <v>155</v>
      </c>
      <c r="L212" t="str">
        <f t="shared" si="59"/>
        <v/>
      </c>
      <c r="M212" s="5" t="str">
        <f t="shared" si="57"/>
        <v/>
      </c>
      <c r="N212" s="5">
        <f t="shared" si="64"/>
        <v>1835798240</v>
      </c>
      <c r="O212" s="5" t="str">
        <f t="shared" si="64"/>
        <v/>
      </c>
      <c r="P212" s="5" t="str">
        <f t="shared" si="64"/>
        <v/>
      </c>
      <c r="Q212" s="5" t="str">
        <f t="shared" si="64"/>
        <v/>
      </c>
      <c r="R212" s="5" t="str">
        <f t="shared" si="64"/>
        <v/>
      </c>
      <c r="S212" s="5" t="str">
        <f t="shared" si="64"/>
        <v/>
      </c>
      <c r="T212" s="5" t="str">
        <f t="shared" si="64"/>
        <v/>
      </c>
      <c r="U212" s="5" t="str">
        <f t="shared" si="64"/>
        <v/>
      </c>
      <c r="V212" s="5" t="str">
        <f t="shared" si="64"/>
        <v/>
      </c>
      <c r="W212" s="5" t="str">
        <f t="shared" si="64"/>
        <v/>
      </c>
      <c r="X212" s="5" t="str">
        <f t="shared" si="64"/>
        <v/>
      </c>
      <c r="Y212" s="20"/>
      <c r="Z212" s="5"/>
      <c r="AF212" t="s">
        <v>156</v>
      </c>
      <c r="AG212" t="s">
        <v>154</v>
      </c>
      <c r="AH212">
        <v>12</v>
      </c>
      <c r="AI212">
        <v>0</v>
      </c>
      <c r="AJ212">
        <v>75799627</v>
      </c>
      <c r="AK212">
        <v>0</v>
      </c>
      <c r="AL212">
        <v>1</v>
      </c>
      <c r="AM212">
        <v>0</v>
      </c>
      <c r="AN212">
        <v>0</v>
      </c>
      <c r="AO212" t="s">
        <v>155</v>
      </c>
      <c r="AQ212" s="5" t="str">
        <f t="shared" si="60"/>
        <v/>
      </c>
      <c r="AR212" s="5" t="str">
        <f t="shared" si="60"/>
        <v/>
      </c>
      <c r="AS212" s="5" t="str">
        <f t="shared" si="60"/>
        <v/>
      </c>
      <c r="AT212" s="5" t="str">
        <f t="shared" si="60"/>
        <v/>
      </c>
      <c r="AU212" s="5" t="str">
        <f t="shared" si="61"/>
        <v/>
      </c>
      <c r="AV212" s="5" t="str">
        <f t="shared" si="61"/>
        <v/>
      </c>
      <c r="AW212" s="5" t="str">
        <f t="shared" si="61"/>
        <v/>
      </c>
      <c r="AX212" s="5" t="str">
        <f t="shared" si="58"/>
        <v/>
      </c>
      <c r="AY212" s="5" t="str">
        <f t="shared" si="58"/>
        <v/>
      </c>
      <c r="AZ212" s="5" t="str">
        <f t="shared" si="58"/>
        <v/>
      </c>
      <c r="BA212" s="5">
        <f t="shared" si="58"/>
        <v>75799627</v>
      </c>
      <c r="BB212" s="5" t="str">
        <f t="shared" si="65"/>
        <v/>
      </c>
      <c r="BC212" s="5" t="str">
        <f t="shared" si="65"/>
        <v/>
      </c>
      <c r="BD212" s="20"/>
      <c r="BE212" s="5"/>
      <c r="BF212" s="5"/>
    </row>
    <row r="213" spans="1:58" x14ac:dyDescent="0.3">
      <c r="A213" t="s">
        <v>1</v>
      </c>
      <c r="B213" t="s">
        <v>154</v>
      </c>
      <c r="C213">
        <v>5</v>
      </c>
      <c r="D213">
        <v>1910760221</v>
      </c>
      <c r="E213">
        <v>0</v>
      </c>
      <c r="F213">
        <v>0</v>
      </c>
      <c r="G213">
        <v>5</v>
      </c>
      <c r="H213">
        <v>0</v>
      </c>
      <c r="I213">
        <v>0</v>
      </c>
      <c r="J213" t="s">
        <v>155</v>
      </c>
      <c r="L213" t="str">
        <f t="shared" si="59"/>
        <v/>
      </c>
      <c r="M213" s="5" t="str">
        <f t="shared" si="57"/>
        <v/>
      </c>
      <c r="N213" s="5" t="str">
        <f t="shared" si="64"/>
        <v/>
      </c>
      <c r="O213" s="5">
        <f t="shared" si="64"/>
        <v>1910760221</v>
      </c>
      <c r="P213" s="5" t="str">
        <f t="shared" si="64"/>
        <v/>
      </c>
      <c r="Q213" s="5" t="str">
        <f t="shared" si="64"/>
        <v/>
      </c>
      <c r="R213" s="5" t="str">
        <f t="shared" si="64"/>
        <v/>
      </c>
      <c r="S213" s="5" t="str">
        <f t="shared" si="64"/>
        <v/>
      </c>
      <c r="T213" s="5" t="str">
        <f t="shared" si="64"/>
        <v/>
      </c>
      <c r="U213" s="5" t="str">
        <f t="shared" si="64"/>
        <v/>
      </c>
      <c r="V213" s="5" t="str">
        <f t="shared" si="64"/>
        <v/>
      </c>
      <c r="W213" s="5" t="str">
        <f t="shared" si="64"/>
        <v/>
      </c>
      <c r="X213" s="5" t="str">
        <f t="shared" si="64"/>
        <v/>
      </c>
      <c r="Y213" s="20"/>
      <c r="Z213" s="5"/>
      <c r="AF213" t="s">
        <v>156</v>
      </c>
      <c r="AG213" t="s">
        <v>154</v>
      </c>
      <c r="AH213">
        <v>11</v>
      </c>
      <c r="AI213">
        <v>0</v>
      </c>
      <c r="AJ213">
        <v>77335915</v>
      </c>
      <c r="AK213">
        <v>0</v>
      </c>
      <c r="AL213">
        <v>1</v>
      </c>
      <c r="AM213">
        <v>0</v>
      </c>
      <c r="AN213">
        <v>0</v>
      </c>
      <c r="AO213" t="s">
        <v>155</v>
      </c>
      <c r="AQ213" s="5" t="str">
        <f t="shared" si="60"/>
        <v/>
      </c>
      <c r="AR213" s="5" t="str">
        <f t="shared" si="60"/>
        <v/>
      </c>
      <c r="AS213" s="5" t="str">
        <f t="shared" si="60"/>
        <v/>
      </c>
      <c r="AT213" s="5" t="str">
        <f t="shared" si="60"/>
        <v/>
      </c>
      <c r="AU213" s="5" t="str">
        <f t="shared" si="61"/>
        <v/>
      </c>
      <c r="AV213" s="5" t="str">
        <f t="shared" si="61"/>
        <v/>
      </c>
      <c r="AW213" s="5" t="str">
        <f t="shared" si="61"/>
        <v/>
      </c>
      <c r="AX213" s="5" t="str">
        <f t="shared" si="58"/>
        <v/>
      </c>
      <c r="AY213" s="5" t="str">
        <f t="shared" si="58"/>
        <v/>
      </c>
      <c r="AZ213" s="5">
        <f t="shared" si="58"/>
        <v>77335915</v>
      </c>
      <c r="BA213" s="5" t="str">
        <f t="shared" si="58"/>
        <v/>
      </c>
      <c r="BB213" s="5" t="str">
        <f t="shared" si="65"/>
        <v/>
      </c>
      <c r="BC213" s="5" t="str">
        <f t="shared" si="65"/>
        <v/>
      </c>
      <c r="BD213" s="20"/>
      <c r="BE213" s="5"/>
      <c r="BF213" s="5"/>
    </row>
    <row r="214" spans="1:58" x14ac:dyDescent="0.3">
      <c r="A214" t="s">
        <v>1</v>
      </c>
      <c r="B214" t="s">
        <v>154</v>
      </c>
      <c r="C214">
        <v>6</v>
      </c>
      <c r="D214">
        <v>1873343001</v>
      </c>
      <c r="E214">
        <v>0</v>
      </c>
      <c r="F214">
        <v>0</v>
      </c>
      <c r="G214">
        <v>2</v>
      </c>
      <c r="H214">
        <v>0</v>
      </c>
      <c r="I214">
        <v>0</v>
      </c>
      <c r="J214" t="s">
        <v>155</v>
      </c>
      <c r="L214" t="str">
        <f t="shared" si="59"/>
        <v/>
      </c>
      <c r="M214" s="5" t="str">
        <f t="shared" si="57"/>
        <v/>
      </c>
      <c r="N214" s="5" t="str">
        <f t="shared" si="64"/>
        <v/>
      </c>
      <c r="O214" s="5" t="str">
        <f t="shared" si="64"/>
        <v/>
      </c>
      <c r="P214" s="5">
        <f t="shared" si="64"/>
        <v>1873343001</v>
      </c>
      <c r="Q214" s="5" t="str">
        <f t="shared" si="64"/>
        <v/>
      </c>
      <c r="R214" s="5" t="str">
        <f t="shared" si="64"/>
        <v/>
      </c>
      <c r="S214" s="5" t="str">
        <f t="shared" si="64"/>
        <v/>
      </c>
      <c r="T214" s="5" t="str">
        <f t="shared" si="64"/>
        <v/>
      </c>
      <c r="U214" s="5" t="str">
        <f t="shared" si="64"/>
        <v/>
      </c>
      <c r="V214" s="5" t="str">
        <f t="shared" si="64"/>
        <v/>
      </c>
      <c r="W214" s="5" t="str">
        <f t="shared" si="64"/>
        <v/>
      </c>
      <c r="X214" s="5" t="str">
        <f t="shared" si="64"/>
        <v/>
      </c>
      <c r="Y214" s="20"/>
      <c r="Z214" s="5"/>
      <c r="AF214" t="s">
        <v>156</v>
      </c>
      <c r="AG214" t="s">
        <v>154</v>
      </c>
      <c r="AH214">
        <v>10</v>
      </c>
      <c r="AI214">
        <v>0</v>
      </c>
      <c r="AJ214">
        <v>74732882</v>
      </c>
      <c r="AK214">
        <v>0</v>
      </c>
      <c r="AL214">
        <v>1</v>
      </c>
      <c r="AM214">
        <v>0</v>
      </c>
      <c r="AN214">
        <v>0</v>
      </c>
      <c r="AO214" t="s">
        <v>155</v>
      </c>
      <c r="AQ214" s="5" t="str">
        <f t="shared" si="60"/>
        <v/>
      </c>
      <c r="AR214" s="5" t="str">
        <f t="shared" si="60"/>
        <v/>
      </c>
      <c r="AS214" s="5" t="str">
        <f t="shared" si="60"/>
        <v/>
      </c>
      <c r="AT214" s="5" t="str">
        <f t="shared" si="60"/>
        <v/>
      </c>
      <c r="AU214" s="5" t="str">
        <f t="shared" si="61"/>
        <v/>
      </c>
      <c r="AV214" s="5" t="str">
        <f t="shared" si="61"/>
        <v/>
      </c>
      <c r="AW214" s="5" t="str">
        <f t="shared" si="61"/>
        <v/>
      </c>
      <c r="AX214" s="5" t="str">
        <f t="shared" si="58"/>
        <v/>
      </c>
      <c r="AY214" s="5">
        <f t="shared" si="58"/>
        <v>74732882</v>
      </c>
      <c r="AZ214" s="5" t="str">
        <f t="shared" si="58"/>
        <v/>
      </c>
      <c r="BA214" s="5" t="str">
        <f t="shared" si="58"/>
        <v/>
      </c>
      <c r="BB214" s="5" t="str">
        <f t="shared" si="65"/>
        <v/>
      </c>
      <c r="BC214" s="5" t="str">
        <f t="shared" si="65"/>
        <v/>
      </c>
      <c r="BD214" s="20"/>
      <c r="BE214" s="5"/>
      <c r="BF214" s="5"/>
    </row>
    <row r="215" spans="1:58" x14ac:dyDescent="0.3">
      <c r="A215" t="s">
        <v>1</v>
      </c>
      <c r="B215" t="s">
        <v>154</v>
      </c>
      <c r="C215">
        <v>7</v>
      </c>
      <c r="D215">
        <v>1916856450</v>
      </c>
      <c r="E215">
        <v>0</v>
      </c>
      <c r="F215">
        <v>0</v>
      </c>
      <c r="G215">
        <v>2</v>
      </c>
      <c r="H215">
        <v>0</v>
      </c>
      <c r="I215">
        <v>0</v>
      </c>
      <c r="J215" t="s">
        <v>155</v>
      </c>
      <c r="L215" t="str">
        <f t="shared" si="59"/>
        <v/>
      </c>
      <c r="M215" s="5" t="str">
        <f t="shared" si="57"/>
        <v/>
      </c>
      <c r="N215" s="5" t="str">
        <f t="shared" si="64"/>
        <v/>
      </c>
      <c r="O215" s="5" t="str">
        <f t="shared" si="64"/>
        <v/>
      </c>
      <c r="P215" s="5" t="str">
        <f t="shared" si="64"/>
        <v/>
      </c>
      <c r="Q215" s="5">
        <f t="shared" si="64"/>
        <v>1916856450</v>
      </c>
      <c r="R215" s="5" t="str">
        <f t="shared" si="64"/>
        <v/>
      </c>
      <c r="S215" s="5" t="str">
        <f t="shared" si="64"/>
        <v/>
      </c>
      <c r="T215" s="5" t="str">
        <f t="shared" si="64"/>
        <v/>
      </c>
      <c r="U215" s="5" t="str">
        <f t="shared" si="64"/>
        <v/>
      </c>
      <c r="V215" s="5" t="str">
        <f t="shared" si="64"/>
        <v/>
      </c>
      <c r="W215" s="5" t="str">
        <f t="shared" si="64"/>
        <v/>
      </c>
      <c r="X215" s="5" t="str">
        <f t="shared" si="64"/>
        <v/>
      </c>
      <c r="Y215" s="20"/>
      <c r="Z215" s="5"/>
      <c r="AF215" t="s">
        <v>156</v>
      </c>
      <c r="AG215" t="s">
        <v>154</v>
      </c>
      <c r="AH215">
        <v>9</v>
      </c>
      <c r="AI215">
        <v>0</v>
      </c>
      <c r="AJ215">
        <v>76706991</v>
      </c>
      <c r="AK215">
        <v>0</v>
      </c>
      <c r="AL215">
        <v>1</v>
      </c>
      <c r="AM215">
        <v>0</v>
      </c>
      <c r="AN215">
        <v>0</v>
      </c>
      <c r="AO215" t="s">
        <v>155</v>
      </c>
      <c r="AQ215" s="5" t="str">
        <f t="shared" si="60"/>
        <v/>
      </c>
      <c r="AR215" s="5" t="str">
        <f t="shared" si="60"/>
        <v/>
      </c>
      <c r="AS215" s="5" t="str">
        <f t="shared" si="60"/>
        <v/>
      </c>
      <c r="AT215" s="5" t="str">
        <f t="shared" si="60"/>
        <v/>
      </c>
      <c r="AU215" s="5" t="str">
        <f t="shared" si="61"/>
        <v/>
      </c>
      <c r="AV215" s="5" t="str">
        <f t="shared" si="61"/>
        <v/>
      </c>
      <c r="AW215" s="5" t="str">
        <f t="shared" si="61"/>
        <v/>
      </c>
      <c r="AX215" s="5">
        <f t="shared" si="58"/>
        <v>76706991</v>
      </c>
      <c r="AY215" s="5" t="str">
        <f t="shared" si="58"/>
        <v/>
      </c>
      <c r="AZ215" s="5" t="str">
        <f t="shared" si="58"/>
        <v/>
      </c>
      <c r="BA215" s="5" t="str">
        <f t="shared" si="58"/>
        <v/>
      </c>
      <c r="BB215" s="5" t="str">
        <f t="shared" si="65"/>
        <v/>
      </c>
      <c r="BC215" s="5" t="str">
        <f t="shared" si="65"/>
        <v/>
      </c>
      <c r="BD215" s="20"/>
      <c r="BE215" s="5"/>
      <c r="BF215" s="5"/>
    </row>
    <row r="216" spans="1:58" x14ac:dyDescent="0.3">
      <c r="A216" t="s">
        <v>1</v>
      </c>
      <c r="B216" t="s">
        <v>154</v>
      </c>
      <c r="C216">
        <v>8</v>
      </c>
      <c r="D216">
        <v>3134485645</v>
      </c>
      <c r="E216">
        <v>0</v>
      </c>
      <c r="F216">
        <v>0</v>
      </c>
      <c r="G216">
        <v>4</v>
      </c>
      <c r="H216">
        <v>0</v>
      </c>
      <c r="I216">
        <v>0</v>
      </c>
      <c r="J216" t="s">
        <v>155</v>
      </c>
      <c r="L216" t="str">
        <f t="shared" si="59"/>
        <v/>
      </c>
      <c r="M216" s="5" t="str">
        <f t="shared" si="57"/>
        <v/>
      </c>
      <c r="N216" s="5" t="str">
        <f t="shared" si="64"/>
        <v/>
      </c>
      <c r="O216" s="5" t="str">
        <f t="shared" si="64"/>
        <v/>
      </c>
      <c r="P216" s="5" t="str">
        <f t="shared" si="64"/>
        <v/>
      </c>
      <c r="Q216" s="5" t="str">
        <f t="shared" si="64"/>
        <v/>
      </c>
      <c r="R216" s="5">
        <f t="shared" si="64"/>
        <v>3134485645</v>
      </c>
      <c r="S216" s="5" t="str">
        <f t="shared" si="64"/>
        <v/>
      </c>
      <c r="T216" s="5" t="str">
        <f t="shared" si="64"/>
        <v/>
      </c>
      <c r="U216" s="5" t="str">
        <f t="shared" si="64"/>
        <v/>
      </c>
      <c r="V216" s="5" t="str">
        <f t="shared" si="64"/>
        <v/>
      </c>
      <c r="W216" s="5" t="str">
        <f t="shared" si="64"/>
        <v/>
      </c>
      <c r="X216" s="5" t="str">
        <f t="shared" si="64"/>
        <v/>
      </c>
      <c r="Y216" s="20"/>
      <c r="Z216" s="5"/>
      <c r="AF216" t="s">
        <v>156</v>
      </c>
      <c r="AG216" t="s">
        <v>154</v>
      </c>
      <c r="AH216">
        <v>8</v>
      </c>
      <c r="AI216">
        <v>0</v>
      </c>
      <c r="AJ216">
        <v>1204497854</v>
      </c>
      <c r="AK216">
        <v>0</v>
      </c>
      <c r="AL216">
        <v>3</v>
      </c>
      <c r="AM216">
        <v>0</v>
      </c>
      <c r="AN216">
        <v>0</v>
      </c>
      <c r="AO216" t="s">
        <v>155</v>
      </c>
      <c r="AQ216" s="5" t="str">
        <f t="shared" si="60"/>
        <v/>
      </c>
      <c r="AR216" s="5" t="str">
        <f t="shared" si="60"/>
        <v/>
      </c>
      <c r="AS216" s="5" t="str">
        <f t="shared" si="60"/>
        <v/>
      </c>
      <c r="AT216" s="5" t="str">
        <f t="shared" si="60"/>
        <v/>
      </c>
      <c r="AU216" s="5" t="str">
        <f t="shared" si="61"/>
        <v/>
      </c>
      <c r="AV216" s="5" t="str">
        <f t="shared" si="61"/>
        <v/>
      </c>
      <c r="AW216" s="5">
        <f t="shared" si="61"/>
        <v>1204497854</v>
      </c>
      <c r="AX216" s="5" t="str">
        <f t="shared" si="58"/>
        <v/>
      </c>
      <c r="AY216" s="5" t="str">
        <f t="shared" si="58"/>
        <v/>
      </c>
      <c r="AZ216" s="5" t="str">
        <f t="shared" si="58"/>
        <v/>
      </c>
      <c r="BA216" s="5" t="str">
        <f t="shared" si="58"/>
        <v/>
      </c>
      <c r="BB216" s="5" t="str">
        <f t="shared" si="65"/>
        <v/>
      </c>
      <c r="BC216" s="5" t="str">
        <f t="shared" si="65"/>
        <v/>
      </c>
      <c r="BD216" s="20"/>
      <c r="BE216" s="5"/>
      <c r="BF216" s="5"/>
    </row>
    <row r="217" spans="1:58" x14ac:dyDescent="0.3">
      <c r="A217" t="s">
        <v>1</v>
      </c>
      <c r="B217" t="s">
        <v>154</v>
      </c>
      <c r="C217">
        <v>9</v>
      </c>
      <c r="D217">
        <v>1899014799</v>
      </c>
      <c r="E217">
        <v>0</v>
      </c>
      <c r="F217">
        <v>0</v>
      </c>
      <c r="G217">
        <v>18</v>
      </c>
      <c r="H217">
        <v>0</v>
      </c>
      <c r="I217">
        <v>0</v>
      </c>
      <c r="J217" t="s">
        <v>155</v>
      </c>
      <c r="L217" t="str">
        <f t="shared" si="59"/>
        <v/>
      </c>
      <c r="M217" s="5" t="str">
        <f t="shared" si="57"/>
        <v/>
      </c>
      <c r="N217" s="5" t="str">
        <f t="shared" si="64"/>
        <v/>
      </c>
      <c r="O217" s="5" t="str">
        <f t="shared" si="64"/>
        <v/>
      </c>
      <c r="P217" s="5" t="str">
        <f t="shared" si="64"/>
        <v/>
      </c>
      <c r="Q217" s="5" t="str">
        <f t="shared" si="64"/>
        <v/>
      </c>
      <c r="R217" s="5" t="str">
        <f t="shared" si="64"/>
        <v/>
      </c>
      <c r="S217" s="5">
        <f t="shared" si="64"/>
        <v>1899014799</v>
      </c>
      <c r="T217" s="5" t="str">
        <f t="shared" si="64"/>
        <v/>
      </c>
      <c r="U217" s="5" t="str">
        <f t="shared" si="64"/>
        <v/>
      </c>
      <c r="V217" s="5" t="str">
        <f t="shared" si="64"/>
        <v/>
      </c>
      <c r="W217" s="5" t="str">
        <f t="shared" si="64"/>
        <v/>
      </c>
      <c r="X217" s="5" t="str">
        <f t="shared" si="64"/>
        <v/>
      </c>
      <c r="Y217" s="20"/>
      <c r="Z217" s="5"/>
      <c r="AF217" t="s">
        <v>156</v>
      </c>
      <c r="AG217" t="s">
        <v>154</v>
      </c>
      <c r="AH217">
        <v>7</v>
      </c>
      <c r="AI217">
        <v>0</v>
      </c>
      <c r="AJ217">
        <v>78802245</v>
      </c>
      <c r="AK217">
        <v>0</v>
      </c>
      <c r="AL217">
        <v>24</v>
      </c>
      <c r="AM217">
        <v>0</v>
      </c>
      <c r="AN217">
        <v>0</v>
      </c>
      <c r="AO217" t="s">
        <v>155</v>
      </c>
      <c r="AQ217" s="5" t="str">
        <f t="shared" si="60"/>
        <v/>
      </c>
      <c r="AR217" s="5" t="str">
        <f t="shared" si="60"/>
        <v/>
      </c>
      <c r="AS217" s="5" t="str">
        <f t="shared" si="60"/>
        <v/>
      </c>
      <c r="AT217" s="5" t="str">
        <f t="shared" si="60"/>
        <v/>
      </c>
      <c r="AU217" s="5" t="str">
        <f t="shared" si="61"/>
        <v/>
      </c>
      <c r="AV217" s="5">
        <f t="shared" si="61"/>
        <v>78802245</v>
      </c>
      <c r="AW217" s="5" t="str">
        <f t="shared" si="61"/>
        <v/>
      </c>
      <c r="AX217" s="5" t="str">
        <f t="shared" si="58"/>
        <v/>
      </c>
      <c r="AY217" s="5" t="str">
        <f t="shared" si="58"/>
        <v/>
      </c>
      <c r="AZ217" s="5" t="str">
        <f t="shared" si="58"/>
        <v/>
      </c>
      <c r="BA217" s="5" t="str">
        <f t="shared" si="58"/>
        <v/>
      </c>
      <c r="BB217" s="5" t="str">
        <f t="shared" si="65"/>
        <v/>
      </c>
      <c r="BC217" s="5" t="str">
        <f t="shared" si="65"/>
        <v/>
      </c>
      <c r="BD217" s="20"/>
      <c r="BE217" s="5"/>
      <c r="BF217" s="5"/>
    </row>
    <row r="218" spans="1:58" x14ac:dyDescent="0.3">
      <c r="A218" t="s">
        <v>1</v>
      </c>
      <c r="B218" t="s">
        <v>154</v>
      </c>
      <c r="C218">
        <v>10</v>
      </c>
      <c r="D218">
        <v>1863369254</v>
      </c>
      <c r="E218">
        <v>0</v>
      </c>
      <c r="F218">
        <v>0</v>
      </c>
      <c r="G218">
        <v>4</v>
      </c>
      <c r="H218">
        <v>0</v>
      </c>
      <c r="I218">
        <v>0</v>
      </c>
      <c r="J218" t="s">
        <v>155</v>
      </c>
      <c r="L218" t="str">
        <f t="shared" si="59"/>
        <v/>
      </c>
      <c r="M218" s="5" t="str">
        <f t="shared" si="57"/>
        <v/>
      </c>
      <c r="N218" s="5" t="str">
        <f t="shared" si="64"/>
        <v/>
      </c>
      <c r="O218" s="5" t="str">
        <f t="shared" si="64"/>
        <v/>
      </c>
      <c r="P218" s="5" t="str">
        <f t="shared" si="64"/>
        <v/>
      </c>
      <c r="Q218" s="5" t="str">
        <f t="shared" si="64"/>
        <v/>
      </c>
      <c r="R218" s="5" t="str">
        <f t="shared" si="64"/>
        <v/>
      </c>
      <c r="S218" s="5" t="str">
        <f t="shared" si="64"/>
        <v/>
      </c>
      <c r="T218" s="5">
        <f t="shared" si="64"/>
        <v>1863369254</v>
      </c>
      <c r="U218" s="5" t="str">
        <f t="shared" si="64"/>
        <v/>
      </c>
      <c r="V218" s="5" t="str">
        <f t="shared" si="64"/>
        <v/>
      </c>
      <c r="W218" s="5" t="str">
        <f t="shared" si="64"/>
        <v/>
      </c>
      <c r="X218" s="5" t="str">
        <f t="shared" si="64"/>
        <v/>
      </c>
      <c r="Y218" s="20"/>
      <c r="Z218" s="5"/>
      <c r="AF218" t="s">
        <v>156</v>
      </c>
      <c r="AG218" t="s">
        <v>154</v>
      </c>
      <c r="AH218">
        <v>6</v>
      </c>
      <c r="AI218">
        <v>0</v>
      </c>
      <c r="AJ218">
        <v>1422526999</v>
      </c>
      <c r="AK218">
        <v>0</v>
      </c>
      <c r="AL218">
        <v>5</v>
      </c>
      <c r="AM218">
        <v>0</v>
      </c>
      <c r="AN218">
        <v>0</v>
      </c>
      <c r="AO218" t="s">
        <v>155</v>
      </c>
      <c r="AQ218" s="5" t="str">
        <f t="shared" si="60"/>
        <v/>
      </c>
      <c r="AR218" s="5" t="str">
        <f t="shared" si="60"/>
        <v/>
      </c>
      <c r="AS218" s="5" t="str">
        <f t="shared" si="60"/>
        <v/>
      </c>
      <c r="AT218" s="5" t="str">
        <f t="shared" si="60"/>
        <v/>
      </c>
      <c r="AU218" s="5">
        <f t="shared" si="61"/>
        <v>1422526999</v>
      </c>
      <c r="AV218" s="5" t="str">
        <f t="shared" si="61"/>
        <v/>
      </c>
      <c r="AW218" s="5" t="str">
        <f t="shared" si="61"/>
        <v/>
      </c>
      <c r="AX218" s="5" t="str">
        <f t="shared" si="58"/>
        <v/>
      </c>
      <c r="AY218" s="5" t="str">
        <f t="shared" si="58"/>
        <v/>
      </c>
      <c r="AZ218" s="5" t="str">
        <f t="shared" si="58"/>
        <v/>
      </c>
      <c r="BA218" s="5" t="str">
        <f t="shared" si="58"/>
        <v/>
      </c>
      <c r="BB218" s="5" t="str">
        <f t="shared" si="65"/>
        <v/>
      </c>
      <c r="BC218" s="5" t="str">
        <f t="shared" si="65"/>
        <v/>
      </c>
      <c r="BD218" s="20"/>
      <c r="BE218" s="5"/>
      <c r="BF218" s="5"/>
    </row>
    <row r="219" spans="1:58" x14ac:dyDescent="0.3">
      <c r="A219" t="s">
        <v>1</v>
      </c>
      <c r="B219" t="s">
        <v>154</v>
      </c>
      <c r="C219">
        <v>11</v>
      </c>
      <c r="D219">
        <v>2263014662</v>
      </c>
      <c r="E219">
        <v>0</v>
      </c>
      <c r="F219">
        <v>0</v>
      </c>
      <c r="G219">
        <v>1</v>
      </c>
      <c r="H219">
        <v>0</v>
      </c>
      <c r="I219">
        <v>0</v>
      </c>
      <c r="J219" t="s">
        <v>155</v>
      </c>
      <c r="L219" t="str">
        <f t="shared" si="59"/>
        <v/>
      </c>
      <c r="M219" s="5" t="str">
        <f t="shared" si="57"/>
        <v/>
      </c>
      <c r="N219" s="5" t="str">
        <f t="shared" si="64"/>
        <v/>
      </c>
      <c r="O219" s="5" t="str">
        <f t="shared" si="64"/>
        <v/>
      </c>
      <c r="P219" s="5" t="str">
        <f t="shared" si="64"/>
        <v/>
      </c>
      <c r="Q219" s="5" t="str">
        <f t="shared" si="64"/>
        <v/>
      </c>
      <c r="R219" s="5" t="str">
        <f t="shared" si="64"/>
        <v/>
      </c>
      <c r="S219" s="5" t="str">
        <f t="shared" si="64"/>
        <v/>
      </c>
      <c r="T219" s="5" t="str">
        <f t="shared" si="64"/>
        <v/>
      </c>
      <c r="U219" s="5">
        <f t="shared" si="64"/>
        <v>2263014662</v>
      </c>
      <c r="V219" s="5" t="str">
        <f t="shared" si="64"/>
        <v/>
      </c>
      <c r="W219" s="5" t="str">
        <f t="shared" si="64"/>
        <v/>
      </c>
      <c r="X219" s="5" t="str">
        <f t="shared" si="64"/>
        <v/>
      </c>
      <c r="Y219" s="20"/>
      <c r="Z219" s="5"/>
      <c r="AF219" t="s">
        <v>156</v>
      </c>
      <c r="AG219" t="s">
        <v>154</v>
      </c>
      <c r="AH219">
        <v>5</v>
      </c>
      <c r="AI219">
        <v>0</v>
      </c>
      <c r="AJ219">
        <v>75291035</v>
      </c>
      <c r="AK219">
        <v>0</v>
      </c>
      <c r="AL219">
        <v>1</v>
      </c>
      <c r="AM219">
        <v>0</v>
      </c>
      <c r="AN219">
        <v>0</v>
      </c>
      <c r="AO219" t="s">
        <v>155</v>
      </c>
      <c r="AQ219" s="5" t="str">
        <f t="shared" si="60"/>
        <v/>
      </c>
      <c r="AR219" s="5" t="str">
        <f t="shared" si="60"/>
        <v/>
      </c>
      <c r="AS219" s="5" t="str">
        <f t="shared" si="60"/>
        <v/>
      </c>
      <c r="AT219" s="5">
        <f t="shared" si="60"/>
        <v>75291035</v>
      </c>
      <c r="AU219" s="5" t="str">
        <f t="shared" si="61"/>
        <v/>
      </c>
      <c r="AV219" s="5" t="str">
        <f t="shared" si="61"/>
        <v/>
      </c>
      <c r="AW219" s="5" t="str">
        <f t="shared" si="61"/>
        <v/>
      </c>
      <c r="AX219" s="5" t="str">
        <f t="shared" si="58"/>
        <v/>
      </c>
      <c r="AY219" s="5" t="str">
        <f t="shared" si="58"/>
        <v/>
      </c>
      <c r="AZ219" s="5" t="str">
        <f t="shared" si="58"/>
        <v/>
      </c>
      <c r="BA219" s="5" t="str">
        <f t="shared" si="58"/>
        <v/>
      </c>
      <c r="BB219" s="5" t="str">
        <f t="shared" si="65"/>
        <v/>
      </c>
      <c r="BC219" s="5" t="str">
        <f t="shared" si="65"/>
        <v/>
      </c>
      <c r="BD219" s="20"/>
      <c r="BE219" s="5"/>
      <c r="BF219" s="5"/>
    </row>
    <row r="220" spans="1:58" x14ac:dyDescent="0.3">
      <c r="A220" t="s">
        <v>1</v>
      </c>
      <c r="B220" t="s">
        <v>154</v>
      </c>
      <c r="C220">
        <v>12</v>
      </c>
      <c r="D220">
        <v>1893139841</v>
      </c>
      <c r="E220">
        <v>0</v>
      </c>
      <c r="F220">
        <v>0</v>
      </c>
      <c r="G220">
        <v>8</v>
      </c>
      <c r="H220">
        <v>0</v>
      </c>
      <c r="I220">
        <v>0</v>
      </c>
      <c r="J220" t="s">
        <v>155</v>
      </c>
      <c r="L220" t="str">
        <f t="shared" si="59"/>
        <v/>
      </c>
      <c r="M220" s="5" t="str">
        <f t="shared" si="57"/>
        <v/>
      </c>
      <c r="N220" s="5" t="str">
        <f t="shared" si="64"/>
        <v/>
      </c>
      <c r="O220" s="5" t="str">
        <f t="shared" si="64"/>
        <v/>
      </c>
      <c r="P220" s="5" t="str">
        <f t="shared" si="64"/>
        <v/>
      </c>
      <c r="Q220" s="5" t="str">
        <f t="shared" si="64"/>
        <v/>
      </c>
      <c r="R220" s="5" t="str">
        <f t="shared" si="64"/>
        <v/>
      </c>
      <c r="S220" s="5" t="str">
        <f t="shared" si="64"/>
        <v/>
      </c>
      <c r="T220" s="5" t="str">
        <f t="shared" si="64"/>
        <v/>
      </c>
      <c r="U220" s="5" t="str">
        <f t="shared" si="64"/>
        <v/>
      </c>
      <c r="V220" s="5">
        <f t="shared" si="64"/>
        <v>1893139841</v>
      </c>
      <c r="W220" s="5" t="str">
        <f t="shared" si="64"/>
        <v/>
      </c>
      <c r="X220" s="5" t="str">
        <f t="shared" si="64"/>
        <v/>
      </c>
      <c r="Y220" s="20"/>
      <c r="Z220" s="5"/>
      <c r="AF220" t="s">
        <v>156</v>
      </c>
      <c r="AG220" t="s">
        <v>154</v>
      </c>
      <c r="AH220">
        <v>4</v>
      </c>
      <c r="AI220">
        <v>0</v>
      </c>
      <c r="AJ220">
        <v>75110565</v>
      </c>
      <c r="AK220">
        <v>0</v>
      </c>
      <c r="AL220">
        <v>1</v>
      </c>
      <c r="AM220">
        <v>0</v>
      </c>
      <c r="AN220">
        <v>0</v>
      </c>
      <c r="AO220" t="s">
        <v>155</v>
      </c>
      <c r="AQ220" s="5" t="str">
        <f t="shared" si="60"/>
        <v/>
      </c>
      <c r="AR220" s="5" t="str">
        <f t="shared" si="60"/>
        <v/>
      </c>
      <c r="AS220" s="5">
        <f t="shared" si="60"/>
        <v>75110565</v>
      </c>
      <c r="AT220" s="5" t="str">
        <f t="shared" si="60"/>
        <v/>
      </c>
      <c r="AU220" s="5" t="str">
        <f t="shared" si="61"/>
        <v/>
      </c>
      <c r="AV220" s="5" t="str">
        <f t="shared" si="61"/>
        <v/>
      </c>
      <c r="AW220" s="5" t="str">
        <f t="shared" si="61"/>
        <v/>
      </c>
      <c r="AX220" s="5" t="str">
        <f t="shared" si="58"/>
        <v/>
      </c>
      <c r="AY220" s="5" t="str">
        <f t="shared" si="58"/>
        <v/>
      </c>
      <c r="AZ220" s="5" t="str">
        <f t="shared" si="58"/>
        <v/>
      </c>
      <c r="BA220" s="5" t="str">
        <f t="shared" si="58"/>
        <v/>
      </c>
      <c r="BB220" s="5" t="str">
        <f t="shared" si="65"/>
        <v/>
      </c>
      <c r="BC220" s="5" t="str">
        <f t="shared" si="65"/>
        <v/>
      </c>
      <c r="BD220" s="20"/>
      <c r="BE220" s="5"/>
      <c r="BF220" s="5"/>
    </row>
    <row r="221" spans="1:58" x14ac:dyDescent="0.3">
      <c r="A221" t="s">
        <v>1</v>
      </c>
      <c r="B221" t="s">
        <v>154</v>
      </c>
      <c r="C221">
        <v>13</v>
      </c>
      <c r="D221">
        <v>1880727882</v>
      </c>
      <c r="E221">
        <v>0</v>
      </c>
      <c r="F221">
        <v>0</v>
      </c>
      <c r="G221">
        <v>22</v>
      </c>
      <c r="H221">
        <v>0</v>
      </c>
      <c r="I221">
        <v>0</v>
      </c>
      <c r="J221" t="s">
        <v>155</v>
      </c>
      <c r="L221" t="str">
        <f t="shared" si="59"/>
        <v/>
      </c>
      <c r="M221" s="5" t="str">
        <f t="shared" si="57"/>
        <v/>
      </c>
      <c r="N221" s="5" t="str">
        <f t="shared" si="64"/>
        <v/>
      </c>
      <c r="O221" s="5" t="str">
        <f t="shared" si="64"/>
        <v/>
      </c>
      <c r="P221" s="5" t="str">
        <f t="shared" si="64"/>
        <v/>
      </c>
      <c r="Q221" s="5" t="str">
        <f t="shared" si="64"/>
        <v/>
      </c>
      <c r="R221" s="5" t="str">
        <f t="shared" si="64"/>
        <v/>
      </c>
      <c r="S221" s="5" t="str">
        <f t="shared" ref="N221:X244" si="68">IF($C221=S$1,$D221,"")</f>
        <v/>
      </c>
      <c r="T221" s="5" t="str">
        <f t="shared" si="68"/>
        <v/>
      </c>
      <c r="U221" s="5" t="str">
        <f t="shared" si="68"/>
        <v/>
      </c>
      <c r="V221" s="5" t="str">
        <f t="shared" si="68"/>
        <v/>
      </c>
      <c r="W221" s="5">
        <f t="shared" si="68"/>
        <v>1880727882</v>
      </c>
      <c r="X221" s="5" t="str">
        <f t="shared" si="68"/>
        <v/>
      </c>
      <c r="Y221" s="20"/>
      <c r="Z221" s="5"/>
      <c r="AF221" t="s">
        <v>156</v>
      </c>
      <c r="AG221" t="s">
        <v>154</v>
      </c>
      <c r="AH221">
        <v>3</v>
      </c>
      <c r="AI221">
        <v>0</v>
      </c>
      <c r="AJ221">
        <v>1109868057</v>
      </c>
      <c r="AK221">
        <v>0</v>
      </c>
      <c r="AL221">
        <v>2</v>
      </c>
      <c r="AM221">
        <v>0</v>
      </c>
      <c r="AN221">
        <v>0</v>
      </c>
      <c r="AO221" t="s">
        <v>155</v>
      </c>
      <c r="AQ221" s="5" t="str">
        <f t="shared" si="60"/>
        <v/>
      </c>
      <c r="AR221" s="5">
        <f t="shared" si="60"/>
        <v>1109868057</v>
      </c>
      <c r="AS221" s="5" t="str">
        <f t="shared" si="60"/>
        <v/>
      </c>
      <c r="AT221" s="5" t="str">
        <f t="shared" si="60"/>
        <v/>
      </c>
      <c r="AU221" s="5" t="str">
        <f t="shared" si="61"/>
        <v/>
      </c>
      <c r="AV221" s="5" t="str">
        <f t="shared" si="61"/>
        <v/>
      </c>
      <c r="AW221" s="5" t="str">
        <f t="shared" si="61"/>
        <v/>
      </c>
      <c r="AX221" s="5" t="str">
        <f t="shared" si="58"/>
        <v/>
      </c>
      <c r="AY221" s="5" t="str">
        <f t="shared" si="58"/>
        <v/>
      </c>
      <c r="AZ221" s="5" t="str">
        <f t="shared" si="58"/>
        <v/>
      </c>
      <c r="BA221" s="5" t="str">
        <f t="shared" si="58"/>
        <v/>
      </c>
      <c r="BB221" s="5" t="str">
        <f t="shared" si="65"/>
        <v/>
      </c>
      <c r="BC221" s="5" t="str">
        <f t="shared" si="65"/>
        <v/>
      </c>
      <c r="BD221" s="20"/>
      <c r="BE221" s="5"/>
      <c r="BF221" s="5"/>
    </row>
    <row r="222" spans="1:58" x14ac:dyDescent="0.3">
      <c r="A222" t="s">
        <v>1</v>
      </c>
      <c r="B222" t="s">
        <v>154</v>
      </c>
      <c r="C222">
        <v>14</v>
      </c>
      <c r="D222">
        <v>2499922685</v>
      </c>
      <c r="E222">
        <v>0</v>
      </c>
      <c r="F222">
        <v>0</v>
      </c>
      <c r="G222">
        <v>2</v>
      </c>
      <c r="H222">
        <v>0</v>
      </c>
      <c r="I222">
        <v>0</v>
      </c>
      <c r="J222" t="s">
        <v>155</v>
      </c>
      <c r="L222" t="str">
        <f t="shared" si="59"/>
        <v/>
      </c>
      <c r="M222" s="5" t="str">
        <f t="shared" si="57"/>
        <v/>
      </c>
      <c r="N222" s="5" t="str">
        <f t="shared" si="68"/>
        <v/>
      </c>
      <c r="O222" s="5" t="str">
        <f t="shared" si="68"/>
        <v/>
      </c>
      <c r="P222" s="5" t="str">
        <f t="shared" si="68"/>
        <v/>
      </c>
      <c r="Q222" s="5" t="str">
        <f t="shared" si="68"/>
        <v/>
      </c>
      <c r="R222" s="5" t="str">
        <f t="shared" si="68"/>
        <v/>
      </c>
      <c r="S222" s="5" t="str">
        <f t="shared" si="68"/>
        <v/>
      </c>
      <c r="T222" s="5" t="str">
        <f t="shared" si="68"/>
        <v/>
      </c>
      <c r="U222" s="5" t="str">
        <f t="shared" si="68"/>
        <v/>
      </c>
      <c r="V222" s="5" t="str">
        <f t="shared" si="68"/>
        <v/>
      </c>
      <c r="W222" s="5" t="str">
        <f t="shared" si="68"/>
        <v/>
      </c>
      <c r="X222" s="5">
        <f t="shared" si="68"/>
        <v>2499922685</v>
      </c>
      <c r="Y222" s="20"/>
      <c r="Z222" s="5"/>
      <c r="AF222" t="s">
        <v>156</v>
      </c>
      <c r="AG222" t="s">
        <v>154</v>
      </c>
      <c r="AH222">
        <v>2</v>
      </c>
      <c r="AI222">
        <v>0</v>
      </c>
      <c r="AJ222">
        <v>77106494</v>
      </c>
      <c r="AK222">
        <v>0</v>
      </c>
      <c r="AL222">
        <v>2</v>
      </c>
      <c r="AM222">
        <v>0</v>
      </c>
      <c r="AN222">
        <v>0</v>
      </c>
      <c r="AO222" t="s">
        <v>155</v>
      </c>
      <c r="AQ222" s="5">
        <f t="shared" si="60"/>
        <v>77106494</v>
      </c>
      <c r="AR222" s="5" t="str">
        <f t="shared" si="60"/>
        <v/>
      </c>
      <c r="AS222" s="5" t="str">
        <f t="shared" si="60"/>
        <v/>
      </c>
      <c r="AT222" s="5" t="str">
        <f t="shared" si="60"/>
        <v/>
      </c>
      <c r="AU222" s="5" t="str">
        <f t="shared" si="61"/>
        <v/>
      </c>
      <c r="AV222" s="5" t="str">
        <f t="shared" si="61"/>
        <v/>
      </c>
      <c r="AW222" s="5" t="str">
        <f t="shared" si="61"/>
        <v/>
      </c>
      <c r="AX222" s="5" t="str">
        <f t="shared" si="58"/>
        <v/>
      </c>
      <c r="AY222" s="5" t="str">
        <f t="shared" si="58"/>
        <v/>
      </c>
      <c r="AZ222" s="5" t="str">
        <f t="shared" si="58"/>
        <v/>
      </c>
      <c r="BA222" s="5" t="str">
        <f t="shared" si="58"/>
        <v/>
      </c>
      <c r="BB222" s="5" t="str">
        <f t="shared" si="65"/>
        <v/>
      </c>
      <c r="BC222" s="5" t="str">
        <f t="shared" si="65"/>
        <v/>
      </c>
      <c r="BD222" s="20"/>
      <c r="BE222" s="5"/>
      <c r="BF222" s="5"/>
    </row>
    <row r="223" spans="1:58" x14ac:dyDescent="0.3">
      <c r="A223" t="s">
        <v>1</v>
      </c>
      <c r="B223" t="s">
        <v>154</v>
      </c>
      <c r="C223">
        <v>2</v>
      </c>
      <c r="D223">
        <v>1905596384</v>
      </c>
      <c r="E223">
        <v>0</v>
      </c>
      <c r="F223">
        <v>0</v>
      </c>
      <c r="G223">
        <v>2</v>
      </c>
      <c r="H223">
        <v>0</v>
      </c>
      <c r="I223">
        <v>0</v>
      </c>
      <c r="J223" t="s">
        <v>155</v>
      </c>
      <c r="L223">
        <f t="shared" si="59"/>
        <v>1905596384</v>
      </c>
      <c r="M223" s="5" t="str">
        <f t="shared" si="57"/>
        <v/>
      </c>
      <c r="N223" s="5" t="str">
        <f t="shared" si="68"/>
        <v/>
      </c>
      <c r="O223" s="5" t="str">
        <f t="shared" si="68"/>
        <v/>
      </c>
      <c r="P223" s="5" t="str">
        <f t="shared" si="68"/>
        <v/>
      </c>
      <c r="Q223" s="5" t="str">
        <f t="shared" si="68"/>
        <v/>
      </c>
      <c r="R223" s="5" t="str">
        <f t="shared" si="68"/>
        <v/>
      </c>
      <c r="S223" s="5" t="str">
        <f t="shared" si="68"/>
        <v/>
      </c>
      <c r="T223" s="5" t="str">
        <f t="shared" si="68"/>
        <v/>
      </c>
      <c r="U223" s="5" t="str">
        <f t="shared" si="68"/>
        <v/>
      </c>
      <c r="V223" s="5" t="str">
        <f t="shared" si="68"/>
        <v/>
      </c>
      <c r="W223" s="5" t="str">
        <f t="shared" si="68"/>
        <v/>
      </c>
      <c r="X223" s="5" t="str">
        <f t="shared" si="68"/>
        <v/>
      </c>
      <c r="Y223" s="20">
        <f t="shared" ref="Y223" si="69">SUM(L223:X235)*10^(-9)</f>
        <v>27.437623029000001</v>
      </c>
      <c r="Z223" s="5"/>
      <c r="AF223" t="s">
        <v>156</v>
      </c>
      <c r="AG223" t="s">
        <v>154</v>
      </c>
      <c r="AH223">
        <v>14</v>
      </c>
      <c r="AI223">
        <v>0</v>
      </c>
      <c r="AJ223">
        <v>78208375</v>
      </c>
      <c r="AK223">
        <v>0</v>
      </c>
      <c r="AL223">
        <v>1</v>
      </c>
      <c r="AM223">
        <v>0</v>
      </c>
      <c r="AN223">
        <v>0</v>
      </c>
      <c r="AO223" t="s">
        <v>155</v>
      </c>
      <c r="AQ223" s="5" t="str">
        <f t="shared" si="60"/>
        <v/>
      </c>
      <c r="AR223" s="5" t="str">
        <f t="shared" si="60"/>
        <v/>
      </c>
      <c r="AS223" s="5" t="str">
        <f t="shared" si="60"/>
        <v/>
      </c>
      <c r="AT223" s="5" t="str">
        <f t="shared" si="60"/>
        <v/>
      </c>
      <c r="AU223" s="5" t="str">
        <f t="shared" si="61"/>
        <v/>
      </c>
      <c r="AV223" s="5" t="str">
        <f t="shared" si="61"/>
        <v/>
      </c>
      <c r="AW223" s="5" t="str">
        <f t="shared" si="61"/>
        <v/>
      </c>
      <c r="AX223" s="5" t="str">
        <f t="shared" si="58"/>
        <v/>
      </c>
      <c r="AY223" s="5" t="str">
        <f t="shared" si="58"/>
        <v/>
      </c>
      <c r="AZ223" s="5" t="str">
        <f t="shared" si="58"/>
        <v/>
      </c>
      <c r="BA223" s="5" t="str">
        <f t="shared" si="58"/>
        <v/>
      </c>
      <c r="BB223" s="5" t="str">
        <f t="shared" si="65"/>
        <v/>
      </c>
      <c r="BC223" s="5">
        <f t="shared" si="65"/>
        <v>78208375</v>
      </c>
      <c r="BD223" s="20">
        <f t="shared" ref="BD223" si="70">SUM(AQ223:BC235)*10^(-9)</f>
        <v>4.6485912340000004</v>
      </c>
      <c r="BE223" s="5"/>
      <c r="BF223" s="5"/>
    </row>
    <row r="224" spans="1:58" x14ac:dyDescent="0.3">
      <c r="A224" t="s">
        <v>1</v>
      </c>
      <c r="B224" t="s">
        <v>154</v>
      </c>
      <c r="C224">
        <v>3</v>
      </c>
      <c r="D224">
        <v>2931190603</v>
      </c>
      <c r="E224">
        <v>0</v>
      </c>
      <c r="F224">
        <v>0</v>
      </c>
      <c r="G224">
        <v>2</v>
      </c>
      <c r="H224">
        <v>0</v>
      </c>
      <c r="I224">
        <v>0</v>
      </c>
      <c r="J224" t="s">
        <v>155</v>
      </c>
      <c r="L224" t="str">
        <f t="shared" si="59"/>
        <v/>
      </c>
      <c r="M224" s="5">
        <f t="shared" si="57"/>
        <v>2931190603</v>
      </c>
      <c r="N224" s="5" t="str">
        <f t="shared" si="68"/>
        <v/>
      </c>
      <c r="O224" s="5" t="str">
        <f t="shared" si="68"/>
        <v/>
      </c>
      <c r="P224" s="5" t="str">
        <f t="shared" si="68"/>
        <v/>
      </c>
      <c r="Q224" s="5" t="str">
        <f t="shared" si="68"/>
        <v/>
      </c>
      <c r="R224" s="5" t="str">
        <f t="shared" si="68"/>
        <v/>
      </c>
      <c r="S224" s="5" t="str">
        <f t="shared" si="68"/>
        <v/>
      </c>
      <c r="T224" s="5" t="str">
        <f t="shared" si="68"/>
        <v/>
      </c>
      <c r="U224" s="5" t="str">
        <f t="shared" si="68"/>
        <v/>
      </c>
      <c r="V224" s="5" t="str">
        <f t="shared" si="68"/>
        <v/>
      </c>
      <c r="W224" s="5" t="str">
        <f t="shared" si="68"/>
        <v/>
      </c>
      <c r="X224" s="5" t="str">
        <f t="shared" si="68"/>
        <v/>
      </c>
      <c r="Y224" s="20"/>
      <c r="Z224" s="5"/>
      <c r="AF224" t="s">
        <v>156</v>
      </c>
      <c r="AG224" t="s">
        <v>154</v>
      </c>
      <c r="AH224">
        <v>13</v>
      </c>
      <c r="AI224">
        <v>0</v>
      </c>
      <c r="AJ224">
        <v>106115677</v>
      </c>
      <c r="AK224">
        <v>0</v>
      </c>
      <c r="AL224">
        <v>2</v>
      </c>
      <c r="AM224">
        <v>0</v>
      </c>
      <c r="AN224">
        <v>0</v>
      </c>
      <c r="AO224" t="s">
        <v>155</v>
      </c>
      <c r="AQ224" s="5" t="str">
        <f t="shared" si="60"/>
        <v/>
      </c>
      <c r="AR224" s="5" t="str">
        <f t="shared" si="60"/>
        <v/>
      </c>
      <c r="AS224" s="5" t="str">
        <f t="shared" si="60"/>
        <v/>
      </c>
      <c r="AT224" s="5" t="str">
        <f t="shared" si="60"/>
        <v/>
      </c>
      <c r="AU224" s="5" t="str">
        <f t="shared" si="61"/>
        <v/>
      </c>
      <c r="AV224" s="5" t="str">
        <f t="shared" si="61"/>
        <v/>
      </c>
      <c r="AW224" s="5" t="str">
        <f t="shared" si="61"/>
        <v/>
      </c>
      <c r="AX224" s="5" t="str">
        <f t="shared" si="58"/>
        <v/>
      </c>
      <c r="AY224" s="5" t="str">
        <f t="shared" si="58"/>
        <v/>
      </c>
      <c r="AZ224" s="5" t="str">
        <f t="shared" si="58"/>
        <v/>
      </c>
      <c r="BA224" s="5" t="str">
        <f t="shared" si="58"/>
        <v/>
      </c>
      <c r="BB224" s="5">
        <f t="shared" si="65"/>
        <v>106115677</v>
      </c>
      <c r="BC224" s="5" t="str">
        <f t="shared" si="65"/>
        <v/>
      </c>
      <c r="BD224" s="20"/>
      <c r="BE224" s="5"/>
      <c r="BF224" s="5"/>
    </row>
    <row r="225" spans="1:58" x14ac:dyDescent="0.3">
      <c r="A225" t="s">
        <v>1</v>
      </c>
      <c r="B225" t="s">
        <v>154</v>
      </c>
      <c r="C225">
        <v>4</v>
      </c>
      <c r="D225">
        <v>1875159045</v>
      </c>
      <c r="E225">
        <v>0</v>
      </c>
      <c r="F225">
        <v>0</v>
      </c>
      <c r="G225">
        <v>19</v>
      </c>
      <c r="H225">
        <v>0</v>
      </c>
      <c r="I225">
        <v>0</v>
      </c>
      <c r="J225" t="s">
        <v>155</v>
      </c>
      <c r="L225" t="str">
        <f t="shared" si="59"/>
        <v/>
      </c>
      <c r="M225" s="5" t="str">
        <f t="shared" si="57"/>
        <v/>
      </c>
      <c r="N225" s="5">
        <f t="shared" si="68"/>
        <v>1875159045</v>
      </c>
      <c r="O225" s="5" t="str">
        <f t="shared" si="68"/>
        <v/>
      </c>
      <c r="P225" s="5" t="str">
        <f t="shared" si="68"/>
        <v/>
      </c>
      <c r="Q225" s="5" t="str">
        <f t="shared" si="68"/>
        <v/>
      </c>
      <c r="R225" s="5" t="str">
        <f t="shared" si="68"/>
        <v/>
      </c>
      <c r="S225" s="5" t="str">
        <f t="shared" si="68"/>
        <v/>
      </c>
      <c r="T225" s="5" t="str">
        <f t="shared" si="68"/>
        <v/>
      </c>
      <c r="U225" s="5" t="str">
        <f t="shared" si="68"/>
        <v/>
      </c>
      <c r="V225" s="5" t="str">
        <f t="shared" si="68"/>
        <v/>
      </c>
      <c r="W225" s="5" t="str">
        <f t="shared" si="68"/>
        <v/>
      </c>
      <c r="X225" s="5" t="str">
        <f t="shared" si="68"/>
        <v/>
      </c>
      <c r="Y225" s="20"/>
      <c r="Z225" s="5"/>
      <c r="AF225" t="s">
        <v>156</v>
      </c>
      <c r="AG225" t="s">
        <v>154</v>
      </c>
      <c r="AH225">
        <v>12</v>
      </c>
      <c r="AI225">
        <v>0</v>
      </c>
      <c r="AJ225">
        <v>84156289</v>
      </c>
      <c r="AK225">
        <v>0</v>
      </c>
      <c r="AL225">
        <v>1</v>
      </c>
      <c r="AM225">
        <v>0</v>
      </c>
      <c r="AN225">
        <v>0</v>
      </c>
      <c r="AO225" t="s">
        <v>155</v>
      </c>
      <c r="AQ225" s="5" t="str">
        <f t="shared" si="60"/>
        <v/>
      </c>
      <c r="AR225" s="5" t="str">
        <f t="shared" si="60"/>
        <v/>
      </c>
      <c r="AS225" s="5" t="str">
        <f t="shared" si="60"/>
        <v/>
      </c>
      <c r="AT225" s="5" t="str">
        <f t="shared" si="60"/>
        <v/>
      </c>
      <c r="AU225" s="5" t="str">
        <f t="shared" si="61"/>
        <v/>
      </c>
      <c r="AV225" s="5" t="str">
        <f t="shared" si="61"/>
        <v/>
      </c>
      <c r="AW225" s="5" t="str">
        <f t="shared" si="61"/>
        <v/>
      </c>
      <c r="AX225" s="5" t="str">
        <f t="shared" si="58"/>
        <v/>
      </c>
      <c r="AY225" s="5" t="str">
        <f t="shared" si="58"/>
        <v/>
      </c>
      <c r="AZ225" s="5" t="str">
        <f t="shared" si="58"/>
        <v/>
      </c>
      <c r="BA225" s="5">
        <f t="shared" si="58"/>
        <v>84156289</v>
      </c>
      <c r="BB225" s="5" t="str">
        <f t="shared" si="65"/>
        <v/>
      </c>
      <c r="BC225" s="5" t="str">
        <f t="shared" si="65"/>
        <v/>
      </c>
      <c r="BD225" s="20"/>
      <c r="BE225" s="5"/>
      <c r="BF225" s="5"/>
    </row>
    <row r="226" spans="1:58" x14ac:dyDescent="0.3">
      <c r="A226" t="s">
        <v>1</v>
      </c>
      <c r="B226" t="s">
        <v>154</v>
      </c>
      <c r="C226">
        <v>5</v>
      </c>
      <c r="D226">
        <v>1950958212</v>
      </c>
      <c r="E226">
        <v>0</v>
      </c>
      <c r="F226">
        <v>0</v>
      </c>
      <c r="G226">
        <v>5</v>
      </c>
      <c r="H226">
        <v>0</v>
      </c>
      <c r="I226">
        <v>0</v>
      </c>
      <c r="J226" t="s">
        <v>155</v>
      </c>
      <c r="L226" t="str">
        <f t="shared" si="59"/>
        <v/>
      </c>
      <c r="M226" s="5" t="str">
        <f t="shared" si="57"/>
        <v/>
      </c>
      <c r="N226" s="5" t="str">
        <f t="shared" si="68"/>
        <v/>
      </c>
      <c r="O226" s="5">
        <f t="shared" si="68"/>
        <v>1950958212</v>
      </c>
      <c r="P226" s="5" t="str">
        <f t="shared" si="68"/>
        <v/>
      </c>
      <c r="Q226" s="5" t="str">
        <f t="shared" si="68"/>
        <v/>
      </c>
      <c r="R226" s="5" t="str">
        <f t="shared" si="68"/>
        <v/>
      </c>
      <c r="S226" s="5" t="str">
        <f t="shared" si="68"/>
        <v/>
      </c>
      <c r="T226" s="5" t="str">
        <f t="shared" si="68"/>
        <v/>
      </c>
      <c r="U226" s="5" t="str">
        <f t="shared" si="68"/>
        <v/>
      </c>
      <c r="V226" s="5" t="str">
        <f t="shared" si="68"/>
        <v/>
      </c>
      <c r="W226" s="5" t="str">
        <f t="shared" si="68"/>
        <v/>
      </c>
      <c r="X226" s="5" t="str">
        <f t="shared" si="68"/>
        <v/>
      </c>
      <c r="Y226" s="20"/>
      <c r="Z226" s="5"/>
      <c r="AF226" t="s">
        <v>156</v>
      </c>
      <c r="AG226" t="s">
        <v>154</v>
      </c>
      <c r="AH226">
        <v>11</v>
      </c>
      <c r="AI226">
        <v>0</v>
      </c>
      <c r="AJ226">
        <v>77098739</v>
      </c>
      <c r="AK226">
        <v>0</v>
      </c>
      <c r="AL226">
        <v>1</v>
      </c>
      <c r="AM226">
        <v>0</v>
      </c>
      <c r="AN226">
        <v>0</v>
      </c>
      <c r="AO226" t="s">
        <v>155</v>
      </c>
      <c r="AQ226" s="5" t="str">
        <f t="shared" si="60"/>
        <v/>
      </c>
      <c r="AR226" s="5" t="str">
        <f t="shared" si="60"/>
        <v/>
      </c>
      <c r="AS226" s="5" t="str">
        <f t="shared" si="60"/>
        <v/>
      </c>
      <c r="AT226" s="5" t="str">
        <f t="shared" si="60"/>
        <v/>
      </c>
      <c r="AU226" s="5" t="str">
        <f t="shared" si="61"/>
        <v/>
      </c>
      <c r="AV226" s="5" t="str">
        <f t="shared" si="61"/>
        <v/>
      </c>
      <c r="AW226" s="5" t="str">
        <f t="shared" si="61"/>
        <v/>
      </c>
      <c r="AX226" s="5" t="str">
        <f t="shared" si="58"/>
        <v/>
      </c>
      <c r="AY226" s="5" t="str">
        <f t="shared" si="58"/>
        <v/>
      </c>
      <c r="AZ226" s="5">
        <f t="shared" si="58"/>
        <v>77098739</v>
      </c>
      <c r="BA226" s="5" t="str">
        <f t="shared" si="58"/>
        <v/>
      </c>
      <c r="BB226" s="5" t="str">
        <f t="shared" si="65"/>
        <v/>
      </c>
      <c r="BC226" s="5" t="str">
        <f t="shared" si="65"/>
        <v/>
      </c>
      <c r="BD226" s="20"/>
      <c r="BE226" s="5"/>
      <c r="BF226" s="5"/>
    </row>
    <row r="227" spans="1:58" x14ac:dyDescent="0.3">
      <c r="A227" t="s">
        <v>1</v>
      </c>
      <c r="B227" t="s">
        <v>154</v>
      </c>
      <c r="C227">
        <v>6</v>
      </c>
      <c r="D227">
        <v>1902554890</v>
      </c>
      <c r="E227">
        <v>0</v>
      </c>
      <c r="F227">
        <v>0</v>
      </c>
      <c r="G227">
        <v>2</v>
      </c>
      <c r="H227">
        <v>0</v>
      </c>
      <c r="I227">
        <v>0</v>
      </c>
      <c r="J227" t="s">
        <v>155</v>
      </c>
      <c r="L227" t="str">
        <f t="shared" si="59"/>
        <v/>
      </c>
      <c r="M227" s="5" t="str">
        <f t="shared" si="57"/>
        <v/>
      </c>
      <c r="N227" s="5" t="str">
        <f t="shared" si="68"/>
        <v/>
      </c>
      <c r="O227" s="5" t="str">
        <f t="shared" si="68"/>
        <v/>
      </c>
      <c r="P227" s="5">
        <f t="shared" si="68"/>
        <v>1902554890</v>
      </c>
      <c r="Q227" s="5" t="str">
        <f t="shared" si="68"/>
        <v/>
      </c>
      <c r="R227" s="5" t="str">
        <f t="shared" si="68"/>
        <v/>
      </c>
      <c r="S227" s="5" t="str">
        <f t="shared" si="68"/>
        <v/>
      </c>
      <c r="T227" s="5" t="str">
        <f t="shared" si="68"/>
        <v/>
      </c>
      <c r="U227" s="5" t="str">
        <f t="shared" si="68"/>
        <v/>
      </c>
      <c r="V227" s="5" t="str">
        <f t="shared" si="68"/>
        <v/>
      </c>
      <c r="W227" s="5" t="str">
        <f t="shared" si="68"/>
        <v/>
      </c>
      <c r="X227" s="5" t="str">
        <f t="shared" si="68"/>
        <v/>
      </c>
      <c r="Y227" s="20"/>
      <c r="Z227" s="5"/>
      <c r="AF227" t="s">
        <v>156</v>
      </c>
      <c r="AG227" t="s">
        <v>154</v>
      </c>
      <c r="AH227">
        <v>10</v>
      </c>
      <c r="AI227">
        <v>0</v>
      </c>
      <c r="AJ227">
        <v>78269957</v>
      </c>
      <c r="AK227">
        <v>0</v>
      </c>
      <c r="AL227">
        <v>1</v>
      </c>
      <c r="AM227">
        <v>0</v>
      </c>
      <c r="AN227">
        <v>0</v>
      </c>
      <c r="AO227" t="s">
        <v>155</v>
      </c>
      <c r="AQ227" s="5" t="str">
        <f t="shared" si="60"/>
        <v/>
      </c>
      <c r="AR227" s="5" t="str">
        <f t="shared" si="60"/>
        <v/>
      </c>
      <c r="AS227" s="5" t="str">
        <f t="shared" si="60"/>
        <v/>
      </c>
      <c r="AT227" s="5" t="str">
        <f t="shared" si="60"/>
        <v/>
      </c>
      <c r="AU227" s="5" t="str">
        <f t="shared" si="61"/>
        <v/>
      </c>
      <c r="AV227" s="5" t="str">
        <f t="shared" si="61"/>
        <v/>
      </c>
      <c r="AW227" s="5" t="str">
        <f t="shared" si="61"/>
        <v/>
      </c>
      <c r="AX227" s="5" t="str">
        <f t="shared" si="58"/>
        <v/>
      </c>
      <c r="AY227" s="5">
        <f t="shared" si="58"/>
        <v>78269957</v>
      </c>
      <c r="AZ227" s="5" t="str">
        <f t="shared" si="58"/>
        <v/>
      </c>
      <c r="BA227" s="5" t="str">
        <f t="shared" si="58"/>
        <v/>
      </c>
      <c r="BB227" s="5" t="str">
        <f t="shared" si="65"/>
        <v/>
      </c>
      <c r="BC227" s="5" t="str">
        <f t="shared" si="65"/>
        <v/>
      </c>
      <c r="BD227" s="20"/>
      <c r="BE227" s="5"/>
      <c r="BF227" s="5"/>
    </row>
    <row r="228" spans="1:58" x14ac:dyDescent="0.3">
      <c r="A228" t="s">
        <v>1</v>
      </c>
      <c r="B228" t="s">
        <v>154</v>
      </c>
      <c r="C228">
        <v>7</v>
      </c>
      <c r="D228">
        <v>1847421314</v>
      </c>
      <c r="E228">
        <v>0</v>
      </c>
      <c r="F228">
        <v>0</v>
      </c>
      <c r="G228">
        <v>2</v>
      </c>
      <c r="H228">
        <v>0</v>
      </c>
      <c r="I228">
        <v>0</v>
      </c>
      <c r="J228" t="s">
        <v>155</v>
      </c>
      <c r="L228" t="str">
        <f t="shared" si="59"/>
        <v/>
      </c>
      <c r="M228" s="5" t="str">
        <f t="shared" si="57"/>
        <v/>
      </c>
      <c r="N228" s="5" t="str">
        <f t="shared" si="68"/>
        <v/>
      </c>
      <c r="O228" s="5" t="str">
        <f t="shared" si="68"/>
        <v/>
      </c>
      <c r="P228" s="5" t="str">
        <f t="shared" si="68"/>
        <v/>
      </c>
      <c r="Q228" s="5">
        <f t="shared" si="68"/>
        <v>1847421314</v>
      </c>
      <c r="R228" s="5" t="str">
        <f t="shared" si="68"/>
        <v/>
      </c>
      <c r="S228" s="5" t="str">
        <f t="shared" si="68"/>
        <v/>
      </c>
      <c r="T228" s="5" t="str">
        <f t="shared" si="68"/>
        <v/>
      </c>
      <c r="U228" s="5" t="str">
        <f t="shared" si="68"/>
        <v/>
      </c>
      <c r="V228" s="5" t="str">
        <f t="shared" si="68"/>
        <v/>
      </c>
      <c r="W228" s="5" t="str">
        <f t="shared" si="68"/>
        <v/>
      </c>
      <c r="X228" s="5" t="str">
        <f t="shared" si="68"/>
        <v/>
      </c>
      <c r="Y228" s="20"/>
      <c r="Z228" s="5"/>
      <c r="AF228" t="s">
        <v>156</v>
      </c>
      <c r="AG228" t="s">
        <v>154</v>
      </c>
      <c r="AH228">
        <v>9</v>
      </c>
      <c r="AI228">
        <v>0</v>
      </c>
      <c r="AJ228">
        <v>77092830</v>
      </c>
      <c r="AK228">
        <v>0</v>
      </c>
      <c r="AL228">
        <v>1</v>
      </c>
      <c r="AM228">
        <v>0</v>
      </c>
      <c r="AN228">
        <v>0</v>
      </c>
      <c r="AO228" t="s">
        <v>155</v>
      </c>
      <c r="AQ228" s="5" t="str">
        <f t="shared" si="60"/>
        <v/>
      </c>
      <c r="AR228" s="5" t="str">
        <f t="shared" si="60"/>
        <v/>
      </c>
      <c r="AS228" s="5" t="str">
        <f t="shared" si="60"/>
        <v/>
      </c>
      <c r="AT228" s="5" t="str">
        <f t="shared" si="60"/>
        <v/>
      </c>
      <c r="AU228" s="5" t="str">
        <f t="shared" si="61"/>
        <v/>
      </c>
      <c r="AV228" s="5" t="str">
        <f t="shared" si="61"/>
        <v/>
      </c>
      <c r="AW228" s="5" t="str">
        <f t="shared" si="61"/>
        <v/>
      </c>
      <c r="AX228" s="5">
        <f t="shared" si="58"/>
        <v>77092830</v>
      </c>
      <c r="AY228" s="5" t="str">
        <f t="shared" si="58"/>
        <v/>
      </c>
      <c r="AZ228" s="5" t="str">
        <f t="shared" si="58"/>
        <v/>
      </c>
      <c r="BA228" s="5" t="str">
        <f t="shared" si="58"/>
        <v/>
      </c>
      <c r="BB228" s="5" t="str">
        <f t="shared" si="65"/>
        <v/>
      </c>
      <c r="BC228" s="5" t="str">
        <f t="shared" si="65"/>
        <v/>
      </c>
      <c r="BD228" s="20"/>
      <c r="BE228" s="5"/>
      <c r="BF228" s="5"/>
    </row>
    <row r="229" spans="1:58" x14ac:dyDescent="0.3">
      <c r="A229" t="s">
        <v>1</v>
      </c>
      <c r="B229" t="s">
        <v>154</v>
      </c>
      <c r="C229">
        <v>8</v>
      </c>
      <c r="D229">
        <v>2904219402</v>
      </c>
      <c r="E229">
        <v>0</v>
      </c>
      <c r="F229">
        <v>0</v>
      </c>
      <c r="G229">
        <v>4</v>
      </c>
      <c r="H229">
        <v>0</v>
      </c>
      <c r="I229">
        <v>0</v>
      </c>
      <c r="J229" t="s">
        <v>155</v>
      </c>
      <c r="L229" t="str">
        <f t="shared" si="59"/>
        <v/>
      </c>
      <c r="M229" s="5" t="str">
        <f t="shared" si="57"/>
        <v/>
      </c>
      <c r="N229" s="5" t="str">
        <f t="shared" si="68"/>
        <v/>
      </c>
      <c r="O229" s="5" t="str">
        <f t="shared" si="68"/>
        <v/>
      </c>
      <c r="P229" s="5" t="str">
        <f t="shared" si="68"/>
        <v/>
      </c>
      <c r="Q229" s="5" t="str">
        <f t="shared" si="68"/>
        <v/>
      </c>
      <c r="R229" s="5">
        <f t="shared" si="68"/>
        <v>2904219402</v>
      </c>
      <c r="S229" s="5" t="str">
        <f t="shared" si="68"/>
        <v/>
      </c>
      <c r="T229" s="5" t="str">
        <f t="shared" si="68"/>
        <v/>
      </c>
      <c r="U229" s="5" t="str">
        <f t="shared" si="68"/>
        <v/>
      </c>
      <c r="V229" s="5" t="str">
        <f t="shared" si="68"/>
        <v/>
      </c>
      <c r="W229" s="5" t="str">
        <f t="shared" si="68"/>
        <v/>
      </c>
      <c r="X229" s="5" t="str">
        <f t="shared" si="68"/>
        <v/>
      </c>
      <c r="Y229" s="20"/>
      <c r="Z229" s="5"/>
      <c r="AF229" t="s">
        <v>156</v>
      </c>
      <c r="AG229" t="s">
        <v>154</v>
      </c>
      <c r="AH229">
        <v>8</v>
      </c>
      <c r="AI229">
        <v>0</v>
      </c>
      <c r="AJ229">
        <v>1271896189</v>
      </c>
      <c r="AK229">
        <v>0</v>
      </c>
      <c r="AL229">
        <v>3</v>
      </c>
      <c r="AM229">
        <v>0</v>
      </c>
      <c r="AN229">
        <v>0</v>
      </c>
      <c r="AO229" t="s">
        <v>155</v>
      </c>
      <c r="AQ229" s="5" t="str">
        <f t="shared" si="60"/>
        <v/>
      </c>
      <c r="AR229" s="5" t="str">
        <f t="shared" si="60"/>
        <v/>
      </c>
      <c r="AS229" s="5" t="str">
        <f t="shared" si="60"/>
        <v/>
      </c>
      <c r="AT229" s="5" t="str">
        <f t="shared" si="60"/>
        <v/>
      </c>
      <c r="AU229" s="5" t="str">
        <f t="shared" si="61"/>
        <v/>
      </c>
      <c r="AV229" s="5" t="str">
        <f t="shared" si="61"/>
        <v/>
      </c>
      <c r="AW229" s="5">
        <f t="shared" si="61"/>
        <v>1271896189</v>
      </c>
      <c r="AX229" s="5" t="str">
        <f t="shared" si="58"/>
        <v/>
      </c>
      <c r="AY229" s="5" t="str">
        <f t="shared" si="58"/>
        <v/>
      </c>
      <c r="AZ229" s="5" t="str">
        <f t="shared" si="58"/>
        <v/>
      </c>
      <c r="BA229" s="5" t="str">
        <f t="shared" si="58"/>
        <v/>
      </c>
      <c r="BB229" s="5" t="str">
        <f t="shared" si="65"/>
        <v/>
      </c>
      <c r="BC229" s="5" t="str">
        <f t="shared" si="65"/>
        <v/>
      </c>
      <c r="BD229" s="20"/>
      <c r="BE229" s="5"/>
      <c r="BF229" s="5"/>
    </row>
    <row r="230" spans="1:58" x14ac:dyDescent="0.3">
      <c r="A230" t="s">
        <v>1</v>
      </c>
      <c r="B230" t="s">
        <v>154</v>
      </c>
      <c r="C230">
        <v>9</v>
      </c>
      <c r="D230">
        <v>1879308321</v>
      </c>
      <c r="E230">
        <v>0</v>
      </c>
      <c r="F230">
        <v>0</v>
      </c>
      <c r="G230">
        <v>18</v>
      </c>
      <c r="H230">
        <v>0</v>
      </c>
      <c r="I230">
        <v>0</v>
      </c>
      <c r="J230" t="s">
        <v>155</v>
      </c>
      <c r="L230" t="str">
        <f t="shared" si="59"/>
        <v/>
      </c>
      <c r="M230" s="5" t="str">
        <f t="shared" si="57"/>
        <v/>
      </c>
      <c r="N230" s="5" t="str">
        <f t="shared" si="68"/>
        <v/>
      </c>
      <c r="O230" s="5" t="str">
        <f t="shared" si="68"/>
        <v/>
      </c>
      <c r="P230" s="5" t="str">
        <f t="shared" si="68"/>
        <v/>
      </c>
      <c r="Q230" s="5" t="str">
        <f t="shared" si="68"/>
        <v/>
      </c>
      <c r="R230" s="5" t="str">
        <f t="shared" si="68"/>
        <v/>
      </c>
      <c r="S230" s="5">
        <f t="shared" si="68"/>
        <v>1879308321</v>
      </c>
      <c r="T230" s="5" t="str">
        <f t="shared" si="68"/>
        <v/>
      </c>
      <c r="U230" s="5" t="str">
        <f t="shared" si="68"/>
        <v/>
      </c>
      <c r="V230" s="5" t="str">
        <f t="shared" si="68"/>
        <v/>
      </c>
      <c r="W230" s="5" t="str">
        <f t="shared" si="68"/>
        <v/>
      </c>
      <c r="X230" s="5" t="str">
        <f t="shared" si="68"/>
        <v/>
      </c>
      <c r="Y230" s="20"/>
      <c r="Z230" s="5"/>
      <c r="AF230" t="s">
        <v>156</v>
      </c>
      <c r="AG230" t="s">
        <v>154</v>
      </c>
      <c r="AH230">
        <v>7</v>
      </c>
      <c r="AI230">
        <v>0</v>
      </c>
      <c r="AJ230">
        <v>76588123</v>
      </c>
      <c r="AK230">
        <v>0</v>
      </c>
      <c r="AL230">
        <v>24</v>
      </c>
      <c r="AM230">
        <v>0</v>
      </c>
      <c r="AN230">
        <v>0</v>
      </c>
      <c r="AO230" t="s">
        <v>155</v>
      </c>
      <c r="AQ230" s="5" t="str">
        <f t="shared" si="60"/>
        <v/>
      </c>
      <c r="AR230" s="5" t="str">
        <f t="shared" si="60"/>
        <v/>
      </c>
      <c r="AS230" s="5" t="str">
        <f t="shared" si="60"/>
        <v/>
      </c>
      <c r="AT230" s="5" t="str">
        <f t="shared" si="60"/>
        <v/>
      </c>
      <c r="AU230" s="5" t="str">
        <f t="shared" si="61"/>
        <v/>
      </c>
      <c r="AV230" s="5">
        <f t="shared" si="61"/>
        <v>76588123</v>
      </c>
      <c r="AW230" s="5" t="str">
        <f t="shared" si="61"/>
        <v/>
      </c>
      <c r="AX230" s="5" t="str">
        <f t="shared" si="58"/>
        <v/>
      </c>
      <c r="AY230" s="5" t="str">
        <f t="shared" si="58"/>
        <v/>
      </c>
      <c r="AZ230" s="5" t="str">
        <f t="shared" si="58"/>
        <v/>
      </c>
      <c r="BA230" s="5" t="str">
        <f t="shared" si="58"/>
        <v/>
      </c>
      <c r="BB230" s="5" t="str">
        <f t="shared" si="65"/>
        <v/>
      </c>
      <c r="BC230" s="5" t="str">
        <f t="shared" si="65"/>
        <v/>
      </c>
      <c r="BD230" s="20"/>
      <c r="BE230" s="5"/>
      <c r="BF230" s="5"/>
    </row>
    <row r="231" spans="1:58" x14ac:dyDescent="0.3">
      <c r="A231" t="s">
        <v>1</v>
      </c>
      <c r="B231" t="s">
        <v>154</v>
      </c>
      <c r="C231">
        <v>10</v>
      </c>
      <c r="D231">
        <v>1971813310</v>
      </c>
      <c r="E231">
        <v>0</v>
      </c>
      <c r="F231">
        <v>0</v>
      </c>
      <c r="G231">
        <v>4</v>
      </c>
      <c r="H231">
        <v>0</v>
      </c>
      <c r="I231">
        <v>0</v>
      </c>
      <c r="J231" t="s">
        <v>155</v>
      </c>
      <c r="L231" t="str">
        <f t="shared" si="59"/>
        <v/>
      </c>
      <c r="M231" s="5" t="str">
        <f t="shared" si="57"/>
        <v/>
      </c>
      <c r="N231" s="5" t="str">
        <f t="shared" si="68"/>
        <v/>
      </c>
      <c r="O231" s="5" t="str">
        <f t="shared" si="68"/>
        <v/>
      </c>
      <c r="P231" s="5" t="str">
        <f t="shared" si="68"/>
        <v/>
      </c>
      <c r="Q231" s="5" t="str">
        <f t="shared" si="68"/>
        <v/>
      </c>
      <c r="R231" s="5" t="str">
        <f t="shared" si="68"/>
        <v/>
      </c>
      <c r="S231" s="5" t="str">
        <f t="shared" si="68"/>
        <v/>
      </c>
      <c r="T231" s="5">
        <f t="shared" si="68"/>
        <v>1971813310</v>
      </c>
      <c r="U231" s="5" t="str">
        <f t="shared" si="68"/>
        <v/>
      </c>
      <c r="V231" s="5" t="str">
        <f t="shared" si="68"/>
        <v/>
      </c>
      <c r="W231" s="5" t="str">
        <f t="shared" si="68"/>
        <v/>
      </c>
      <c r="X231" s="5" t="str">
        <f t="shared" si="68"/>
        <v/>
      </c>
      <c r="Y231" s="20"/>
      <c r="Z231" s="5"/>
      <c r="AF231" t="s">
        <v>156</v>
      </c>
      <c r="AG231" t="s">
        <v>154</v>
      </c>
      <c r="AH231">
        <v>6</v>
      </c>
      <c r="AI231">
        <v>0</v>
      </c>
      <c r="AJ231">
        <v>1377315845</v>
      </c>
      <c r="AK231">
        <v>0</v>
      </c>
      <c r="AL231">
        <v>5</v>
      </c>
      <c r="AM231">
        <v>0</v>
      </c>
      <c r="AN231">
        <v>0</v>
      </c>
      <c r="AO231" t="s">
        <v>155</v>
      </c>
      <c r="AQ231" s="5" t="str">
        <f t="shared" si="60"/>
        <v/>
      </c>
      <c r="AR231" s="5" t="str">
        <f t="shared" si="60"/>
        <v/>
      </c>
      <c r="AS231" s="5" t="str">
        <f t="shared" si="60"/>
        <v/>
      </c>
      <c r="AT231" s="5" t="str">
        <f t="shared" si="60"/>
        <v/>
      </c>
      <c r="AU231" s="5">
        <f t="shared" si="61"/>
        <v>1377315845</v>
      </c>
      <c r="AV231" s="5" t="str">
        <f t="shared" si="61"/>
        <v/>
      </c>
      <c r="AW231" s="5" t="str">
        <f t="shared" si="61"/>
        <v/>
      </c>
      <c r="AX231" s="5" t="str">
        <f t="shared" si="58"/>
        <v/>
      </c>
      <c r="AY231" s="5" t="str">
        <f t="shared" si="58"/>
        <v/>
      </c>
      <c r="AZ231" s="5" t="str">
        <f t="shared" si="58"/>
        <v/>
      </c>
      <c r="BA231" s="5" t="str">
        <f t="shared" si="58"/>
        <v/>
      </c>
      <c r="BB231" s="5" t="str">
        <f t="shared" si="65"/>
        <v/>
      </c>
      <c r="BC231" s="5" t="str">
        <f t="shared" si="65"/>
        <v/>
      </c>
      <c r="BD231" s="20"/>
      <c r="BE231" s="5"/>
      <c r="BF231" s="5"/>
    </row>
    <row r="232" spans="1:58" x14ac:dyDescent="0.3">
      <c r="A232" t="s">
        <v>1</v>
      </c>
      <c r="B232" t="s">
        <v>154</v>
      </c>
      <c r="C232">
        <v>11</v>
      </c>
      <c r="D232">
        <v>2063769407</v>
      </c>
      <c r="E232">
        <v>0</v>
      </c>
      <c r="F232">
        <v>0</v>
      </c>
      <c r="G232">
        <v>1</v>
      </c>
      <c r="H232">
        <v>0</v>
      </c>
      <c r="I232">
        <v>0</v>
      </c>
      <c r="J232" t="s">
        <v>155</v>
      </c>
      <c r="L232" t="str">
        <f t="shared" si="59"/>
        <v/>
      </c>
      <c r="M232" s="5" t="str">
        <f t="shared" si="57"/>
        <v/>
      </c>
      <c r="N232" s="5" t="str">
        <f t="shared" si="68"/>
        <v/>
      </c>
      <c r="O232" s="5" t="str">
        <f t="shared" si="68"/>
        <v/>
      </c>
      <c r="P232" s="5" t="str">
        <f t="shared" si="68"/>
        <v/>
      </c>
      <c r="Q232" s="5" t="str">
        <f t="shared" si="68"/>
        <v/>
      </c>
      <c r="R232" s="5" t="str">
        <f t="shared" si="68"/>
        <v/>
      </c>
      <c r="S232" s="5" t="str">
        <f t="shared" si="68"/>
        <v/>
      </c>
      <c r="T232" s="5" t="str">
        <f t="shared" si="68"/>
        <v/>
      </c>
      <c r="U232" s="5">
        <f t="shared" si="68"/>
        <v>2063769407</v>
      </c>
      <c r="V232" s="5" t="str">
        <f t="shared" si="68"/>
        <v/>
      </c>
      <c r="W232" s="5" t="str">
        <f t="shared" si="68"/>
        <v/>
      </c>
      <c r="X232" s="5" t="str">
        <f t="shared" si="68"/>
        <v/>
      </c>
      <c r="Y232" s="20"/>
      <c r="Z232" s="5"/>
      <c r="AF232" t="s">
        <v>156</v>
      </c>
      <c r="AG232" t="s">
        <v>154</v>
      </c>
      <c r="AH232">
        <v>5</v>
      </c>
      <c r="AI232">
        <v>0</v>
      </c>
      <c r="AJ232">
        <v>75610968</v>
      </c>
      <c r="AK232">
        <v>0</v>
      </c>
      <c r="AL232">
        <v>1</v>
      </c>
      <c r="AM232">
        <v>0</v>
      </c>
      <c r="AN232">
        <v>0</v>
      </c>
      <c r="AO232" t="s">
        <v>155</v>
      </c>
      <c r="AQ232" s="5" t="str">
        <f t="shared" si="60"/>
        <v/>
      </c>
      <c r="AR232" s="5" t="str">
        <f t="shared" si="60"/>
        <v/>
      </c>
      <c r="AS232" s="5" t="str">
        <f t="shared" si="60"/>
        <v/>
      </c>
      <c r="AT232" s="5">
        <f t="shared" si="60"/>
        <v>75610968</v>
      </c>
      <c r="AU232" s="5" t="str">
        <f t="shared" si="61"/>
        <v/>
      </c>
      <c r="AV232" s="5" t="str">
        <f t="shared" si="61"/>
        <v/>
      </c>
      <c r="AW232" s="5" t="str">
        <f t="shared" si="61"/>
        <v/>
      </c>
      <c r="AX232" s="5" t="str">
        <f t="shared" si="58"/>
        <v/>
      </c>
      <c r="AY232" s="5" t="str">
        <f t="shared" si="58"/>
        <v/>
      </c>
      <c r="AZ232" s="5" t="str">
        <f t="shared" si="58"/>
        <v/>
      </c>
      <c r="BA232" s="5" t="str">
        <f t="shared" si="58"/>
        <v/>
      </c>
      <c r="BB232" s="5" t="str">
        <f t="shared" si="65"/>
        <v/>
      </c>
      <c r="BC232" s="5" t="str">
        <f t="shared" si="65"/>
        <v/>
      </c>
      <c r="BD232" s="20"/>
      <c r="BE232" s="5"/>
      <c r="BF232" s="5"/>
    </row>
    <row r="233" spans="1:58" x14ac:dyDescent="0.3">
      <c r="A233" t="s">
        <v>1</v>
      </c>
      <c r="B233" t="s">
        <v>154</v>
      </c>
      <c r="C233">
        <v>12</v>
      </c>
      <c r="D233">
        <v>1857314048</v>
      </c>
      <c r="E233">
        <v>0</v>
      </c>
      <c r="F233">
        <v>0</v>
      </c>
      <c r="G233">
        <v>8</v>
      </c>
      <c r="H233">
        <v>0</v>
      </c>
      <c r="I233">
        <v>0</v>
      </c>
      <c r="J233" t="s">
        <v>155</v>
      </c>
      <c r="L233" t="str">
        <f t="shared" si="59"/>
        <v/>
      </c>
      <c r="M233" s="5" t="str">
        <f t="shared" si="57"/>
        <v/>
      </c>
      <c r="N233" s="5" t="str">
        <f t="shared" si="68"/>
        <v/>
      </c>
      <c r="O233" s="5" t="str">
        <f t="shared" si="68"/>
        <v/>
      </c>
      <c r="P233" s="5" t="str">
        <f t="shared" si="68"/>
        <v/>
      </c>
      <c r="Q233" s="5" t="str">
        <f t="shared" si="68"/>
        <v/>
      </c>
      <c r="R233" s="5" t="str">
        <f t="shared" si="68"/>
        <v/>
      </c>
      <c r="S233" s="5" t="str">
        <f t="shared" si="68"/>
        <v/>
      </c>
      <c r="T233" s="5" t="str">
        <f t="shared" si="68"/>
        <v/>
      </c>
      <c r="U233" s="5" t="str">
        <f t="shared" si="68"/>
        <v/>
      </c>
      <c r="V233" s="5">
        <f t="shared" si="68"/>
        <v>1857314048</v>
      </c>
      <c r="W233" s="5" t="str">
        <f t="shared" si="68"/>
        <v/>
      </c>
      <c r="X233" s="5" t="str">
        <f t="shared" si="68"/>
        <v/>
      </c>
      <c r="Y233" s="20"/>
      <c r="Z233" s="5"/>
      <c r="AF233" t="s">
        <v>156</v>
      </c>
      <c r="AG233" t="s">
        <v>154</v>
      </c>
      <c r="AH233">
        <v>4</v>
      </c>
      <c r="AI233">
        <v>0</v>
      </c>
      <c r="AJ233">
        <v>76554227</v>
      </c>
      <c r="AK233">
        <v>0</v>
      </c>
      <c r="AL233">
        <v>1</v>
      </c>
      <c r="AM233">
        <v>0</v>
      </c>
      <c r="AN233">
        <v>0</v>
      </c>
      <c r="AO233" t="s">
        <v>155</v>
      </c>
      <c r="AQ233" s="5" t="str">
        <f t="shared" si="60"/>
        <v/>
      </c>
      <c r="AR233" s="5" t="str">
        <f t="shared" si="60"/>
        <v/>
      </c>
      <c r="AS233" s="5">
        <f t="shared" si="60"/>
        <v>76554227</v>
      </c>
      <c r="AT233" s="5" t="str">
        <f t="shared" si="60"/>
        <v/>
      </c>
      <c r="AU233" s="5" t="str">
        <f t="shared" si="61"/>
        <v/>
      </c>
      <c r="AV233" s="5" t="str">
        <f t="shared" si="61"/>
        <v/>
      </c>
      <c r="AW233" s="5" t="str">
        <f t="shared" si="61"/>
        <v/>
      </c>
      <c r="AX233" s="5" t="str">
        <f t="shared" si="58"/>
        <v/>
      </c>
      <c r="AY233" s="5" t="str">
        <f t="shared" si="58"/>
        <v/>
      </c>
      <c r="AZ233" s="5" t="str">
        <f t="shared" si="58"/>
        <v/>
      </c>
      <c r="BA233" s="5" t="str">
        <f t="shared" si="58"/>
        <v/>
      </c>
      <c r="BB233" s="5" t="str">
        <f t="shared" si="65"/>
        <v/>
      </c>
      <c r="BC233" s="5" t="str">
        <f t="shared" si="65"/>
        <v/>
      </c>
      <c r="BD233" s="20"/>
      <c r="BE233" s="5"/>
      <c r="BF233" s="5"/>
    </row>
    <row r="234" spans="1:58" x14ac:dyDescent="0.3">
      <c r="A234" t="s">
        <v>1</v>
      </c>
      <c r="B234" t="s">
        <v>154</v>
      </c>
      <c r="C234">
        <v>13</v>
      </c>
      <c r="D234">
        <v>1887751929</v>
      </c>
      <c r="E234">
        <v>0</v>
      </c>
      <c r="F234">
        <v>0</v>
      </c>
      <c r="G234">
        <v>22</v>
      </c>
      <c r="H234">
        <v>0</v>
      </c>
      <c r="I234">
        <v>0</v>
      </c>
      <c r="J234" t="s">
        <v>155</v>
      </c>
      <c r="L234" t="str">
        <f t="shared" si="59"/>
        <v/>
      </c>
      <c r="M234" s="5" t="str">
        <f t="shared" si="57"/>
        <v/>
      </c>
      <c r="N234" s="5" t="str">
        <f t="shared" si="68"/>
        <v/>
      </c>
      <c r="O234" s="5" t="str">
        <f t="shared" si="68"/>
        <v/>
      </c>
      <c r="P234" s="5" t="str">
        <f t="shared" si="68"/>
        <v/>
      </c>
      <c r="Q234" s="5" t="str">
        <f t="shared" si="68"/>
        <v/>
      </c>
      <c r="R234" s="5" t="str">
        <f t="shared" si="68"/>
        <v/>
      </c>
      <c r="S234" s="5" t="str">
        <f t="shared" si="68"/>
        <v/>
      </c>
      <c r="T234" s="5" t="str">
        <f t="shared" si="68"/>
        <v/>
      </c>
      <c r="U234" s="5" t="str">
        <f t="shared" si="68"/>
        <v/>
      </c>
      <c r="V234" s="5" t="str">
        <f t="shared" si="68"/>
        <v/>
      </c>
      <c r="W234" s="5">
        <f t="shared" si="68"/>
        <v>1887751929</v>
      </c>
      <c r="X234" s="5" t="str">
        <f t="shared" si="68"/>
        <v/>
      </c>
      <c r="Y234" s="20"/>
      <c r="Z234" s="5"/>
      <c r="AF234" t="s">
        <v>156</v>
      </c>
      <c r="AG234" t="s">
        <v>154</v>
      </c>
      <c r="AH234">
        <v>3</v>
      </c>
      <c r="AI234">
        <v>0</v>
      </c>
      <c r="AJ234">
        <v>1190825282</v>
      </c>
      <c r="AK234">
        <v>0</v>
      </c>
      <c r="AL234">
        <v>2</v>
      </c>
      <c r="AM234">
        <v>0</v>
      </c>
      <c r="AN234">
        <v>0</v>
      </c>
      <c r="AO234" t="s">
        <v>155</v>
      </c>
      <c r="AQ234" s="5" t="str">
        <f t="shared" si="60"/>
        <v/>
      </c>
      <c r="AR234" s="5">
        <f t="shared" si="60"/>
        <v>1190825282</v>
      </c>
      <c r="AS234" s="5" t="str">
        <f t="shared" si="60"/>
        <v/>
      </c>
      <c r="AT234" s="5" t="str">
        <f t="shared" si="60"/>
        <v/>
      </c>
      <c r="AU234" s="5" t="str">
        <f t="shared" si="61"/>
        <v/>
      </c>
      <c r="AV234" s="5" t="str">
        <f t="shared" si="61"/>
        <v/>
      </c>
      <c r="AW234" s="5" t="str">
        <f t="shared" si="61"/>
        <v/>
      </c>
      <c r="AX234" s="5" t="str">
        <f t="shared" si="58"/>
        <v/>
      </c>
      <c r="AY234" s="5" t="str">
        <f t="shared" si="58"/>
        <v/>
      </c>
      <c r="AZ234" s="5" t="str">
        <f t="shared" si="58"/>
        <v/>
      </c>
      <c r="BA234" s="5" t="str">
        <f t="shared" si="58"/>
        <v/>
      </c>
      <c r="BB234" s="5" t="str">
        <f t="shared" si="65"/>
        <v/>
      </c>
      <c r="BC234" s="5" t="str">
        <f t="shared" si="65"/>
        <v/>
      </c>
      <c r="BD234" s="20"/>
      <c r="BE234" s="5"/>
      <c r="BF234" s="5"/>
    </row>
    <row r="235" spans="1:58" x14ac:dyDescent="0.3">
      <c r="A235" t="s">
        <v>1</v>
      </c>
      <c r="B235" t="s">
        <v>154</v>
      </c>
      <c r="C235">
        <v>14</v>
      </c>
      <c r="D235">
        <v>2460566164</v>
      </c>
      <c r="E235">
        <v>0</v>
      </c>
      <c r="F235">
        <v>0</v>
      </c>
      <c r="G235">
        <v>2</v>
      </c>
      <c r="H235">
        <v>0</v>
      </c>
      <c r="I235">
        <v>0</v>
      </c>
      <c r="J235" t="s">
        <v>155</v>
      </c>
      <c r="L235" t="str">
        <f t="shared" si="59"/>
        <v/>
      </c>
      <c r="M235" s="5" t="str">
        <f t="shared" si="57"/>
        <v/>
      </c>
      <c r="N235" s="5" t="str">
        <f t="shared" si="68"/>
        <v/>
      </c>
      <c r="O235" s="5" t="str">
        <f t="shared" si="68"/>
        <v/>
      </c>
      <c r="P235" s="5" t="str">
        <f t="shared" si="68"/>
        <v/>
      </c>
      <c r="Q235" s="5" t="str">
        <f t="shared" si="68"/>
        <v/>
      </c>
      <c r="R235" s="5" t="str">
        <f t="shared" si="68"/>
        <v/>
      </c>
      <c r="S235" s="5" t="str">
        <f t="shared" si="68"/>
        <v/>
      </c>
      <c r="T235" s="5" t="str">
        <f t="shared" si="68"/>
        <v/>
      </c>
      <c r="U235" s="5" t="str">
        <f t="shared" si="68"/>
        <v/>
      </c>
      <c r="V235" s="5" t="str">
        <f t="shared" si="68"/>
        <v/>
      </c>
      <c r="W235" s="5" t="str">
        <f t="shared" si="68"/>
        <v/>
      </c>
      <c r="X235" s="5">
        <f t="shared" si="68"/>
        <v>2460566164</v>
      </c>
      <c r="Y235" s="20"/>
      <c r="Z235" s="5"/>
      <c r="AF235" t="s">
        <v>156</v>
      </c>
      <c r="AG235" t="s">
        <v>154</v>
      </c>
      <c r="AH235">
        <v>2</v>
      </c>
      <c r="AI235">
        <v>0</v>
      </c>
      <c r="AJ235">
        <v>78858733</v>
      </c>
      <c r="AK235">
        <v>0</v>
      </c>
      <c r="AL235">
        <v>2</v>
      </c>
      <c r="AM235">
        <v>0</v>
      </c>
      <c r="AN235">
        <v>0</v>
      </c>
      <c r="AO235" t="s">
        <v>155</v>
      </c>
      <c r="AQ235" s="5">
        <f t="shared" si="60"/>
        <v>78858733</v>
      </c>
      <c r="AR235" s="5" t="str">
        <f t="shared" si="60"/>
        <v/>
      </c>
      <c r="AS235" s="5" t="str">
        <f t="shared" si="60"/>
        <v/>
      </c>
      <c r="AT235" s="5" t="str">
        <f t="shared" si="60"/>
        <v/>
      </c>
      <c r="AU235" s="5" t="str">
        <f t="shared" si="61"/>
        <v/>
      </c>
      <c r="AV235" s="5" t="str">
        <f t="shared" si="61"/>
        <v/>
      </c>
      <c r="AW235" s="5" t="str">
        <f t="shared" si="61"/>
        <v/>
      </c>
      <c r="AX235" s="5" t="str">
        <f t="shared" si="58"/>
        <v/>
      </c>
      <c r="AY235" s="5" t="str">
        <f t="shared" si="58"/>
        <v/>
      </c>
      <c r="AZ235" s="5" t="str">
        <f t="shared" si="58"/>
        <v/>
      </c>
      <c r="BA235" s="5" t="str">
        <f t="shared" si="58"/>
        <v/>
      </c>
      <c r="BB235" s="5" t="str">
        <f t="shared" si="65"/>
        <v/>
      </c>
      <c r="BC235" s="5" t="str">
        <f t="shared" si="65"/>
        <v/>
      </c>
      <c r="BD235" s="20"/>
      <c r="BE235" s="5"/>
      <c r="BF235" s="5"/>
    </row>
    <row r="236" spans="1:58" x14ac:dyDescent="0.3">
      <c r="A236" t="s">
        <v>1</v>
      </c>
      <c r="B236" t="s">
        <v>154</v>
      </c>
      <c r="C236">
        <v>2</v>
      </c>
      <c r="D236">
        <v>1904612764</v>
      </c>
      <c r="E236">
        <v>0</v>
      </c>
      <c r="F236">
        <v>0</v>
      </c>
      <c r="G236">
        <v>2</v>
      </c>
      <c r="H236">
        <v>0</v>
      </c>
      <c r="I236">
        <v>0</v>
      </c>
      <c r="J236" t="s">
        <v>155</v>
      </c>
      <c r="L236">
        <f t="shared" si="59"/>
        <v>1904612764</v>
      </c>
      <c r="M236" s="5" t="str">
        <f t="shared" si="57"/>
        <v/>
      </c>
      <c r="N236" s="5" t="str">
        <f t="shared" si="68"/>
        <v/>
      </c>
      <c r="O236" s="5" t="str">
        <f t="shared" si="68"/>
        <v/>
      </c>
      <c r="P236" s="5" t="str">
        <f t="shared" si="68"/>
        <v/>
      </c>
      <c r="Q236" s="5" t="str">
        <f t="shared" si="68"/>
        <v/>
      </c>
      <c r="R236" s="5" t="str">
        <f t="shared" si="68"/>
        <v/>
      </c>
      <c r="S236" s="5" t="str">
        <f t="shared" si="68"/>
        <v/>
      </c>
      <c r="T236" s="5" t="str">
        <f t="shared" si="68"/>
        <v/>
      </c>
      <c r="U236" s="5" t="str">
        <f t="shared" si="68"/>
        <v/>
      </c>
      <c r="V236" s="5" t="str">
        <f t="shared" si="68"/>
        <v/>
      </c>
      <c r="W236" s="5" t="str">
        <f t="shared" si="68"/>
        <v/>
      </c>
      <c r="X236" s="5" t="str">
        <f t="shared" si="68"/>
        <v/>
      </c>
      <c r="Y236" s="20">
        <f t="shared" ref="Y236" si="71">SUM(L236:X248)*10^(-9)</f>
        <v>28.405106477</v>
      </c>
      <c r="Z236" s="5"/>
      <c r="AF236" t="s">
        <v>156</v>
      </c>
      <c r="AG236" t="s">
        <v>154</v>
      </c>
      <c r="AH236">
        <v>14</v>
      </c>
      <c r="AI236">
        <v>0</v>
      </c>
      <c r="AJ236">
        <v>78769967</v>
      </c>
      <c r="AK236">
        <v>0</v>
      </c>
      <c r="AL236">
        <v>1</v>
      </c>
      <c r="AM236">
        <v>0</v>
      </c>
      <c r="AN236">
        <v>0</v>
      </c>
      <c r="AO236" t="s">
        <v>155</v>
      </c>
      <c r="AQ236" s="5" t="str">
        <f t="shared" si="60"/>
        <v/>
      </c>
      <c r="AR236" s="5" t="str">
        <f t="shared" si="60"/>
        <v/>
      </c>
      <c r="AS236" s="5" t="str">
        <f t="shared" si="60"/>
        <v/>
      </c>
      <c r="AT236" s="5" t="str">
        <f t="shared" si="60"/>
        <v/>
      </c>
      <c r="AU236" s="5" t="str">
        <f t="shared" si="61"/>
        <v/>
      </c>
      <c r="AV236" s="5" t="str">
        <f t="shared" si="61"/>
        <v/>
      </c>
      <c r="AW236" s="5" t="str">
        <f t="shared" si="61"/>
        <v/>
      </c>
      <c r="AX236" s="5" t="str">
        <f t="shared" si="58"/>
        <v/>
      </c>
      <c r="AY236" s="5" t="str">
        <f t="shared" si="58"/>
        <v/>
      </c>
      <c r="AZ236" s="5" t="str">
        <f t="shared" si="58"/>
        <v/>
      </c>
      <c r="BA236" s="5" t="str">
        <f t="shared" si="58"/>
        <v/>
      </c>
      <c r="BB236" s="5" t="str">
        <f t="shared" si="65"/>
        <v/>
      </c>
      <c r="BC236" s="5">
        <f t="shared" si="65"/>
        <v>78769967</v>
      </c>
      <c r="BD236" s="20">
        <f t="shared" ref="BD236" si="72">SUM(AQ236:BC248)*10^(-9)</f>
        <v>4.706697782</v>
      </c>
      <c r="BE236" s="5"/>
      <c r="BF236" s="5"/>
    </row>
    <row r="237" spans="1:58" x14ac:dyDescent="0.3">
      <c r="A237" t="s">
        <v>1</v>
      </c>
      <c r="B237" t="s">
        <v>154</v>
      </c>
      <c r="C237">
        <v>3</v>
      </c>
      <c r="D237">
        <v>3176489793</v>
      </c>
      <c r="E237">
        <v>0</v>
      </c>
      <c r="F237">
        <v>0</v>
      </c>
      <c r="G237">
        <v>2</v>
      </c>
      <c r="H237">
        <v>0</v>
      </c>
      <c r="I237">
        <v>0</v>
      </c>
      <c r="J237" t="s">
        <v>155</v>
      </c>
      <c r="L237" t="str">
        <f t="shared" si="59"/>
        <v/>
      </c>
      <c r="M237" s="5">
        <f t="shared" si="57"/>
        <v>3176489793</v>
      </c>
      <c r="N237" s="5" t="str">
        <f t="shared" si="68"/>
        <v/>
      </c>
      <c r="O237" s="5" t="str">
        <f t="shared" si="68"/>
        <v/>
      </c>
      <c r="P237" s="5" t="str">
        <f t="shared" si="68"/>
        <v/>
      </c>
      <c r="Q237" s="5" t="str">
        <f t="shared" si="68"/>
        <v/>
      </c>
      <c r="R237" s="5" t="str">
        <f t="shared" si="68"/>
        <v/>
      </c>
      <c r="S237" s="5" t="str">
        <f t="shared" si="68"/>
        <v/>
      </c>
      <c r="T237" s="5" t="str">
        <f t="shared" si="68"/>
        <v/>
      </c>
      <c r="U237" s="5" t="str">
        <f t="shared" si="68"/>
        <v/>
      </c>
      <c r="V237" s="5" t="str">
        <f t="shared" si="68"/>
        <v/>
      </c>
      <c r="W237" s="5" t="str">
        <f t="shared" si="68"/>
        <v/>
      </c>
      <c r="X237" s="5" t="str">
        <f t="shared" si="68"/>
        <v/>
      </c>
      <c r="Y237" s="20"/>
      <c r="Z237" s="5"/>
      <c r="AF237" t="s">
        <v>156</v>
      </c>
      <c r="AG237" t="s">
        <v>154</v>
      </c>
      <c r="AH237">
        <v>13</v>
      </c>
      <c r="AI237">
        <v>0</v>
      </c>
      <c r="AJ237">
        <v>77325443</v>
      </c>
      <c r="AK237">
        <v>0</v>
      </c>
      <c r="AL237">
        <v>2</v>
      </c>
      <c r="AM237">
        <v>0</v>
      </c>
      <c r="AN237">
        <v>0</v>
      </c>
      <c r="AO237" t="s">
        <v>155</v>
      </c>
      <c r="AQ237" s="5" t="str">
        <f t="shared" si="60"/>
        <v/>
      </c>
      <c r="AR237" s="5" t="str">
        <f t="shared" si="60"/>
        <v/>
      </c>
      <c r="AS237" s="5" t="str">
        <f t="shared" si="60"/>
        <v/>
      </c>
      <c r="AT237" s="5" t="str">
        <f t="shared" si="60"/>
        <v/>
      </c>
      <c r="AU237" s="5" t="str">
        <f t="shared" si="61"/>
        <v/>
      </c>
      <c r="AV237" s="5" t="str">
        <f t="shared" si="61"/>
        <v/>
      </c>
      <c r="AW237" s="5" t="str">
        <f t="shared" si="61"/>
        <v/>
      </c>
      <c r="AX237" s="5" t="str">
        <f t="shared" si="58"/>
        <v/>
      </c>
      <c r="AY237" s="5" t="str">
        <f t="shared" si="58"/>
        <v/>
      </c>
      <c r="AZ237" s="5" t="str">
        <f t="shared" si="58"/>
        <v/>
      </c>
      <c r="BA237" s="5" t="str">
        <f t="shared" si="58"/>
        <v/>
      </c>
      <c r="BB237" s="5">
        <f t="shared" si="65"/>
        <v>77325443</v>
      </c>
      <c r="BC237" s="5" t="str">
        <f t="shared" si="65"/>
        <v/>
      </c>
      <c r="BD237" s="20"/>
      <c r="BE237" s="5"/>
      <c r="BF237" s="5"/>
    </row>
    <row r="238" spans="1:58" x14ac:dyDescent="0.3">
      <c r="A238" t="s">
        <v>1</v>
      </c>
      <c r="B238" t="s">
        <v>154</v>
      </c>
      <c r="C238">
        <v>4</v>
      </c>
      <c r="D238">
        <v>1990579181</v>
      </c>
      <c r="E238">
        <v>0</v>
      </c>
      <c r="F238">
        <v>0</v>
      </c>
      <c r="G238">
        <v>19</v>
      </c>
      <c r="H238">
        <v>0</v>
      </c>
      <c r="I238">
        <v>0</v>
      </c>
      <c r="J238" t="s">
        <v>155</v>
      </c>
      <c r="L238" t="str">
        <f t="shared" si="59"/>
        <v/>
      </c>
      <c r="M238" s="5" t="str">
        <f t="shared" si="57"/>
        <v/>
      </c>
      <c r="N238" s="5">
        <f t="shared" si="68"/>
        <v>1990579181</v>
      </c>
      <c r="O238" s="5" t="str">
        <f t="shared" si="68"/>
        <v/>
      </c>
      <c r="P238" s="5" t="str">
        <f t="shared" si="68"/>
        <v/>
      </c>
      <c r="Q238" s="5" t="str">
        <f t="shared" si="68"/>
        <v/>
      </c>
      <c r="R238" s="5" t="str">
        <f t="shared" si="68"/>
        <v/>
      </c>
      <c r="S238" s="5" t="str">
        <f t="shared" si="68"/>
        <v/>
      </c>
      <c r="T238" s="5" t="str">
        <f t="shared" si="68"/>
        <v/>
      </c>
      <c r="U238" s="5" t="str">
        <f t="shared" si="68"/>
        <v/>
      </c>
      <c r="V238" s="5" t="str">
        <f t="shared" si="68"/>
        <v/>
      </c>
      <c r="W238" s="5" t="str">
        <f t="shared" si="68"/>
        <v/>
      </c>
      <c r="X238" s="5" t="str">
        <f t="shared" si="68"/>
        <v/>
      </c>
      <c r="Y238" s="20"/>
      <c r="Z238" s="5"/>
      <c r="AF238" t="s">
        <v>156</v>
      </c>
      <c r="AG238" t="s">
        <v>154</v>
      </c>
      <c r="AH238">
        <v>12</v>
      </c>
      <c r="AI238">
        <v>0</v>
      </c>
      <c r="AJ238">
        <v>78933995</v>
      </c>
      <c r="AK238">
        <v>0</v>
      </c>
      <c r="AL238">
        <v>1</v>
      </c>
      <c r="AM238">
        <v>0</v>
      </c>
      <c r="AN238">
        <v>0</v>
      </c>
      <c r="AO238" t="s">
        <v>155</v>
      </c>
      <c r="AQ238" s="5" t="str">
        <f t="shared" si="60"/>
        <v/>
      </c>
      <c r="AR238" s="5" t="str">
        <f t="shared" si="60"/>
        <v/>
      </c>
      <c r="AS238" s="5" t="str">
        <f t="shared" si="60"/>
        <v/>
      </c>
      <c r="AT238" s="5" t="str">
        <f t="shared" si="60"/>
        <v/>
      </c>
      <c r="AU238" s="5" t="str">
        <f t="shared" si="61"/>
        <v/>
      </c>
      <c r="AV238" s="5" t="str">
        <f t="shared" si="61"/>
        <v/>
      </c>
      <c r="AW238" s="5" t="str">
        <f t="shared" si="61"/>
        <v/>
      </c>
      <c r="AX238" s="5" t="str">
        <f t="shared" si="58"/>
        <v/>
      </c>
      <c r="AY238" s="5" t="str">
        <f t="shared" si="58"/>
        <v/>
      </c>
      <c r="AZ238" s="5" t="str">
        <f t="shared" si="58"/>
        <v/>
      </c>
      <c r="BA238" s="5">
        <f t="shared" si="58"/>
        <v>78933995</v>
      </c>
      <c r="BB238" s="5" t="str">
        <f t="shared" si="65"/>
        <v/>
      </c>
      <c r="BC238" s="5" t="str">
        <f t="shared" si="65"/>
        <v/>
      </c>
      <c r="BD238" s="20"/>
      <c r="BE238" s="5"/>
      <c r="BF238" s="5"/>
    </row>
    <row r="239" spans="1:58" x14ac:dyDescent="0.3">
      <c r="A239" t="s">
        <v>1</v>
      </c>
      <c r="B239" t="s">
        <v>154</v>
      </c>
      <c r="C239">
        <v>5</v>
      </c>
      <c r="D239">
        <v>2021023334</v>
      </c>
      <c r="E239">
        <v>0</v>
      </c>
      <c r="F239">
        <v>0</v>
      </c>
      <c r="G239">
        <v>5</v>
      </c>
      <c r="H239">
        <v>0</v>
      </c>
      <c r="I239">
        <v>0</v>
      </c>
      <c r="J239" t="s">
        <v>155</v>
      </c>
      <c r="L239" t="str">
        <f t="shared" si="59"/>
        <v/>
      </c>
      <c r="M239" s="5" t="str">
        <f t="shared" si="57"/>
        <v/>
      </c>
      <c r="N239" s="5" t="str">
        <f t="shared" si="68"/>
        <v/>
      </c>
      <c r="O239" s="5">
        <f t="shared" si="68"/>
        <v>2021023334</v>
      </c>
      <c r="P239" s="5" t="str">
        <f t="shared" si="68"/>
        <v/>
      </c>
      <c r="Q239" s="5" t="str">
        <f t="shared" si="68"/>
        <v/>
      </c>
      <c r="R239" s="5" t="str">
        <f t="shared" si="68"/>
        <v/>
      </c>
      <c r="S239" s="5" t="str">
        <f t="shared" si="68"/>
        <v/>
      </c>
      <c r="T239" s="5" t="str">
        <f t="shared" si="68"/>
        <v/>
      </c>
      <c r="U239" s="5" t="str">
        <f t="shared" si="68"/>
        <v/>
      </c>
      <c r="V239" s="5" t="str">
        <f t="shared" si="68"/>
        <v/>
      </c>
      <c r="W239" s="5" t="str">
        <f t="shared" si="68"/>
        <v/>
      </c>
      <c r="X239" s="5" t="str">
        <f t="shared" si="68"/>
        <v/>
      </c>
      <c r="Y239" s="20"/>
      <c r="Z239" s="5"/>
      <c r="AF239" t="s">
        <v>156</v>
      </c>
      <c r="AG239" t="s">
        <v>154</v>
      </c>
      <c r="AH239">
        <v>11</v>
      </c>
      <c r="AI239">
        <v>0</v>
      </c>
      <c r="AJ239">
        <v>78609233</v>
      </c>
      <c r="AK239">
        <v>0</v>
      </c>
      <c r="AL239">
        <v>1</v>
      </c>
      <c r="AM239">
        <v>0</v>
      </c>
      <c r="AN239">
        <v>0</v>
      </c>
      <c r="AO239" t="s">
        <v>155</v>
      </c>
      <c r="AQ239" s="5" t="str">
        <f t="shared" si="60"/>
        <v/>
      </c>
      <c r="AR239" s="5" t="str">
        <f t="shared" si="60"/>
        <v/>
      </c>
      <c r="AS239" s="5" t="str">
        <f t="shared" si="60"/>
        <v/>
      </c>
      <c r="AT239" s="5" t="str">
        <f t="shared" si="60"/>
        <v/>
      </c>
      <c r="AU239" s="5" t="str">
        <f t="shared" si="61"/>
        <v/>
      </c>
      <c r="AV239" s="5" t="str">
        <f t="shared" si="61"/>
        <v/>
      </c>
      <c r="AW239" s="5" t="str">
        <f t="shared" si="61"/>
        <v/>
      </c>
      <c r="AX239" s="5" t="str">
        <f t="shared" si="58"/>
        <v/>
      </c>
      <c r="AY239" s="5" t="str">
        <f t="shared" si="58"/>
        <v/>
      </c>
      <c r="AZ239" s="5">
        <f t="shared" si="58"/>
        <v>78609233</v>
      </c>
      <c r="BA239" s="5" t="str">
        <f t="shared" si="58"/>
        <v/>
      </c>
      <c r="BB239" s="5" t="str">
        <f t="shared" si="65"/>
        <v/>
      </c>
      <c r="BC239" s="5" t="str">
        <f t="shared" si="65"/>
        <v/>
      </c>
      <c r="BD239" s="20"/>
      <c r="BE239" s="5"/>
      <c r="BF239" s="5"/>
    </row>
    <row r="240" spans="1:58" x14ac:dyDescent="0.3">
      <c r="A240" t="s">
        <v>1</v>
      </c>
      <c r="B240" t="s">
        <v>154</v>
      </c>
      <c r="C240">
        <v>6</v>
      </c>
      <c r="D240">
        <v>1838526400</v>
      </c>
      <c r="E240">
        <v>0</v>
      </c>
      <c r="F240">
        <v>0</v>
      </c>
      <c r="G240">
        <v>2</v>
      </c>
      <c r="H240">
        <v>0</v>
      </c>
      <c r="I240">
        <v>0</v>
      </c>
      <c r="J240" t="s">
        <v>155</v>
      </c>
      <c r="L240" t="str">
        <f t="shared" si="59"/>
        <v/>
      </c>
      <c r="M240" s="5" t="str">
        <f t="shared" si="57"/>
        <v/>
      </c>
      <c r="N240" s="5" t="str">
        <f t="shared" si="68"/>
        <v/>
      </c>
      <c r="O240" s="5" t="str">
        <f t="shared" si="68"/>
        <v/>
      </c>
      <c r="P240" s="5">
        <f t="shared" si="68"/>
        <v>1838526400</v>
      </c>
      <c r="Q240" s="5" t="str">
        <f t="shared" si="68"/>
        <v/>
      </c>
      <c r="R240" s="5" t="str">
        <f t="shared" si="68"/>
        <v/>
      </c>
      <c r="S240" s="5" t="str">
        <f t="shared" si="68"/>
        <v/>
      </c>
      <c r="T240" s="5" t="str">
        <f t="shared" si="68"/>
        <v/>
      </c>
      <c r="U240" s="5" t="str">
        <f t="shared" si="68"/>
        <v/>
      </c>
      <c r="V240" s="5" t="str">
        <f t="shared" si="68"/>
        <v/>
      </c>
      <c r="W240" s="5" t="str">
        <f t="shared" si="68"/>
        <v/>
      </c>
      <c r="X240" s="5" t="str">
        <f t="shared" si="68"/>
        <v/>
      </c>
      <c r="Y240" s="20"/>
      <c r="Z240" s="5"/>
      <c r="AF240" t="s">
        <v>156</v>
      </c>
      <c r="AG240" t="s">
        <v>154</v>
      </c>
      <c r="AH240">
        <v>10</v>
      </c>
      <c r="AI240">
        <v>0</v>
      </c>
      <c r="AJ240">
        <v>76813449</v>
      </c>
      <c r="AK240">
        <v>0</v>
      </c>
      <c r="AL240">
        <v>1</v>
      </c>
      <c r="AM240">
        <v>0</v>
      </c>
      <c r="AN240">
        <v>0</v>
      </c>
      <c r="AO240" t="s">
        <v>155</v>
      </c>
      <c r="AQ240" s="5" t="str">
        <f t="shared" si="60"/>
        <v/>
      </c>
      <c r="AR240" s="5" t="str">
        <f t="shared" si="60"/>
        <v/>
      </c>
      <c r="AS240" s="5" t="str">
        <f t="shared" si="60"/>
        <v/>
      </c>
      <c r="AT240" s="5" t="str">
        <f t="shared" si="60"/>
        <v/>
      </c>
      <c r="AU240" s="5" t="str">
        <f t="shared" si="61"/>
        <v/>
      </c>
      <c r="AV240" s="5" t="str">
        <f t="shared" si="61"/>
        <v/>
      </c>
      <c r="AW240" s="5" t="str">
        <f t="shared" si="61"/>
        <v/>
      </c>
      <c r="AX240" s="5" t="str">
        <f t="shared" si="58"/>
        <v/>
      </c>
      <c r="AY240" s="5">
        <f t="shared" si="58"/>
        <v>76813449</v>
      </c>
      <c r="AZ240" s="5" t="str">
        <f t="shared" si="58"/>
        <v/>
      </c>
      <c r="BA240" s="5" t="str">
        <f t="shared" si="58"/>
        <v/>
      </c>
      <c r="BB240" s="5" t="str">
        <f t="shared" si="65"/>
        <v/>
      </c>
      <c r="BC240" s="5" t="str">
        <f t="shared" si="65"/>
        <v/>
      </c>
      <c r="BD240" s="20"/>
      <c r="BE240" s="5"/>
      <c r="BF240" s="5"/>
    </row>
    <row r="241" spans="1:58" x14ac:dyDescent="0.3">
      <c r="A241" t="s">
        <v>1</v>
      </c>
      <c r="B241" t="s">
        <v>154</v>
      </c>
      <c r="C241">
        <v>7</v>
      </c>
      <c r="D241">
        <v>1839816377</v>
      </c>
      <c r="E241">
        <v>0</v>
      </c>
      <c r="F241">
        <v>0</v>
      </c>
      <c r="G241">
        <v>2</v>
      </c>
      <c r="H241">
        <v>0</v>
      </c>
      <c r="I241">
        <v>0</v>
      </c>
      <c r="J241" t="s">
        <v>155</v>
      </c>
      <c r="L241" t="str">
        <f t="shared" si="59"/>
        <v/>
      </c>
      <c r="M241" s="5" t="str">
        <f t="shared" si="57"/>
        <v/>
      </c>
      <c r="N241" s="5" t="str">
        <f t="shared" si="68"/>
        <v/>
      </c>
      <c r="O241" s="5" t="str">
        <f t="shared" si="68"/>
        <v/>
      </c>
      <c r="P241" s="5" t="str">
        <f t="shared" si="68"/>
        <v/>
      </c>
      <c r="Q241" s="5">
        <f t="shared" si="68"/>
        <v>1839816377</v>
      </c>
      <c r="R241" s="5" t="str">
        <f t="shared" si="68"/>
        <v/>
      </c>
      <c r="S241" s="5" t="str">
        <f t="shared" si="68"/>
        <v/>
      </c>
      <c r="T241" s="5" t="str">
        <f t="shared" si="68"/>
        <v/>
      </c>
      <c r="U241" s="5" t="str">
        <f t="shared" si="68"/>
        <v/>
      </c>
      <c r="V241" s="5" t="str">
        <f t="shared" si="68"/>
        <v/>
      </c>
      <c r="W241" s="5" t="str">
        <f t="shared" si="68"/>
        <v/>
      </c>
      <c r="X241" s="5" t="str">
        <f t="shared" si="68"/>
        <v/>
      </c>
      <c r="Y241" s="20"/>
      <c r="Z241" s="5"/>
      <c r="AF241" t="s">
        <v>156</v>
      </c>
      <c r="AG241" t="s">
        <v>154</v>
      </c>
      <c r="AH241">
        <v>9</v>
      </c>
      <c r="AI241">
        <v>0</v>
      </c>
      <c r="AJ241">
        <v>76453906</v>
      </c>
      <c r="AK241">
        <v>0</v>
      </c>
      <c r="AL241">
        <v>1</v>
      </c>
      <c r="AM241">
        <v>0</v>
      </c>
      <c r="AN241">
        <v>0</v>
      </c>
      <c r="AO241" t="s">
        <v>155</v>
      </c>
      <c r="AQ241" s="5" t="str">
        <f t="shared" si="60"/>
        <v/>
      </c>
      <c r="AR241" s="5" t="str">
        <f t="shared" si="60"/>
        <v/>
      </c>
      <c r="AS241" s="5" t="str">
        <f t="shared" si="60"/>
        <v/>
      </c>
      <c r="AT241" s="5" t="str">
        <f t="shared" si="60"/>
        <v/>
      </c>
      <c r="AU241" s="5" t="str">
        <f t="shared" si="61"/>
        <v/>
      </c>
      <c r="AV241" s="5" t="str">
        <f t="shared" si="61"/>
        <v/>
      </c>
      <c r="AW241" s="5" t="str">
        <f t="shared" si="61"/>
        <v/>
      </c>
      <c r="AX241" s="5">
        <f t="shared" si="58"/>
        <v>76453906</v>
      </c>
      <c r="AY241" s="5" t="str">
        <f t="shared" si="58"/>
        <v/>
      </c>
      <c r="AZ241" s="5" t="str">
        <f t="shared" si="58"/>
        <v/>
      </c>
      <c r="BA241" s="5" t="str">
        <f t="shared" si="58"/>
        <v/>
      </c>
      <c r="BB241" s="5" t="str">
        <f t="shared" si="65"/>
        <v/>
      </c>
      <c r="BC241" s="5" t="str">
        <f t="shared" si="65"/>
        <v/>
      </c>
      <c r="BD241" s="20"/>
      <c r="BE241" s="5"/>
      <c r="BF241" s="5"/>
    </row>
    <row r="242" spans="1:58" x14ac:dyDescent="0.3">
      <c r="A242" t="s">
        <v>1</v>
      </c>
      <c r="B242" t="s">
        <v>154</v>
      </c>
      <c r="C242">
        <v>8</v>
      </c>
      <c r="D242">
        <v>3142292423</v>
      </c>
      <c r="E242">
        <v>0</v>
      </c>
      <c r="F242">
        <v>0</v>
      </c>
      <c r="G242">
        <v>4</v>
      </c>
      <c r="H242">
        <v>0</v>
      </c>
      <c r="I242">
        <v>0</v>
      </c>
      <c r="J242" t="s">
        <v>155</v>
      </c>
      <c r="L242" t="str">
        <f t="shared" si="59"/>
        <v/>
      </c>
      <c r="M242" s="5" t="str">
        <f t="shared" si="57"/>
        <v/>
      </c>
      <c r="N242" s="5" t="str">
        <f t="shared" si="68"/>
        <v/>
      </c>
      <c r="O242" s="5" t="str">
        <f t="shared" si="68"/>
        <v/>
      </c>
      <c r="P242" s="5" t="str">
        <f t="shared" si="68"/>
        <v/>
      </c>
      <c r="Q242" s="5" t="str">
        <f t="shared" si="68"/>
        <v/>
      </c>
      <c r="R242" s="5">
        <f t="shared" si="68"/>
        <v>3142292423</v>
      </c>
      <c r="S242" s="5" t="str">
        <f t="shared" si="68"/>
        <v/>
      </c>
      <c r="T242" s="5" t="str">
        <f t="shared" si="68"/>
        <v/>
      </c>
      <c r="U242" s="5" t="str">
        <f t="shared" si="68"/>
        <v/>
      </c>
      <c r="V242" s="5" t="str">
        <f t="shared" si="68"/>
        <v/>
      </c>
      <c r="W242" s="5" t="str">
        <f t="shared" si="68"/>
        <v/>
      </c>
      <c r="X242" s="5" t="str">
        <f t="shared" si="68"/>
        <v/>
      </c>
      <c r="Y242" s="20"/>
      <c r="Z242" s="5"/>
      <c r="AF242" t="s">
        <v>156</v>
      </c>
      <c r="AG242" t="s">
        <v>154</v>
      </c>
      <c r="AH242">
        <v>8</v>
      </c>
      <c r="AI242">
        <v>0</v>
      </c>
      <c r="AJ242">
        <v>1257979466</v>
      </c>
      <c r="AK242">
        <v>0</v>
      </c>
      <c r="AL242">
        <v>3</v>
      </c>
      <c r="AM242">
        <v>0</v>
      </c>
      <c r="AN242">
        <v>0</v>
      </c>
      <c r="AO242" t="s">
        <v>155</v>
      </c>
      <c r="AQ242" s="5" t="str">
        <f t="shared" si="60"/>
        <v/>
      </c>
      <c r="AR242" s="5" t="str">
        <f t="shared" si="60"/>
        <v/>
      </c>
      <c r="AS242" s="5" t="str">
        <f t="shared" si="60"/>
        <v/>
      </c>
      <c r="AT242" s="5" t="str">
        <f t="shared" si="60"/>
        <v/>
      </c>
      <c r="AU242" s="5" t="str">
        <f t="shared" si="61"/>
        <v/>
      </c>
      <c r="AV242" s="5" t="str">
        <f t="shared" si="61"/>
        <v/>
      </c>
      <c r="AW242" s="5">
        <f t="shared" si="61"/>
        <v>1257979466</v>
      </c>
      <c r="AX242" s="5" t="str">
        <f t="shared" si="58"/>
        <v/>
      </c>
      <c r="AY242" s="5" t="str">
        <f t="shared" si="58"/>
        <v/>
      </c>
      <c r="AZ242" s="5" t="str">
        <f t="shared" si="58"/>
        <v/>
      </c>
      <c r="BA242" s="5" t="str">
        <f t="shared" si="58"/>
        <v/>
      </c>
      <c r="BB242" s="5" t="str">
        <f t="shared" si="65"/>
        <v/>
      </c>
      <c r="BC242" s="5" t="str">
        <f t="shared" si="65"/>
        <v/>
      </c>
      <c r="BD242" s="20"/>
      <c r="BE242" s="5"/>
      <c r="BF242" s="5"/>
    </row>
    <row r="243" spans="1:58" x14ac:dyDescent="0.3">
      <c r="A243" t="s">
        <v>1</v>
      </c>
      <c r="B243" t="s">
        <v>154</v>
      </c>
      <c r="C243">
        <v>9</v>
      </c>
      <c r="D243">
        <v>2056025711</v>
      </c>
      <c r="E243">
        <v>0</v>
      </c>
      <c r="F243">
        <v>0</v>
      </c>
      <c r="G243">
        <v>18</v>
      </c>
      <c r="H243">
        <v>0</v>
      </c>
      <c r="I243">
        <v>0</v>
      </c>
      <c r="J243" t="s">
        <v>155</v>
      </c>
      <c r="L243" t="str">
        <f t="shared" si="59"/>
        <v/>
      </c>
      <c r="M243" s="5" t="str">
        <f t="shared" si="57"/>
        <v/>
      </c>
      <c r="N243" s="5" t="str">
        <f t="shared" si="68"/>
        <v/>
      </c>
      <c r="O243" s="5" t="str">
        <f t="shared" si="68"/>
        <v/>
      </c>
      <c r="P243" s="5" t="str">
        <f t="shared" si="68"/>
        <v/>
      </c>
      <c r="Q243" s="5" t="str">
        <f t="shared" si="68"/>
        <v/>
      </c>
      <c r="R243" s="5" t="str">
        <f t="shared" si="68"/>
        <v/>
      </c>
      <c r="S243" s="5">
        <f t="shared" si="68"/>
        <v>2056025711</v>
      </c>
      <c r="T243" s="5" t="str">
        <f t="shared" si="68"/>
        <v/>
      </c>
      <c r="U243" s="5" t="str">
        <f t="shared" si="68"/>
        <v/>
      </c>
      <c r="V243" s="5" t="str">
        <f t="shared" si="68"/>
        <v/>
      </c>
      <c r="W243" s="5" t="str">
        <f t="shared" si="68"/>
        <v/>
      </c>
      <c r="X243" s="5" t="str">
        <f t="shared" si="68"/>
        <v/>
      </c>
      <c r="Y243" s="20"/>
      <c r="Z243" s="5"/>
      <c r="AF243" t="s">
        <v>156</v>
      </c>
      <c r="AG243" t="s">
        <v>154</v>
      </c>
      <c r="AH243">
        <v>7</v>
      </c>
      <c r="AI243">
        <v>0</v>
      </c>
      <c r="AJ243">
        <v>78962927</v>
      </c>
      <c r="AK243">
        <v>0</v>
      </c>
      <c r="AL243">
        <v>24</v>
      </c>
      <c r="AM243">
        <v>0</v>
      </c>
      <c r="AN243">
        <v>0</v>
      </c>
      <c r="AO243" t="s">
        <v>155</v>
      </c>
      <c r="AQ243" s="5" t="str">
        <f t="shared" si="60"/>
        <v/>
      </c>
      <c r="AR243" s="5" t="str">
        <f t="shared" si="60"/>
        <v/>
      </c>
      <c r="AS243" s="5" t="str">
        <f t="shared" si="60"/>
        <v/>
      </c>
      <c r="AT243" s="5" t="str">
        <f t="shared" si="60"/>
        <v/>
      </c>
      <c r="AU243" s="5" t="str">
        <f t="shared" si="61"/>
        <v/>
      </c>
      <c r="AV243" s="5">
        <f t="shared" si="61"/>
        <v>78962927</v>
      </c>
      <c r="AW243" s="5" t="str">
        <f t="shared" si="61"/>
        <v/>
      </c>
      <c r="AX243" s="5" t="str">
        <f t="shared" si="58"/>
        <v/>
      </c>
      <c r="AY243" s="5" t="str">
        <f t="shared" si="58"/>
        <v/>
      </c>
      <c r="AZ243" s="5" t="str">
        <f t="shared" si="58"/>
        <v/>
      </c>
      <c r="BA243" s="5" t="str">
        <f t="shared" si="58"/>
        <v/>
      </c>
      <c r="BB243" s="5" t="str">
        <f t="shared" si="65"/>
        <v/>
      </c>
      <c r="BC243" s="5" t="str">
        <f t="shared" si="65"/>
        <v/>
      </c>
      <c r="BD243" s="20"/>
      <c r="BE243" s="5"/>
      <c r="BF243" s="5"/>
    </row>
    <row r="244" spans="1:58" x14ac:dyDescent="0.3">
      <c r="A244" t="s">
        <v>1</v>
      </c>
      <c r="B244" t="s">
        <v>154</v>
      </c>
      <c r="C244">
        <v>10</v>
      </c>
      <c r="D244">
        <v>1990291153</v>
      </c>
      <c r="E244">
        <v>0</v>
      </c>
      <c r="F244">
        <v>0</v>
      </c>
      <c r="G244">
        <v>4</v>
      </c>
      <c r="H244">
        <v>0</v>
      </c>
      <c r="I244">
        <v>0</v>
      </c>
      <c r="J244" t="s">
        <v>155</v>
      </c>
      <c r="L244" t="str">
        <f t="shared" si="59"/>
        <v/>
      </c>
      <c r="M244" s="5" t="str">
        <f t="shared" si="57"/>
        <v/>
      </c>
      <c r="N244" s="5" t="str">
        <f t="shared" si="68"/>
        <v/>
      </c>
      <c r="O244" s="5" t="str">
        <f t="shared" si="68"/>
        <v/>
      </c>
      <c r="P244" s="5" t="str">
        <f t="shared" si="68"/>
        <v/>
      </c>
      <c r="Q244" s="5" t="str">
        <f t="shared" si="68"/>
        <v/>
      </c>
      <c r="R244" s="5" t="str">
        <f t="shared" si="68"/>
        <v/>
      </c>
      <c r="S244" s="5" t="str">
        <f t="shared" si="68"/>
        <v/>
      </c>
      <c r="T244" s="5">
        <f t="shared" si="68"/>
        <v>1990291153</v>
      </c>
      <c r="U244" s="5" t="str">
        <f t="shared" ref="N244:X267" si="73">IF($C244=U$1,$D244,"")</f>
        <v/>
      </c>
      <c r="V244" s="5" t="str">
        <f t="shared" si="73"/>
        <v/>
      </c>
      <c r="W244" s="5" t="str">
        <f t="shared" si="73"/>
        <v/>
      </c>
      <c r="X244" s="5" t="str">
        <f t="shared" si="73"/>
        <v/>
      </c>
      <c r="Y244" s="20"/>
      <c r="Z244" s="5"/>
      <c r="AF244" t="s">
        <v>156</v>
      </c>
      <c r="AG244" t="s">
        <v>154</v>
      </c>
      <c r="AH244">
        <v>6</v>
      </c>
      <c r="AI244">
        <v>0</v>
      </c>
      <c r="AJ244">
        <v>1468347447</v>
      </c>
      <c r="AK244">
        <v>0</v>
      </c>
      <c r="AL244">
        <v>5</v>
      </c>
      <c r="AM244">
        <v>0</v>
      </c>
      <c r="AN244">
        <v>0</v>
      </c>
      <c r="AO244" t="s">
        <v>155</v>
      </c>
      <c r="AQ244" s="5" t="str">
        <f t="shared" si="60"/>
        <v/>
      </c>
      <c r="AR244" s="5" t="str">
        <f t="shared" si="60"/>
        <v/>
      </c>
      <c r="AS244" s="5" t="str">
        <f t="shared" si="60"/>
        <v/>
      </c>
      <c r="AT244" s="5" t="str">
        <f t="shared" si="60"/>
        <v/>
      </c>
      <c r="AU244" s="5">
        <f t="shared" si="61"/>
        <v>1468347447</v>
      </c>
      <c r="AV244" s="5" t="str">
        <f t="shared" si="61"/>
        <v/>
      </c>
      <c r="AW244" s="5" t="str">
        <f t="shared" si="61"/>
        <v/>
      </c>
      <c r="AX244" s="5" t="str">
        <f t="shared" si="58"/>
        <v/>
      </c>
      <c r="AY244" s="5" t="str">
        <f t="shared" si="58"/>
        <v/>
      </c>
      <c r="AZ244" s="5" t="str">
        <f t="shared" si="58"/>
        <v/>
      </c>
      <c r="BA244" s="5" t="str">
        <f t="shared" si="58"/>
        <v/>
      </c>
      <c r="BB244" s="5" t="str">
        <f t="shared" si="65"/>
        <v/>
      </c>
      <c r="BC244" s="5" t="str">
        <f t="shared" si="65"/>
        <v/>
      </c>
      <c r="BD244" s="20"/>
      <c r="BE244" s="5"/>
      <c r="BF244" s="5"/>
    </row>
    <row r="245" spans="1:58" x14ac:dyDescent="0.3">
      <c r="A245" t="s">
        <v>1</v>
      </c>
      <c r="B245" t="s">
        <v>154</v>
      </c>
      <c r="C245">
        <v>11</v>
      </c>
      <c r="D245">
        <v>2038487653</v>
      </c>
      <c r="E245">
        <v>0</v>
      </c>
      <c r="F245">
        <v>0</v>
      </c>
      <c r="G245">
        <v>1</v>
      </c>
      <c r="H245">
        <v>0</v>
      </c>
      <c r="I245">
        <v>0</v>
      </c>
      <c r="J245" t="s">
        <v>155</v>
      </c>
      <c r="L245" t="str">
        <f t="shared" si="59"/>
        <v/>
      </c>
      <c r="M245" s="5" t="str">
        <f t="shared" si="57"/>
        <v/>
      </c>
      <c r="N245" s="5" t="str">
        <f t="shared" si="73"/>
        <v/>
      </c>
      <c r="O245" s="5" t="str">
        <f t="shared" si="73"/>
        <v/>
      </c>
      <c r="P245" s="5" t="str">
        <f t="shared" si="73"/>
        <v/>
      </c>
      <c r="Q245" s="5" t="str">
        <f t="shared" si="73"/>
        <v/>
      </c>
      <c r="R245" s="5" t="str">
        <f t="shared" si="73"/>
        <v/>
      </c>
      <c r="S245" s="5" t="str">
        <f t="shared" si="73"/>
        <v/>
      </c>
      <c r="T245" s="5" t="str">
        <f t="shared" si="73"/>
        <v/>
      </c>
      <c r="U245" s="5">
        <f t="shared" si="73"/>
        <v>2038487653</v>
      </c>
      <c r="V245" s="5" t="str">
        <f t="shared" si="73"/>
        <v/>
      </c>
      <c r="W245" s="5" t="str">
        <f t="shared" si="73"/>
        <v/>
      </c>
      <c r="X245" s="5" t="str">
        <f t="shared" si="73"/>
        <v/>
      </c>
      <c r="Y245" s="20"/>
      <c r="Z245" s="5"/>
      <c r="AF245" t="s">
        <v>156</v>
      </c>
      <c r="AG245" t="s">
        <v>154</v>
      </c>
      <c r="AH245">
        <v>5</v>
      </c>
      <c r="AI245">
        <v>0</v>
      </c>
      <c r="AJ245">
        <v>79404964</v>
      </c>
      <c r="AK245">
        <v>0</v>
      </c>
      <c r="AL245">
        <v>1</v>
      </c>
      <c r="AM245">
        <v>0</v>
      </c>
      <c r="AN245">
        <v>0</v>
      </c>
      <c r="AO245" t="s">
        <v>155</v>
      </c>
      <c r="AQ245" s="5" t="str">
        <f t="shared" si="60"/>
        <v/>
      </c>
      <c r="AR245" s="5" t="str">
        <f t="shared" si="60"/>
        <v/>
      </c>
      <c r="AS245" s="5" t="str">
        <f t="shared" si="60"/>
        <v/>
      </c>
      <c r="AT245" s="5">
        <f t="shared" si="60"/>
        <v>79404964</v>
      </c>
      <c r="AU245" s="5" t="str">
        <f t="shared" si="61"/>
        <v/>
      </c>
      <c r="AV245" s="5" t="str">
        <f t="shared" si="61"/>
        <v/>
      </c>
      <c r="AW245" s="5" t="str">
        <f t="shared" si="61"/>
        <v/>
      </c>
      <c r="AX245" s="5" t="str">
        <f t="shared" si="58"/>
        <v/>
      </c>
      <c r="AY245" s="5" t="str">
        <f t="shared" si="58"/>
        <v/>
      </c>
      <c r="AZ245" s="5" t="str">
        <f t="shared" si="58"/>
        <v/>
      </c>
      <c r="BA245" s="5" t="str">
        <f t="shared" si="58"/>
        <v/>
      </c>
      <c r="BB245" s="5" t="str">
        <f t="shared" si="65"/>
        <v/>
      </c>
      <c r="BC245" s="5" t="str">
        <f t="shared" si="65"/>
        <v/>
      </c>
      <c r="BD245" s="20"/>
      <c r="BE245" s="5"/>
      <c r="BF245" s="5"/>
    </row>
    <row r="246" spans="1:58" x14ac:dyDescent="0.3">
      <c r="A246" t="s">
        <v>1</v>
      </c>
      <c r="B246" t="s">
        <v>154</v>
      </c>
      <c r="C246">
        <v>12</v>
      </c>
      <c r="D246">
        <v>1951347174</v>
      </c>
      <c r="E246">
        <v>0</v>
      </c>
      <c r="F246">
        <v>0</v>
      </c>
      <c r="G246">
        <v>8</v>
      </c>
      <c r="H246">
        <v>0</v>
      </c>
      <c r="I246">
        <v>0</v>
      </c>
      <c r="J246" t="s">
        <v>155</v>
      </c>
      <c r="L246" t="str">
        <f t="shared" si="59"/>
        <v/>
      </c>
      <c r="M246" s="5" t="str">
        <f t="shared" si="57"/>
        <v/>
      </c>
      <c r="N246" s="5" t="str">
        <f t="shared" si="73"/>
        <v/>
      </c>
      <c r="O246" s="5" t="str">
        <f t="shared" si="73"/>
        <v/>
      </c>
      <c r="P246" s="5" t="str">
        <f t="shared" si="73"/>
        <v/>
      </c>
      <c r="Q246" s="5" t="str">
        <f t="shared" si="73"/>
        <v/>
      </c>
      <c r="R246" s="5" t="str">
        <f t="shared" si="73"/>
        <v/>
      </c>
      <c r="S246" s="5" t="str">
        <f t="shared" si="73"/>
        <v/>
      </c>
      <c r="T246" s="5" t="str">
        <f t="shared" si="73"/>
        <v/>
      </c>
      <c r="U246" s="5" t="str">
        <f t="shared" si="73"/>
        <v/>
      </c>
      <c r="V246" s="5">
        <f t="shared" si="73"/>
        <v>1951347174</v>
      </c>
      <c r="W246" s="5" t="str">
        <f t="shared" si="73"/>
        <v/>
      </c>
      <c r="X246" s="5" t="str">
        <f t="shared" si="73"/>
        <v/>
      </c>
      <c r="Y246" s="20"/>
      <c r="Z246" s="5"/>
      <c r="AF246" t="s">
        <v>156</v>
      </c>
      <c r="AG246" t="s">
        <v>154</v>
      </c>
      <c r="AH246">
        <v>4</v>
      </c>
      <c r="AI246">
        <v>0</v>
      </c>
      <c r="AJ246">
        <v>77939052</v>
      </c>
      <c r="AK246">
        <v>0</v>
      </c>
      <c r="AL246">
        <v>1</v>
      </c>
      <c r="AM246">
        <v>0</v>
      </c>
      <c r="AN246">
        <v>0</v>
      </c>
      <c r="AO246" t="s">
        <v>155</v>
      </c>
      <c r="AQ246" s="5" t="str">
        <f t="shared" si="60"/>
        <v/>
      </c>
      <c r="AR246" s="5" t="str">
        <f t="shared" si="60"/>
        <v/>
      </c>
      <c r="AS246" s="5">
        <f t="shared" si="60"/>
        <v>77939052</v>
      </c>
      <c r="AT246" s="5" t="str">
        <f t="shared" si="60"/>
        <v/>
      </c>
      <c r="AU246" s="5" t="str">
        <f t="shared" si="61"/>
        <v/>
      </c>
      <c r="AV246" s="5" t="str">
        <f t="shared" si="61"/>
        <v/>
      </c>
      <c r="AW246" s="5" t="str">
        <f t="shared" si="61"/>
        <v/>
      </c>
      <c r="AX246" s="5" t="str">
        <f t="shared" si="58"/>
        <v/>
      </c>
      <c r="AY246" s="5" t="str">
        <f t="shared" si="58"/>
        <v/>
      </c>
      <c r="AZ246" s="5" t="str">
        <f t="shared" si="58"/>
        <v/>
      </c>
      <c r="BA246" s="5" t="str">
        <f t="shared" si="58"/>
        <v/>
      </c>
      <c r="BB246" s="5" t="str">
        <f t="shared" si="65"/>
        <v/>
      </c>
      <c r="BC246" s="5" t="str">
        <f t="shared" si="65"/>
        <v/>
      </c>
      <c r="BD246" s="20"/>
      <c r="BE246" s="5"/>
      <c r="BF246" s="5"/>
    </row>
    <row r="247" spans="1:58" x14ac:dyDescent="0.3">
      <c r="A247" t="s">
        <v>1</v>
      </c>
      <c r="B247" t="s">
        <v>154</v>
      </c>
      <c r="C247">
        <v>13</v>
      </c>
      <c r="D247">
        <v>1921010331</v>
      </c>
      <c r="E247">
        <v>0</v>
      </c>
      <c r="F247">
        <v>0</v>
      </c>
      <c r="G247">
        <v>22</v>
      </c>
      <c r="H247">
        <v>0</v>
      </c>
      <c r="I247">
        <v>0</v>
      </c>
      <c r="J247" t="s">
        <v>155</v>
      </c>
      <c r="L247" t="str">
        <f t="shared" si="59"/>
        <v/>
      </c>
      <c r="M247" s="5" t="str">
        <f t="shared" si="57"/>
        <v/>
      </c>
      <c r="N247" s="5" t="str">
        <f t="shared" si="73"/>
        <v/>
      </c>
      <c r="O247" s="5" t="str">
        <f t="shared" si="73"/>
        <v/>
      </c>
      <c r="P247" s="5" t="str">
        <f t="shared" si="73"/>
        <v/>
      </c>
      <c r="Q247" s="5" t="str">
        <f t="shared" si="73"/>
        <v/>
      </c>
      <c r="R247" s="5" t="str">
        <f t="shared" si="73"/>
        <v/>
      </c>
      <c r="S247" s="5" t="str">
        <f t="shared" si="73"/>
        <v/>
      </c>
      <c r="T247" s="5" t="str">
        <f t="shared" si="73"/>
        <v/>
      </c>
      <c r="U247" s="5" t="str">
        <f t="shared" si="73"/>
        <v/>
      </c>
      <c r="V247" s="5" t="str">
        <f t="shared" si="73"/>
        <v/>
      </c>
      <c r="W247" s="5">
        <f t="shared" si="73"/>
        <v>1921010331</v>
      </c>
      <c r="X247" s="5" t="str">
        <f t="shared" si="73"/>
        <v/>
      </c>
      <c r="Y247" s="20"/>
      <c r="Z247" s="5"/>
      <c r="AF247" t="s">
        <v>156</v>
      </c>
      <c r="AG247" t="s">
        <v>154</v>
      </c>
      <c r="AH247">
        <v>3</v>
      </c>
      <c r="AI247">
        <v>0</v>
      </c>
      <c r="AJ247">
        <v>1199596276</v>
      </c>
      <c r="AK247">
        <v>0</v>
      </c>
      <c r="AL247">
        <v>2</v>
      </c>
      <c r="AM247">
        <v>0</v>
      </c>
      <c r="AN247">
        <v>0</v>
      </c>
      <c r="AO247" t="s">
        <v>155</v>
      </c>
      <c r="AQ247" s="5" t="str">
        <f t="shared" si="60"/>
        <v/>
      </c>
      <c r="AR247" s="5">
        <f t="shared" si="60"/>
        <v>1199596276</v>
      </c>
      <c r="AS247" s="5" t="str">
        <f t="shared" si="60"/>
        <v/>
      </c>
      <c r="AT247" s="5" t="str">
        <f t="shared" si="60"/>
        <v/>
      </c>
      <c r="AU247" s="5" t="str">
        <f t="shared" si="61"/>
        <v/>
      </c>
      <c r="AV247" s="5" t="str">
        <f t="shared" si="61"/>
        <v/>
      </c>
      <c r="AW247" s="5" t="str">
        <f t="shared" si="61"/>
        <v/>
      </c>
      <c r="AX247" s="5" t="str">
        <f t="shared" si="58"/>
        <v/>
      </c>
      <c r="AY247" s="5" t="str">
        <f t="shared" si="58"/>
        <v/>
      </c>
      <c r="AZ247" s="5" t="str">
        <f t="shared" si="58"/>
        <v/>
      </c>
      <c r="BA247" s="5" t="str">
        <f t="shared" si="58"/>
        <v/>
      </c>
      <c r="BB247" s="5" t="str">
        <f t="shared" si="65"/>
        <v/>
      </c>
      <c r="BC247" s="5" t="str">
        <f t="shared" si="65"/>
        <v/>
      </c>
      <c r="BD247" s="20"/>
      <c r="BE247" s="5"/>
      <c r="BF247" s="5"/>
    </row>
    <row r="248" spans="1:58" x14ac:dyDescent="0.3">
      <c r="A248" t="s">
        <v>1</v>
      </c>
      <c r="B248" t="s">
        <v>154</v>
      </c>
      <c r="C248">
        <v>14</v>
      </c>
      <c r="D248">
        <v>2534604183</v>
      </c>
      <c r="E248">
        <v>0</v>
      </c>
      <c r="F248">
        <v>0</v>
      </c>
      <c r="G248">
        <v>2</v>
      </c>
      <c r="H248">
        <v>0</v>
      </c>
      <c r="I248">
        <v>0</v>
      </c>
      <c r="J248" t="s">
        <v>155</v>
      </c>
      <c r="L248" t="str">
        <f t="shared" si="59"/>
        <v/>
      </c>
      <c r="M248" s="5" t="str">
        <f t="shared" si="57"/>
        <v/>
      </c>
      <c r="N248" s="5" t="str">
        <f t="shared" si="73"/>
        <v/>
      </c>
      <c r="O248" s="5" t="str">
        <f t="shared" si="73"/>
        <v/>
      </c>
      <c r="P248" s="5" t="str">
        <f t="shared" si="73"/>
        <v/>
      </c>
      <c r="Q248" s="5" t="str">
        <f t="shared" si="73"/>
        <v/>
      </c>
      <c r="R248" s="5" t="str">
        <f t="shared" si="73"/>
        <v/>
      </c>
      <c r="S248" s="5" t="str">
        <f t="shared" si="73"/>
        <v/>
      </c>
      <c r="T248" s="5" t="str">
        <f t="shared" si="73"/>
        <v/>
      </c>
      <c r="U248" s="5" t="str">
        <f t="shared" si="73"/>
        <v/>
      </c>
      <c r="V248" s="5" t="str">
        <f t="shared" si="73"/>
        <v/>
      </c>
      <c r="W248" s="5" t="str">
        <f t="shared" si="73"/>
        <v/>
      </c>
      <c r="X248" s="5">
        <f t="shared" si="73"/>
        <v>2534604183</v>
      </c>
      <c r="Y248" s="20"/>
      <c r="Z248" s="5"/>
      <c r="AF248" t="s">
        <v>156</v>
      </c>
      <c r="AG248" t="s">
        <v>154</v>
      </c>
      <c r="AH248">
        <v>2</v>
      </c>
      <c r="AI248">
        <v>0</v>
      </c>
      <c r="AJ248">
        <v>77561657</v>
      </c>
      <c r="AK248">
        <v>0</v>
      </c>
      <c r="AL248">
        <v>2</v>
      </c>
      <c r="AM248">
        <v>0</v>
      </c>
      <c r="AN248">
        <v>0</v>
      </c>
      <c r="AO248" t="s">
        <v>155</v>
      </c>
      <c r="AQ248" s="5">
        <f t="shared" si="60"/>
        <v>77561657</v>
      </c>
      <c r="AR248" s="5" t="str">
        <f t="shared" si="60"/>
        <v/>
      </c>
      <c r="AS248" s="5" t="str">
        <f t="shared" si="60"/>
        <v/>
      </c>
      <c r="AT248" s="5" t="str">
        <f t="shared" si="60"/>
        <v/>
      </c>
      <c r="AU248" s="5" t="str">
        <f t="shared" si="61"/>
        <v/>
      </c>
      <c r="AV248" s="5" t="str">
        <f t="shared" si="61"/>
        <v/>
      </c>
      <c r="AW248" s="5" t="str">
        <f t="shared" si="61"/>
        <v/>
      </c>
      <c r="AX248" s="5" t="str">
        <f t="shared" si="58"/>
        <v/>
      </c>
      <c r="AY248" s="5" t="str">
        <f t="shared" si="58"/>
        <v/>
      </c>
      <c r="AZ248" s="5" t="str">
        <f t="shared" si="58"/>
        <v/>
      </c>
      <c r="BA248" s="5" t="str">
        <f t="shared" si="58"/>
        <v/>
      </c>
      <c r="BB248" s="5" t="str">
        <f t="shared" si="65"/>
        <v/>
      </c>
      <c r="BC248" s="5" t="str">
        <f t="shared" si="65"/>
        <v/>
      </c>
      <c r="BD248" s="20"/>
      <c r="BE248" s="5"/>
      <c r="BF248" s="5"/>
    </row>
    <row r="249" spans="1:58" x14ac:dyDescent="0.3">
      <c r="A249" t="s">
        <v>1</v>
      </c>
      <c r="B249" t="s">
        <v>154</v>
      </c>
      <c r="C249">
        <v>2</v>
      </c>
      <c r="D249">
        <v>1922888132</v>
      </c>
      <c r="E249">
        <v>0</v>
      </c>
      <c r="F249">
        <v>0</v>
      </c>
      <c r="G249">
        <v>2</v>
      </c>
      <c r="H249">
        <v>0</v>
      </c>
      <c r="I249">
        <v>0</v>
      </c>
      <c r="J249" t="s">
        <v>155</v>
      </c>
      <c r="L249">
        <f t="shared" si="59"/>
        <v>1922888132</v>
      </c>
      <c r="M249" s="5" t="str">
        <f t="shared" si="57"/>
        <v/>
      </c>
      <c r="N249" s="5" t="str">
        <f t="shared" si="73"/>
        <v/>
      </c>
      <c r="O249" s="5" t="str">
        <f t="shared" si="73"/>
        <v/>
      </c>
      <c r="P249" s="5" t="str">
        <f t="shared" si="73"/>
        <v/>
      </c>
      <c r="Q249" s="5" t="str">
        <f t="shared" si="73"/>
        <v/>
      </c>
      <c r="R249" s="5" t="str">
        <f t="shared" si="73"/>
        <v/>
      </c>
      <c r="S249" s="5" t="str">
        <f t="shared" si="73"/>
        <v/>
      </c>
      <c r="T249" s="5" t="str">
        <f t="shared" si="73"/>
        <v/>
      </c>
      <c r="U249" s="5" t="str">
        <f t="shared" si="73"/>
        <v/>
      </c>
      <c r="V249" s="5" t="str">
        <f t="shared" si="73"/>
        <v/>
      </c>
      <c r="W249" s="5" t="str">
        <f t="shared" si="73"/>
        <v/>
      </c>
      <c r="X249" s="5" t="str">
        <f t="shared" si="73"/>
        <v/>
      </c>
      <c r="Y249" s="20">
        <f t="shared" ref="Y249" si="74">SUM(L249:X261)*10^(-9)</f>
        <v>28.482098351000001</v>
      </c>
      <c r="Z249" s="5"/>
      <c r="AF249" t="s">
        <v>156</v>
      </c>
      <c r="AG249" t="s">
        <v>154</v>
      </c>
      <c r="AH249">
        <v>14</v>
      </c>
      <c r="AI249">
        <v>0</v>
      </c>
      <c r="AJ249">
        <v>79453822</v>
      </c>
      <c r="AK249">
        <v>0</v>
      </c>
      <c r="AL249">
        <v>1</v>
      </c>
      <c r="AM249">
        <v>0</v>
      </c>
      <c r="AN249">
        <v>0</v>
      </c>
      <c r="AO249" t="s">
        <v>155</v>
      </c>
      <c r="AQ249" s="5" t="str">
        <f t="shared" si="60"/>
        <v/>
      </c>
      <c r="AR249" s="5" t="str">
        <f t="shared" si="60"/>
        <v/>
      </c>
      <c r="AS249" s="5" t="str">
        <f t="shared" si="60"/>
        <v/>
      </c>
      <c r="AT249" s="5" t="str">
        <f t="shared" si="60"/>
        <v/>
      </c>
      <c r="AU249" s="5" t="str">
        <f t="shared" si="61"/>
        <v/>
      </c>
      <c r="AV249" s="5" t="str">
        <f t="shared" si="61"/>
        <v/>
      </c>
      <c r="AW249" s="5" t="str">
        <f t="shared" si="61"/>
        <v/>
      </c>
      <c r="AX249" s="5" t="str">
        <f t="shared" si="58"/>
        <v/>
      </c>
      <c r="AY249" s="5" t="str">
        <f t="shared" si="58"/>
        <v/>
      </c>
      <c r="AZ249" s="5" t="str">
        <f t="shared" si="58"/>
        <v/>
      </c>
      <c r="BA249" s="5" t="str">
        <f t="shared" si="58"/>
        <v/>
      </c>
      <c r="BB249" s="5" t="str">
        <f t="shared" si="65"/>
        <v/>
      </c>
      <c r="BC249" s="5">
        <f t="shared" si="65"/>
        <v>79453822</v>
      </c>
      <c r="BD249" s="20">
        <f t="shared" ref="BD249" si="75">SUM(AQ249:BC261)*10^(-9)</f>
        <v>4.7976215720000006</v>
      </c>
      <c r="BE249" s="5"/>
      <c r="BF249" s="5"/>
    </row>
    <row r="250" spans="1:58" x14ac:dyDescent="0.3">
      <c r="A250" t="s">
        <v>1</v>
      </c>
      <c r="B250" t="s">
        <v>154</v>
      </c>
      <c r="C250">
        <v>3</v>
      </c>
      <c r="D250">
        <v>3188088977</v>
      </c>
      <c r="E250">
        <v>0</v>
      </c>
      <c r="F250">
        <v>0</v>
      </c>
      <c r="G250">
        <v>2</v>
      </c>
      <c r="H250">
        <v>0</v>
      </c>
      <c r="I250">
        <v>0</v>
      </c>
      <c r="J250" t="s">
        <v>155</v>
      </c>
      <c r="L250" t="str">
        <f t="shared" si="59"/>
        <v/>
      </c>
      <c r="M250" s="5">
        <f t="shared" si="57"/>
        <v>3188088977</v>
      </c>
      <c r="N250" s="5" t="str">
        <f t="shared" si="73"/>
        <v/>
      </c>
      <c r="O250" s="5" t="str">
        <f t="shared" si="73"/>
        <v/>
      </c>
      <c r="P250" s="5" t="str">
        <f t="shared" si="73"/>
        <v/>
      </c>
      <c r="Q250" s="5" t="str">
        <f t="shared" si="73"/>
        <v/>
      </c>
      <c r="R250" s="5" t="str">
        <f t="shared" si="73"/>
        <v/>
      </c>
      <c r="S250" s="5" t="str">
        <f t="shared" si="73"/>
        <v/>
      </c>
      <c r="T250" s="5" t="str">
        <f t="shared" si="73"/>
        <v/>
      </c>
      <c r="U250" s="5" t="str">
        <f t="shared" si="73"/>
        <v/>
      </c>
      <c r="V250" s="5" t="str">
        <f t="shared" si="73"/>
        <v/>
      </c>
      <c r="W250" s="5" t="str">
        <f t="shared" si="73"/>
        <v/>
      </c>
      <c r="X250" s="5" t="str">
        <f t="shared" si="73"/>
        <v/>
      </c>
      <c r="Y250" s="20"/>
      <c r="Z250" s="5"/>
      <c r="AF250" t="s">
        <v>156</v>
      </c>
      <c r="AG250" t="s">
        <v>154</v>
      </c>
      <c r="AH250">
        <v>13</v>
      </c>
      <c r="AI250">
        <v>0</v>
      </c>
      <c r="AJ250">
        <v>78982517</v>
      </c>
      <c r="AK250">
        <v>0</v>
      </c>
      <c r="AL250">
        <v>2</v>
      </c>
      <c r="AM250">
        <v>0</v>
      </c>
      <c r="AN250">
        <v>0</v>
      </c>
      <c r="AO250" t="s">
        <v>155</v>
      </c>
      <c r="AQ250" s="5" t="str">
        <f t="shared" si="60"/>
        <v/>
      </c>
      <c r="AR250" s="5" t="str">
        <f t="shared" si="60"/>
        <v/>
      </c>
      <c r="AS250" s="5" t="str">
        <f t="shared" si="60"/>
        <v/>
      </c>
      <c r="AT250" s="5" t="str">
        <f t="shared" si="60"/>
        <v/>
      </c>
      <c r="AU250" s="5" t="str">
        <f t="shared" si="61"/>
        <v/>
      </c>
      <c r="AV250" s="5" t="str">
        <f t="shared" si="61"/>
        <v/>
      </c>
      <c r="AW250" s="5" t="str">
        <f t="shared" si="61"/>
        <v/>
      </c>
      <c r="AX250" s="5" t="str">
        <f t="shared" si="58"/>
        <v/>
      </c>
      <c r="AY250" s="5" t="str">
        <f t="shared" si="58"/>
        <v/>
      </c>
      <c r="AZ250" s="5" t="str">
        <f t="shared" si="58"/>
        <v/>
      </c>
      <c r="BA250" s="5" t="str">
        <f t="shared" si="58"/>
        <v/>
      </c>
      <c r="BB250" s="5">
        <f t="shared" si="65"/>
        <v>78982517</v>
      </c>
      <c r="BC250" s="5" t="str">
        <f t="shared" si="65"/>
        <v/>
      </c>
      <c r="BD250" s="20"/>
      <c r="BE250" s="5"/>
      <c r="BF250" s="5"/>
    </row>
    <row r="251" spans="1:58" x14ac:dyDescent="0.3">
      <c r="A251" t="s">
        <v>1</v>
      </c>
      <c r="B251" t="s">
        <v>154</v>
      </c>
      <c r="C251">
        <v>4</v>
      </c>
      <c r="D251">
        <v>1835303067</v>
      </c>
      <c r="E251">
        <v>0</v>
      </c>
      <c r="F251">
        <v>0</v>
      </c>
      <c r="G251">
        <v>19</v>
      </c>
      <c r="H251">
        <v>0</v>
      </c>
      <c r="I251">
        <v>0</v>
      </c>
      <c r="J251" t="s">
        <v>155</v>
      </c>
      <c r="L251" t="str">
        <f t="shared" si="59"/>
        <v/>
      </c>
      <c r="M251" s="5" t="str">
        <f t="shared" si="57"/>
        <v/>
      </c>
      <c r="N251" s="5">
        <f t="shared" si="73"/>
        <v>1835303067</v>
      </c>
      <c r="O251" s="5" t="str">
        <f t="shared" si="73"/>
        <v/>
      </c>
      <c r="P251" s="5" t="str">
        <f t="shared" si="73"/>
        <v/>
      </c>
      <c r="Q251" s="5" t="str">
        <f t="shared" si="73"/>
        <v/>
      </c>
      <c r="R251" s="5" t="str">
        <f t="shared" si="73"/>
        <v/>
      </c>
      <c r="S251" s="5" t="str">
        <f t="shared" si="73"/>
        <v/>
      </c>
      <c r="T251" s="5" t="str">
        <f t="shared" si="73"/>
        <v/>
      </c>
      <c r="U251" s="5" t="str">
        <f t="shared" si="73"/>
        <v/>
      </c>
      <c r="V251" s="5" t="str">
        <f t="shared" si="73"/>
        <v/>
      </c>
      <c r="W251" s="5" t="str">
        <f t="shared" si="73"/>
        <v/>
      </c>
      <c r="X251" s="5" t="str">
        <f t="shared" si="73"/>
        <v/>
      </c>
      <c r="Y251" s="20"/>
      <c r="Z251" s="5"/>
      <c r="AF251" t="s">
        <v>156</v>
      </c>
      <c r="AG251" t="s">
        <v>154</v>
      </c>
      <c r="AH251">
        <v>12</v>
      </c>
      <c r="AI251">
        <v>0</v>
      </c>
      <c r="AJ251">
        <v>86469862</v>
      </c>
      <c r="AK251">
        <v>0</v>
      </c>
      <c r="AL251">
        <v>1</v>
      </c>
      <c r="AM251">
        <v>0</v>
      </c>
      <c r="AN251">
        <v>0</v>
      </c>
      <c r="AO251" t="s">
        <v>155</v>
      </c>
      <c r="AQ251" s="5" t="str">
        <f t="shared" si="60"/>
        <v/>
      </c>
      <c r="AR251" s="5" t="str">
        <f t="shared" si="60"/>
        <v/>
      </c>
      <c r="AS251" s="5" t="str">
        <f t="shared" si="60"/>
        <v/>
      </c>
      <c r="AT251" s="5" t="str">
        <f t="shared" si="60"/>
        <v/>
      </c>
      <c r="AU251" s="5" t="str">
        <f t="shared" si="61"/>
        <v/>
      </c>
      <c r="AV251" s="5" t="str">
        <f t="shared" si="61"/>
        <v/>
      </c>
      <c r="AW251" s="5" t="str">
        <f t="shared" si="61"/>
        <v/>
      </c>
      <c r="AX251" s="5" t="str">
        <f t="shared" si="58"/>
        <v/>
      </c>
      <c r="AY251" s="5" t="str">
        <f t="shared" si="58"/>
        <v/>
      </c>
      <c r="AZ251" s="5" t="str">
        <f t="shared" si="58"/>
        <v/>
      </c>
      <c r="BA251" s="5">
        <f t="shared" si="58"/>
        <v>86469862</v>
      </c>
      <c r="BB251" s="5" t="str">
        <f t="shared" si="65"/>
        <v/>
      </c>
      <c r="BC251" s="5" t="str">
        <f t="shared" si="65"/>
        <v/>
      </c>
      <c r="BD251" s="20"/>
      <c r="BE251" s="5"/>
      <c r="BF251" s="5"/>
    </row>
    <row r="252" spans="1:58" x14ac:dyDescent="0.3">
      <c r="A252" t="s">
        <v>1</v>
      </c>
      <c r="B252" t="s">
        <v>154</v>
      </c>
      <c r="C252">
        <v>5</v>
      </c>
      <c r="D252">
        <v>1936986220</v>
      </c>
      <c r="E252">
        <v>0</v>
      </c>
      <c r="F252">
        <v>0</v>
      </c>
      <c r="G252">
        <v>5</v>
      </c>
      <c r="H252">
        <v>0</v>
      </c>
      <c r="I252">
        <v>0</v>
      </c>
      <c r="J252" t="s">
        <v>155</v>
      </c>
      <c r="L252" t="str">
        <f t="shared" si="59"/>
        <v/>
      </c>
      <c r="M252" s="5" t="str">
        <f t="shared" ref="M252:X308" si="76">IF($C252=M$1,$D252,"")</f>
        <v/>
      </c>
      <c r="N252" s="5" t="str">
        <f t="shared" si="73"/>
        <v/>
      </c>
      <c r="O252" s="5">
        <f t="shared" si="73"/>
        <v>1936986220</v>
      </c>
      <c r="P252" s="5" t="str">
        <f t="shared" si="73"/>
        <v/>
      </c>
      <c r="Q252" s="5" t="str">
        <f t="shared" si="73"/>
        <v/>
      </c>
      <c r="R252" s="5" t="str">
        <f t="shared" si="73"/>
        <v/>
      </c>
      <c r="S252" s="5" t="str">
        <f t="shared" si="73"/>
        <v/>
      </c>
      <c r="T252" s="5" t="str">
        <f t="shared" si="73"/>
        <v/>
      </c>
      <c r="U252" s="5" t="str">
        <f t="shared" si="73"/>
        <v/>
      </c>
      <c r="V252" s="5" t="str">
        <f t="shared" si="73"/>
        <v/>
      </c>
      <c r="W252" s="5" t="str">
        <f t="shared" si="73"/>
        <v/>
      </c>
      <c r="X252" s="5" t="str">
        <f t="shared" si="73"/>
        <v/>
      </c>
      <c r="Y252" s="20"/>
      <c r="Z252" s="5"/>
      <c r="AF252" t="s">
        <v>156</v>
      </c>
      <c r="AG252" t="s">
        <v>154</v>
      </c>
      <c r="AH252">
        <v>11</v>
      </c>
      <c r="AI252">
        <v>0</v>
      </c>
      <c r="AJ252">
        <v>77383552</v>
      </c>
      <c r="AK252">
        <v>0</v>
      </c>
      <c r="AL252">
        <v>1</v>
      </c>
      <c r="AM252">
        <v>0</v>
      </c>
      <c r="AN252">
        <v>0</v>
      </c>
      <c r="AO252" t="s">
        <v>155</v>
      </c>
      <c r="AQ252" s="5" t="str">
        <f t="shared" si="60"/>
        <v/>
      </c>
      <c r="AR252" s="5" t="str">
        <f t="shared" si="60"/>
        <v/>
      </c>
      <c r="AS252" s="5" t="str">
        <f t="shared" si="60"/>
        <v/>
      </c>
      <c r="AT252" s="5" t="str">
        <f t="shared" si="60"/>
        <v/>
      </c>
      <c r="AU252" s="5" t="str">
        <f t="shared" si="61"/>
        <v/>
      </c>
      <c r="AV252" s="5" t="str">
        <f t="shared" si="61"/>
        <v/>
      </c>
      <c r="AW252" s="5" t="str">
        <f t="shared" si="61"/>
        <v/>
      </c>
      <c r="AX252" s="5" t="str">
        <f t="shared" si="58"/>
        <v/>
      </c>
      <c r="AY252" s="5" t="str">
        <f t="shared" si="58"/>
        <v/>
      </c>
      <c r="AZ252" s="5">
        <f t="shared" si="58"/>
        <v>77383552</v>
      </c>
      <c r="BA252" s="5" t="str">
        <f t="shared" si="58"/>
        <v/>
      </c>
      <c r="BB252" s="5" t="str">
        <f t="shared" si="65"/>
        <v/>
      </c>
      <c r="BC252" s="5" t="str">
        <f t="shared" si="65"/>
        <v/>
      </c>
      <c r="BD252" s="20"/>
      <c r="BE252" s="5"/>
      <c r="BF252" s="5"/>
    </row>
    <row r="253" spans="1:58" x14ac:dyDescent="0.3">
      <c r="A253" t="s">
        <v>1</v>
      </c>
      <c r="B253" t="s">
        <v>154</v>
      </c>
      <c r="C253">
        <v>6</v>
      </c>
      <c r="D253">
        <v>1909084307</v>
      </c>
      <c r="E253">
        <v>0</v>
      </c>
      <c r="F253">
        <v>0</v>
      </c>
      <c r="G253">
        <v>2</v>
      </c>
      <c r="H253">
        <v>0</v>
      </c>
      <c r="I253">
        <v>0</v>
      </c>
      <c r="J253" t="s">
        <v>155</v>
      </c>
      <c r="L253" t="str">
        <f t="shared" si="59"/>
        <v/>
      </c>
      <c r="M253" s="5" t="str">
        <f t="shared" si="76"/>
        <v/>
      </c>
      <c r="N253" s="5" t="str">
        <f t="shared" si="73"/>
        <v/>
      </c>
      <c r="O253" s="5" t="str">
        <f t="shared" si="73"/>
        <v/>
      </c>
      <c r="P253" s="5">
        <f t="shared" si="73"/>
        <v>1909084307</v>
      </c>
      <c r="Q253" s="5" t="str">
        <f t="shared" si="73"/>
        <v/>
      </c>
      <c r="R253" s="5" t="str">
        <f t="shared" si="73"/>
        <v/>
      </c>
      <c r="S253" s="5" t="str">
        <f t="shared" si="73"/>
        <v/>
      </c>
      <c r="T253" s="5" t="str">
        <f t="shared" si="73"/>
        <v/>
      </c>
      <c r="U253" s="5" t="str">
        <f t="shared" si="73"/>
        <v/>
      </c>
      <c r="V253" s="5" t="str">
        <f t="shared" si="73"/>
        <v/>
      </c>
      <c r="W253" s="5" t="str">
        <f t="shared" si="73"/>
        <v/>
      </c>
      <c r="X253" s="5" t="str">
        <f t="shared" si="73"/>
        <v/>
      </c>
      <c r="Y253" s="20"/>
      <c r="Z253" s="5"/>
      <c r="AF253" t="s">
        <v>156</v>
      </c>
      <c r="AG253" t="s">
        <v>154</v>
      </c>
      <c r="AH253">
        <v>10</v>
      </c>
      <c r="AI253">
        <v>0</v>
      </c>
      <c r="AJ253">
        <v>77270702</v>
      </c>
      <c r="AK253">
        <v>0</v>
      </c>
      <c r="AL253">
        <v>1</v>
      </c>
      <c r="AM253">
        <v>0</v>
      </c>
      <c r="AN253">
        <v>0</v>
      </c>
      <c r="AO253" t="s">
        <v>155</v>
      </c>
      <c r="AQ253" s="5" t="str">
        <f t="shared" si="60"/>
        <v/>
      </c>
      <c r="AR253" s="5" t="str">
        <f t="shared" si="60"/>
        <v/>
      </c>
      <c r="AS253" s="5" t="str">
        <f t="shared" si="60"/>
        <v/>
      </c>
      <c r="AT253" s="5" t="str">
        <f t="shared" si="60"/>
        <v/>
      </c>
      <c r="AU253" s="5" t="str">
        <f t="shared" si="61"/>
        <v/>
      </c>
      <c r="AV253" s="5" t="str">
        <f t="shared" si="61"/>
        <v/>
      </c>
      <c r="AW253" s="5" t="str">
        <f t="shared" si="61"/>
        <v/>
      </c>
      <c r="AX253" s="5" t="str">
        <f t="shared" si="61"/>
        <v/>
      </c>
      <c r="AY253" s="5">
        <f t="shared" si="61"/>
        <v>77270702</v>
      </c>
      <c r="AZ253" s="5" t="str">
        <f t="shared" si="61"/>
        <v/>
      </c>
      <c r="BA253" s="5" t="str">
        <f t="shared" si="61"/>
        <v/>
      </c>
      <c r="BB253" s="5" t="str">
        <f t="shared" si="65"/>
        <v/>
      </c>
      <c r="BC253" s="5" t="str">
        <f t="shared" si="65"/>
        <v/>
      </c>
      <c r="BD253" s="20"/>
      <c r="BE253" s="5"/>
      <c r="BF253" s="5"/>
    </row>
    <row r="254" spans="1:58" x14ac:dyDescent="0.3">
      <c r="A254" t="s">
        <v>1</v>
      </c>
      <c r="B254" t="s">
        <v>154</v>
      </c>
      <c r="C254">
        <v>7</v>
      </c>
      <c r="D254">
        <v>1851054735</v>
      </c>
      <c r="E254">
        <v>0</v>
      </c>
      <c r="F254">
        <v>0</v>
      </c>
      <c r="G254">
        <v>2</v>
      </c>
      <c r="H254">
        <v>0</v>
      </c>
      <c r="I254">
        <v>0</v>
      </c>
      <c r="J254" t="s">
        <v>155</v>
      </c>
      <c r="L254" t="str">
        <f t="shared" si="59"/>
        <v/>
      </c>
      <c r="M254" s="5" t="str">
        <f t="shared" si="76"/>
        <v/>
      </c>
      <c r="N254" s="5" t="str">
        <f t="shared" si="73"/>
        <v/>
      </c>
      <c r="O254" s="5" t="str">
        <f t="shared" si="73"/>
        <v/>
      </c>
      <c r="P254" s="5" t="str">
        <f t="shared" si="73"/>
        <v/>
      </c>
      <c r="Q254" s="5">
        <f t="shared" si="73"/>
        <v>1851054735</v>
      </c>
      <c r="R254" s="5" t="str">
        <f t="shared" si="73"/>
        <v/>
      </c>
      <c r="S254" s="5" t="str">
        <f t="shared" si="73"/>
        <v/>
      </c>
      <c r="T254" s="5" t="str">
        <f t="shared" si="73"/>
        <v/>
      </c>
      <c r="U254" s="5" t="str">
        <f t="shared" si="73"/>
        <v/>
      </c>
      <c r="V254" s="5" t="str">
        <f t="shared" si="73"/>
        <v/>
      </c>
      <c r="W254" s="5" t="str">
        <f t="shared" si="73"/>
        <v/>
      </c>
      <c r="X254" s="5" t="str">
        <f t="shared" si="73"/>
        <v/>
      </c>
      <c r="Y254" s="20"/>
      <c r="Z254" s="5"/>
      <c r="AF254" t="s">
        <v>156</v>
      </c>
      <c r="AG254" t="s">
        <v>154</v>
      </c>
      <c r="AH254">
        <v>9</v>
      </c>
      <c r="AI254">
        <v>0</v>
      </c>
      <c r="AJ254">
        <v>77819493</v>
      </c>
      <c r="AK254">
        <v>0</v>
      </c>
      <c r="AL254">
        <v>1</v>
      </c>
      <c r="AM254">
        <v>0</v>
      </c>
      <c r="AN254">
        <v>0</v>
      </c>
      <c r="AO254" t="s">
        <v>155</v>
      </c>
      <c r="AQ254" s="5" t="str">
        <f t="shared" si="60"/>
        <v/>
      </c>
      <c r="AR254" s="5" t="str">
        <f t="shared" si="60"/>
        <v/>
      </c>
      <c r="AS254" s="5" t="str">
        <f t="shared" si="60"/>
        <v/>
      </c>
      <c r="AT254" s="5" t="str">
        <f t="shared" si="60"/>
        <v/>
      </c>
      <c r="AU254" s="5" t="str">
        <f t="shared" si="61"/>
        <v/>
      </c>
      <c r="AV254" s="5" t="str">
        <f t="shared" si="61"/>
        <v/>
      </c>
      <c r="AW254" s="5" t="str">
        <f t="shared" si="61"/>
        <v/>
      </c>
      <c r="AX254" s="5">
        <f t="shared" si="61"/>
        <v>77819493</v>
      </c>
      <c r="AY254" s="5" t="str">
        <f t="shared" si="61"/>
        <v/>
      </c>
      <c r="AZ254" s="5" t="str">
        <f t="shared" si="61"/>
        <v/>
      </c>
      <c r="BA254" s="5" t="str">
        <f t="shared" si="61"/>
        <v/>
      </c>
      <c r="BB254" s="5" t="str">
        <f t="shared" si="65"/>
        <v/>
      </c>
      <c r="BC254" s="5" t="str">
        <f t="shared" si="65"/>
        <v/>
      </c>
      <c r="BD254" s="20"/>
      <c r="BE254" s="5"/>
      <c r="BF254" s="5"/>
    </row>
    <row r="255" spans="1:58" x14ac:dyDescent="0.3">
      <c r="A255" t="s">
        <v>1</v>
      </c>
      <c r="B255" t="s">
        <v>154</v>
      </c>
      <c r="C255">
        <v>8</v>
      </c>
      <c r="D255">
        <v>3229403712</v>
      </c>
      <c r="E255">
        <v>0</v>
      </c>
      <c r="F255">
        <v>0</v>
      </c>
      <c r="G255">
        <v>4</v>
      </c>
      <c r="H255">
        <v>0</v>
      </c>
      <c r="I255">
        <v>0</v>
      </c>
      <c r="J255" t="s">
        <v>155</v>
      </c>
      <c r="L255" t="str">
        <f t="shared" si="59"/>
        <v/>
      </c>
      <c r="M255" s="5" t="str">
        <f t="shared" si="76"/>
        <v/>
      </c>
      <c r="N255" s="5" t="str">
        <f t="shared" si="73"/>
        <v/>
      </c>
      <c r="O255" s="5" t="str">
        <f t="shared" si="73"/>
        <v/>
      </c>
      <c r="P255" s="5" t="str">
        <f t="shared" si="73"/>
        <v/>
      </c>
      <c r="Q255" s="5" t="str">
        <f t="shared" si="73"/>
        <v/>
      </c>
      <c r="R255" s="5">
        <f t="shared" si="73"/>
        <v>3229403712</v>
      </c>
      <c r="S255" s="5" t="str">
        <f t="shared" si="73"/>
        <v/>
      </c>
      <c r="T255" s="5" t="str">
        <f t="shared" si="73"/>
        <v/>
      </c>
      <c r="U255" s="5" t="str">
        <f t="shared" si="73"/>
        <v/>
      </c>
      <c r="V255" s="5" t="str">
        <f t="shared" si="73"/>
        <v/>
      </c>
      <c r="W255" s="5" t="str">
        <f t="shared" si="73"/>
        <v/>
      </c>
      <c r="X255" s="5" t="str">
        <f t="shared" si="73"/>
        <v/>
      </c>
      <c r="Y255" s="20"/>
      <c r="Z255" s="5"/>
      <c r="AF255" t="s">
        <v>156</v>
      </c>
      <c r="AG255" t="s">
        <v>154</v>
      </c>
      <c r="AH255">
        <v>8</v>
      </c>
      <c r="AI255">
        <v>0</v>
      </c>
      <c r="AJ255">
        <v>1291830851</v>
      </c>
      <c r="AK255">
        <v>0</v>
      </c>
      <c r="AL255">
        <v>3</v>
      </c>
      <c r="AM255">
        <v>0</v>
      </c>
      <c r="AN255">
        <v>0</v>
      </c>
      <c r="AO255" t="s">
        <v>155</v>
      </c>
      <c r="AQ255" s="5" t="str">
        <f t="shared" si="60"/>
        <v/>
      </c>
      <c r="AR255" s="5" t="str">
        <f t="shared" si="60"/>
        <v/>
      </c>
      <c r="AS255" s="5" t="str">
        <f t="shared" si="60"/>
        <v/>
      </c>
      <c r="AT255" s="5" t="str">
        <f t="shared" si="60"/>
        <v/>
      </c>
      <c r="AU255" s="5" t="str">
        <f t="shared" si="61"/>
        <v/>
      </c>
      <c r="AV255" s="5" t="str">
        <f t="shared" si="61"/>
        <v/>
      </c>
      <c r="AW255" s="5">
        <f t="shared" si="61"/>
        <v>1291830851</v>
      </c>
      <c r="AX255" s="5" t="str">
        <f t="shared" si="61"/>
        <v/>
      </c>
      <c r="AY255" s="5" t="str">
        <f t="shared" si="61"/>
        <v/>
      </c>
      <c r="AZ255" s="5" t="str">
        <f t="shared" si="61"/>
        <v/>
      </c>
      <c r="BA255" s="5" t="str">
        <f t="shared" si="61"/>
        <v/>
      </c>
      <c r="BB255" s="5" t="str">
        <f t="shared" si="65"/>
        <v/>
      </c>
      <c r="BC255" s="5" t="str">
        <f t="shared" si="65"/>
        <v/>
      </c>
      <c r="BD255" s="20"/>
      <c r="BE255" s="5"/>
      <c r="BF255" s="5"/>
    </row>
    <row r="256" spans="1:58" x14ac:dyDescent="0.3">
      <c r="A256" t="s">
        <v>1</v>
      </c>
      <c r="B256" t="s">
        <v>154</v>
      </c>
      <c r="C256">
        <v>9</v>
      </c>
      <c r="D256">
        <v>2052080189</v>
      </c>
      <c r="E256">
        <v>0</v>
      </c>
      <c r="F256">
        <v>0</v>
      </c>
      <c r="G256">
        <v>18</v>
      </c>
      <c r="H256">
        <v>0</v>
      </c>
      <c r="I256">
        <v>0</v>
      </c>
      <c r="J256" t="s">
        <v>155</v>
      </c>
      <c r="L256" t="str">
        <f t="shared" si="59"/>
        <v/>
      </c>
      <c r="M256" s="5" t="str">
        <f t="shared" si="76"/>
        <v/>
      </c>
      <c r="N256" s="5" t="str">
        <f t="shared" si="73"/>
        <v/>
      </c>
      <c r="O256" s="5" t="str">
        <f t="shared" si="73"/>
        <v/>
      </c>
      <c r="P256" s="5" t="str">
        <f t="shared" si="73"/>
        <v/>
      </c>
      <c r="Q256" s="5" t="str">
        <f t="shared" si="73"/>
        <v/>
      </c>
      <c r="R256" s="5" t="str">
        <f t="shared" si="73"/>
        <v/>
      </c>
      <c r="S256" s="5">
        <f t="shared" si="73"/>
        <v>2052080189</v>
      </c>
      <c r="T256" s="5" t="str">
        <f t="shared" si="73"/>
        <v/>
      </c>
      <c r="U256" s="5" t="str">
        <f t="shared" si="73"/>
        <v/>
      </c>
      <c r="V256" s="5" t="str">
        <f t="shared" si="73"/>
        <v/>
      </c>
      <c r="W256" s="5" t="str">
        <f t="shared" si="73"/>
        <v/>
      </c>
      <c r="X256" s="5" t="str">
        <f t="shared" si="73"/>
        <v/>
      </c>
      <c r="Y256" s="20"/>
      <c r="Z256" s="5"/>
      <c r="AF256" t="s">
        <v>156</v>
      </c>
      <c r="AG256" t="s">
        <v>154</v>
      </c>
      <c r="AH256">
        <v>7</v>
      </c>
      <c r="AI256">
        <v>0</v>
      </c>
      <c r="AJ256">
        <v>81202906</v>
      </c>
      <c r="AK256">
        <v>0</v>
      </c>
      <c r="AL256">
        <v>24</v>
      </c>
      <c r="AM256">
        <v>0</v>
      </c>
      <c r="AN256">
        <v>0</v>
      </c>
      <c r="AO256" t="s">
        <v>155</v>
      </c>
      <c r="AQ256" s="5" t="str">
        <f t="shared" si="60"/>
        <v/>
      </c>
      <c r="AR256" s="5" t="str">
        <f t="shared" si="60"/>
        <v/>
      </c>
      <c r="AS256" s="5" t="str">
        <f t="shared" si="60"/>
        <v/>
      </c>
      <c r="AT256" s="5" t="str">
        <f t="shared" si="60"/>
        <v/>
      </c>
      <c r="AU256" s="5" t="str">
        <f t="shared" si="61"/>
        <v/>
      </c>
      <c r="AV256" s="5">
        <f t="shared" si="61"/>
        <v>81202906</v>
      </c>
      <c r="AW256" s="5" t="str">
        <f t="shared" si="61"/>
        <v/>
      </c>
      <c r="AX256" s="5" t="str">
        <f t="shared" si="61"/>
        <v/>
      </c>
      <c r="AY256" s="5" t="str">
        <f t="shared" si="61"/>
        <v/>
      </c>
      <c r="AZ256" s="5" t="str">
        <f t="shared" si="61"/>
        <v/>
      </c>
      <c r="BA256" s="5" t="str">
        <f t="shared" si="61"/>
        <v/>
      </c>
      <c r="BB256" s="5" t="str">
        <f t="shared" si="65"/>
        <v/>
      </c>
      <c r="BC256" s="5" t="str">
        <f t="shared" si="65"/>
        <v/>
      </c>
      <c r="BD256" s="20"/>
      <c r="BE256" s="5"/>
      <c r="BF256" s="5"/>
    </row>
    <row r="257" spans="1:58" x14ac:dyDescent="0.3">
      <c r="A257" t="s">
        <v>1</v>
      </c>
      <c r="B257" t="s">
        <v>154</v>
      </c>
      <c r="C257">
        <v>10</v>
      </c>
      <c r="D257">
        <v>1907650718</v>
      </c>
      <c r="E257">
        <v>0</v>
      </c>
      <c r="F257">
        <v>0</v>
      </c>
      <c r="G257">
        <v>4</v>
      </c>
      <c r="H257">
        <v>0</v>
      </c>
      <c r="I257">
        <v>0</v>
      </c>
      <c r="J257" t="s">
        <v>155</v>
      </c>
      <c r="L257" t="str">
        <f t="shared" si="59"/>
        <v/>
      </c>
      <c r="M257" s="5" t="str">
        <f t="shared" si="76"/>
        <v/>
      </c>
      <c r="N257" s="5" t="str">
        <f t="shared" si="73"/>
        <v/>
      </c>
      <c r="O257" s="5" t="str">
        <f t="shared" si="73"/>
        <v/>
      </c>
      <c r="P257" s="5" t="str">
        <f t="shared" si="73"/>
        <v/>
      </c>
      <c r="Q257" s="5" t="str">
        <f t="shared" si="73"/>
        <v/>
      </c>
      <c r="R257" s="5" t="str">
        <f t="shared" si="73"/>
        <v/>
      </c>
      <c r="S257" s="5" t="str">
        <f t="shared" si="73"/>
        <v/>
      </c>
      <c r="T257" s="5">
        <f t="shared" si="73"/>
        <v>1907650718</v>
      </c>
      <c r="U257" s="5" t="str">
        <f t="shared" si="73"/>
        <v/>
      </c>
      <c r="V257" s="5" t="str">
        <f t="shared" si="73"/>
        <v/>
      </c>
      <c r="W257" s="5" t="str">
        <f t="shared" si="73"/>
        <v/>
      </c>
      <c r="X257" s="5" t="str">
        <f t="shared" si="73"/>
        <v/>
      </c>
      <c r="Y257" s="20"/>
      <c r="Z257" s="5"/>
      <c r="AF257" t="s">
        <v>156</v>
      </c>
      <c r="AG257" t="s">
        <v>154</v>
      </c>
      <c r="AH257">
        <v>6</v>
      </c>
      <c r="AI257">
        <v>0</v>
      </c>
      <c r="AJ257">
        <v>1454448982</v>
      </c>
      <c r="AK257">
        <v>0</v>
      </c>
      <c r="AL257">
        <v>5</v>
      </c>
      <c r="AM257">
        <v>0</v>
      </c>
      <c r="AN257">
        <v>0</v>
      </c>
      <c r="AO257" t="s">
        <v>155</v>
      </c>
      <c r="AQ257" s="5" t="str">
        <f t="shared" si="60"/>
        <v/>
      </c>
      <c r="AR257" s="5" t="str">
        <f t="shared" si="60"/>
        <v/>
      </c>
      <c r="AS257" s="5" t="str">
        <f t="shared" si="60"/>
        <v/>
      </c>
      <c r="AT257" s="5" t="str">
        <f t="shared" si="60"/>
        <v/>
      </c>
      <c r="AU257" s="5">
        <f t="shared" si="61"/>
        <v>1454448982</v>
      </c>
      <c r="AV257" s="5" t="str">
        <f t="shared" si="61"/>
        <v/>
      </c>
      <c r="AW257" s="5" t="str">
        <f t="shared" si="61"/>
        <v/>
      </c>
      <c r="AX257" s="5" t="str">
        <f t="shared" si="61"/>
        <v/>
      </c>
      <c r="AY257" s="5" t="str">
        <f t="shared" si="61"/>
        <v/>
      </c>
      <c r="AZ257" s="5" t="str">
        <f t="shared" si="61"/>
        <v/>
      </c>
      <c r="BA257" s="5" t="str">
        <f t="shared" si="61"/>
        <v/>
      </c>
      <c r="BB257" s="5" t="str">
        <f t="shared" si="65"/>
        <v/>
      </c>
      <c r="BC257" s="5" t="str">
        <f t="shared" si="65"/>
        <v/>
      </c>
      <c r="BD257" s="20"/>
      <c r="BE257" s="5"/>
      <c r="BF257" s="5"/>
    </row>
    <row r="258" spans="1:58" x14ac:dyDescent="0.3">
      <c r="A258" t="s">
        <v>1</v>
      </c>
      <c r="B258" t="s">
        <v>154</v>
      </c>
      <c r="C258">
        <v>11</v>
      </c>
      <c r="D258">
        <v>2116287203</v>
      </c>
      <c r="E258">
        <v>0</v>
      </c>
      <c r="F258">
        <v>0</v>
      </c>
      <c r="G258">
        <v>1</v>
      </c>
      <c r="H258">
        <v>0</v>
      </c>
      <c r="I258">
        <v>0</v>
      </c>
      <c r="J258" t="s">
        <v>155</v>
      </c>
      <c r="L258" t="str">
        <f t="shared" si="59"/>
        <v/>
      </c>
      <c r="M258" s="5" t="str">
        <f t="shared" si="76"/>
        <v/>
      </c>
      <c r="N258" s="5" t="str">
        <f t="shared" si="73"/>
        <v/>
      </c>
      <c r="O258" s="5" t="str">
        <f t="shared" si="73"/>
        <v/>
      </c>
      <c r="P258" s="5" t="str">
        <f t="shared" si="73"/>
        <v/>
      </c>
      <c r="Q258" s="5" t="str">
        <f t="shared" si="73"/>
        <v/>
      </c>
      <c r="R258" s="5" t="str">
        <f t="shared" si="73"/>
        <v/>
      </c>
      <c r="S258" s="5" t="str">
        <f t="shared" si="73"/>
        <v/>
      </c>
      <c r="T258" s="5" t="str">
        <f t="shared" si="73"/>
        <v/>
      </c>
      <c r="U258" s="5">
        <f t="shared" si="73"/>
        <v>2116287203</v>
      </c>
      <c r="V258" s="5" t="str">
        <f t="shared" si="73"/>
        <v/>
      </c>
      <c r="W258" s="5" t="str">
        <f t="shared" si="73"/>
        <v/>
      </c>
      <c r="X258" s="5" t="str">
        <f t="shared" si="73"/>
        <v/>
      </c>
      <c r="Y258" s="20"/>
      <c r="Z258" s="5"/>
      <c r="AF258" t="s">
        <v>156</v>
      </c>
      <c r="AG258" t="s">
        <v>154</v>
      </c>
      <c r="AH258">
        <v>5</v>
      </c>
      <c r="AI258">
        <v>0</v>
      </c>
      <c r="AJ258">
        <v>78208824</v>
      </c>
      <c r="AK258">
        <v>0</v>
      </c>
      <c r="AL258">
        <v>1</v>
      </c>
      <c r="AM258">
        <v>0</v>
      </c>
      <c r="AN258">
        <v>0</v>
      </c>
      <c r="AO258" t="s">
        <v>155</v>
      </c>
      <c r="AQ258" s="5" t="str">
        <f t="shared" si="60"/>
        <v/>
      </c>
      <c r="AR258" s="5" t="str">
        <f t="shared" si="60"/>
        <v/>
      </c>
      <c r="AS258" s="5" t="str">
        <f t="shared" si="60"/>
        <v/>
      </c>
      <c r="AT258" s="5">
        <f t="shared" ref="AT258:AX321" si="77">IF($AH258=AT$1,$AJ258,"")</f>
        <v>78208824</v>
      </c>
      <c r="AU258" s="5" t="str">
        <f t="shared" si="61"/>
        <v/>
      </c>
      <c r="AV258" s="5" t="str">
        <f t="shared" si="61"/>
        <v/>
      </c>
      <c r="AW258" s="5" t="str">
        <f t="shared" si="61"/>
        <v/>
      </c>
      <c r="AX258" s="5" t="str">
        <f t="shared" si="61"/>
        <v/>
      </c>
      <c r="AY258" s="5" t="str">
        <f t="shared" si="61"/>
        <v/>
      </c>
      <c r="AZ258" s="5" t="str">
        <f t="shared" si="61"/>
        <v/>
      </c>
      <c r="BA258" s="5" t="str">
        <f t="shared" si="61"/>
        <v/>
      </c>
      <c r="BB258" s="5" t="str">
        <f t="shared" si="65"/>
        <v/>
      </c>
      <c r="BC258" s="5" t="str">
        <f t="shared" si="65"/>
        <v/>
      </c>
      <c r="BD258" s="20"/>
      <c r="BE258" s="5"/>
      <c r="BF258" s="5"/>
    </row>
    <row r="259" spans="1:58" x14ac:dyDescent="0.3">
      <c r="A259" t="s">
        <v>1</v>
      </c>
      <c r="B259" t="s">
        <v>154</v>
      </c>
      <c r="C259">
        <v>12</v>
      </c>
      <c r="D259">
        <v>2027829244</v>
      </c>
      <c r="E259">
        <v>0</v>
      </c>
      <c r="F259">
        <v>0</v>
      </c>
      <c r="G259">
        <v>8</v>
      </c>
      <c r="H259">
        <v>0</v>
      </c>
      <c r="I259">
        <v>0</v>
      </c>
      <c r="J259" t="s">
        <v>155</v>
      </c>
      <c r="L259" t="str">
        <f t="shared" ref="L259:L322" si="78">IF(C259=L$1,D259,"")</f>
        <v/>
      </c>
      <c r="M259" s="5" t="str">
        <f t="shared" si="76"/>
        <v/>
      </c>
      <c r="N259" s="5" t="str">
        <f t="shared" si="73"/>
        <v/>
      </c>
      <c r="O259" s="5" t="str">
        <f t="shared" si="73"/>
        <v/>
      </c>
      <c r="P259" s="5" t="str">
        <f t="shared" si="73"/>
        <v/>
      </c>
      <c r="Q259" s="5" t="str">
        <f t="shared" si="73"/>
        <v/>
      </c>
      <c r="R259" s="5" t="str">
        <f t="shared" si="73"/>
        <v/>
      </c>
      <c r="S259" s="5" t="str">
        <f t="shared" si="73"/>
        <v/>
      </c>
      <c r="T259" s="5" t="str">
        <f t="shared" si="73"/>
        <v/>
      </c>
      <c r="U259" s="5" t="str">
        <f t="shared" si="73"/>
        <v/>
      </c>
      <c r="V259" s="5">
        <f t="shared" si="73"/>
        <v>2027829244</v>
      </c>
      <c r="W259" s="5" t="str">
        <f t="shared" si="73"/>
        <v/>
      </c>
      <c r="X259" s="5" t="str">
        <f t="shared" si="73"/>
        <v/>
      </c>
      <c r="Y259" s="20"/>
      <c r="Z259" s="5"/>
      <c r="AF259" t="s">
        <v>156</v>
      </c>
      <c r="AG259" t="s">
        <v>154</v>
      </c>
      <c r="AH259">
        <v>4</v>
      </c>
      <c r="AI259">
        <v>0</v>
      </c>
      <c r="AJ259">
        <v>76752670</v>
      </c>
      <c r="AK259">
        <v>0</v>
      </c>
      <c r="AL259">
        <v>1</v>
      </c>
      <c r="AM259">
        <v>0</v>
      </c>
      <c r="AN259">
        <v>0</v>
      </c>
      <c r="AO259" t="s">
        <v>155</v>
      </c>
      <c r="AQ259" s="5" t="str">
        <f t="shared" ref="AQ259:AW322" si="79">IF($AH259=AQ$1,$AJ259,"")</f>
        <v/>
      </c>
      <c r="AR259" s="5" t="str">
        <f t="shared" si="79"/>
        <v/>
      </c>
      <c r="AS259" s="5">
        <f t="shared" si="79"/>
        <v>76752670</v>
      </c>
      <c r="AT259" s="5" t="str">
        <f t="shared" si="77"/>
        <v/>
      </c>
      <c r="AU259" s="5" t="str">
        <f t="shared" si="77"/>
        <v/>
      </c>
      <c r="AV259" s="5" t="str">
        <f t="shared" si="77"/>
        <v/>
      </c>
      <c r="AW259" s="5" t="str">
        <f t="shared" si="77"/>
        <v/>
      </c>
      <c r="AX259" s="5" t="str">
        <f t="shared" si="77"/>
        <v/>
      </c>
      <c r="AY259" s="5" t="str">
        <f t="shared" ref="AY259:BC322" si="80">IF($AH259=AY$1,$AJ259,"")</f>
        <v/>
      </c>
      <c r="AZ259" s="5" t="str">
        <f t="shared" si="80"/>
        <v/>
      </c>
      <c r="BA259" s="5" t="str">
        <f t="shared" si="80"/>
        <v/>
      </c>
      <c r="BB259" s="5" t="str">
        <f t="shared" si="65"/>
        <v/>
      </c>
      <c r="BC259" s="5" t="str">
        <f t="shared" si="65"/>
        <v/>
      </c>
      <c r="BD259" s="20"/>
      <c r="BE259" s="5"/>
      <c r="BF259" s="5"/>
    </row>
    <row r="260" spans="1:58" x14ac:dyDescent="0.3">
      <c r="A260" t="s">
        <v>1</v>
      </c>
      <c r="B260" t="s">
        <v>154</v>
      </c>
      <c r="C260">
        <v>13</v>
      </c>
      <c r="D260">
        <v>1963998353</v>
      </c>
      <c r="E260">
        <v>0</v>
      </c>
      <c r="F260">
        <v>0</v>
      </c>
      <c r="G260">
        <v>22</v>
      </c>
      <c r="H260">
        <v>0</v>
      </c>
      <c r="I260">
        <v>0</v>
      </c>
      <c r="J260" t="s">
        <v>155</v>
      </c>
      <c r="L260" t="str">
        <f t="shared" si="78"/>
        <v/>
      </c>
      <c r="M260" s="5" t="str">
        <f t="shared" si="76"/>
        <v/>
      </c>
      <c r="N260" s="5" t="str">
        <f t="shared" si="73"/>
        <v/>
      </c>
      <c r="O260" s="5" t="str">
        <f t="shared" si="73"/>
        <v/>
      </c>
      <c r="P260" s="5" t="str">
        <f t="shared" si="73"/>
        <v/>
      </c>
      <c r="Q260" s="5" t="str">
        <f t="shared" si="73"/>
        <v/>
      </c>
      <c r="R260" s="5" t="str">
        <f t="shared" si="73"/>
        <v/>
      </c>
      <c r="S260" s="5" t="str">
        <f t="shared" si="73"/>
        <v/>
      </c>
      <c r="T260" s="5" t="str">
        <f t="shared" si="73"/>
        <v/>
      </c>
      <c r="U260" s="5" t="str">
        <f t="shared" si="73"/>
        <v/>
      </c>
      <c r="V260" s="5" t="str">
        <f t="shared" si="73"/>
        <v/>
      </c>
      <c r="W260" s="5">
        <f t="shared" si="73"/>
        <v>1963998353</v>
      </c>
      <c r="X260" s="5" t="str">
        <f t="shared" si="73"/>
        <v/>
      </c>
      <c r="Y260" s="20"/>
      <c r="Z260" s="5"/>
      <c r="AF260" t="s">
        <v>156</v>
      </c>
      <c r="AG260" t="s">
        <v>154</v>
      </c>
      <c r="AH260">
        <v>3</v>
      </c>
      <c r="AI260">
        <v>0</v>
      </c>
      <c r="AJ260">
        <v>1258913773</v>
      </c>
      <c r="AK260">
        <v>0</v>
      </c>
      <c r="AL260">
        <v>2</v>
      </c>
      <c r="AM260">
        <v>0</v>
      </c>
      <c r="AN260">
        <v>0</v>
      </c>
      <c r="AO260" t="s">
        <v>155</v>
      </c>
      <c r="AQ260" s="5" t="str">
        <f t="shared" si="79"/>
        <v/>
      </c>
      <c r="AR260" s="5">
        <f t="shared" si="79"/>
        <v>1258913773</v>
      </c>
      <c r="AS260" s="5" t="str">
        <f t="shared" si="79"/>
        <v/>
      </c>
      <c r="AT260" s="5" t="str">
        <f t="shared" si="77"/>
        <v/>
      </c>
      <c r="AU260" s="5" t="str">
        <f t="shared" si="77"/>
        <v/>
      </c>
      <c r="AV260" s="5" t="str">
        <f t="shared" si="77"/>
        <v/>
      </c>
      <c r="AW260" s="5" t="str">
        <f t="shared" si="77"/>
        <v/>
      </c>
      <c r="AX260" s="5" t="str">
        <f t="shared" si="77"/>
        <v/>
      </c>
      <c r="AY260" s="5" t="str">
        <f t="shared" si="80"/>
        <v/>
      </c>
      <c r="AZ260" s="5" t="str">
        <f t="shared" si="80"/>
        <v/>
      </c>
      <c r="BA260" s="5" t="str">
        <f t="shared" si="80"/>
        <v/>
      </c>
      <c r="BB260" s="5" t="str">
        <f t="shared" si="65"/>
        <v/>
      </c>
      <c r="BC260" s="5" t="str">
        <f t="shared" si="65"/>
        <v/>
      </c>
      <c r="BD260" s="20"/>
      <c r="BE260" s="5"/>
      <c r="BF260" s="5"/>
    </row>
    <row r="261" spans="1:58" x14ac:dyDescent="0.3">
      <c r="A261" t="s">
        <v>1</v>
      </c>
      <c r="B261" t="s">
        <v>154</v>
      </c>
      <c r="C261">
        <v>14</v>
      </c>
      <c r="D261">
        <v>2541443494</v>
      </c>
      <c r="E261">
        <v>0</v>
      </c>
      <c r="F261">
        <v>0</v>
      </c>
      <c r="G261">
        <v>2</v>
      </c>
      <c r="H261">
        <v>0</v>
      </c>
      <c r="I261">
        <v>0</v>
      </c>
      <c r="J261" t="s">
        <v>155</v>
      </c>
      <c r="L261" t="str">
        <f t="shared" si="78"/>
        <v/>
      </c>
      <c r="M261" s="5" t="str">
        <f t="shared" si="76"/>
        <v/>
      </c>
      <c r="N261" s="5" t="str">
        <f t="shared" si="73"/>
        <v/>
      </c>
      <c r="O261" s="5" t="str">
        <f t="shared" si="73"/>
        <v/>
      </c>
      <c r="P261" s="5" t="str">
        <f t="shared" si="73"/>
        <v/>
      </c>
      <c r="Q261" s="5" t="str">
        <f t="shared" si="73"/>
        <v/>
      </c>
      <c r="R261" s="5" t="str">
        <f t="shared" si="73"/>
        <v/>
      </c>
      <c r="S261" s="5" t="str">
        <f t="shared" si="73"/>
        <v/>
      </c>
      <c r="T261" s="5" t="str">
        <f t="shared" si="73"/>
        <v/>
      </c>
      <c r="U261" s="5" t="str">
        <f t="shared" si="73"/>
        <v/>
      </c>
      <c r="V261" s="5" t="str">
        <f t="shared" si="73"/>
        <v/>
      </c>
      <c r="W261" s="5" t="str">
        <f t="shared" si="73"/>
        <v/>
      </c>
      <c r="X261" s="5">
        <f t="shared" si="73"/>
        <v>2541443494</v>
      </c>
      <c r="Y261" s="20"/>
      <c r="Z261" s="5"/>
      <c r="AF261" t="s">
        <v>156</v>
      </c>
      <c r="AG261" t="s">
        <v>154</v>
      </c>
      <c r="AH261">
        <v>2</v>
      </c>
      <c r="AI261">
        <v>0</v>
      </c>
      <c r="AJ261">
        <v>78883618</v>
      </c>
      <c r="AK261">
        <v>0</v>
      </c>
      <c r="AL261">
        <v>2</v>
      </c>
      <c r="AM261">
        <v>0</v>
      </c>
      <c r="AN261">
        <v>0</v>
      </c>
      <c r="AO261" t="s">
        <v>155</v>
      </c>
      <c r="AQ261" s="5">
        <f t="shared" si="79"/>
        <v>78883618</v>
      </c>
      <c r="AR261" s="5" t="str">
        <f t="shared" si="79"/>
        <v/>
      </c>
      <c r="AS261" s="5" t="str">
        <f t="shared" si="79"/>
        <v/>
      </c>
      <c r="AT261" s="5" t="str">
        <f t="shared" si="77"/>
        <v/>
      </c>
      <c r="AU261" s="5" t="str">
        <f t="shared" si="77"/>
        <v/>
      </c>
      <c r="AV261" s="5" t="str">
        <f t="shared" si="77"/>
        <v/>
      </c>
      <c r="AW261" s="5" t="str">
        <f t="shared" si="77"/>
        <v/>
      </c>
      <c r="AX261" s="5" t="str">
        <f t="shared" ref="AX261:BB324" si="81">IF($AH261=AX$1,$AJ261,"")</f>
        <v/>
      </c>
      <c r="AY261" s="5" t="str">
        <f t="shared" si="80"/>
        <v/>
      </c>
      <c r="AZ261" s="5" t="str">
        <f t="shared" si="80"/>
        <v/>
      </c>
      <c r="BA261" s="5" t="str">
        <f t="shared" si="80"/>
        <v/>
      </c>
      <c r="BB261" s="5" t="str">
        <f t="shared" si="65"/>
        <v/>
      </c>
      <c r="BC261" s="5" t="str">
        <f t="shared" si="65"/>
        <v/>
      </c>
      <c r="BD261" s="20"/>
      <c r="BE261" s="5"/>
      <c r="BF261" s="5"/>
    </row>
    <row r="262" spans="1:58" x14ac:dyDescent="0.3">
      <c r="A262" t="s">
        <v>1</v>
      </c>
      <c r="B262" t="s">
        <v>154</v>
      </c>
      <c r="C262">
        <v>2</v>
      </c>
      <c r="D262">
        <v>1955611280</v>
      </c>
      <c r="E262">
        <v>0</v>
      </c>
      <c r="F262">
        <v>0</v>
      </c>
      <c r="G262">
        <v>2</v>
      </c>
      <c r="H262">
        <v>0</v>
      </c>
      <c r="I262">
        <v>0</v>
      </c>
      <c r="J262" t="s">
        <v>155</v>
      </c>
      <c r="L262">
        <f t="shared" si="78"/>
        <v>1955611280</v>
      </c>
      <c r="M262" s="5" t="str">
        <f t="shared" si="76"/>
        <v/>
      </c>
      <c r="N262" s="5" t="str">
        <f t="shared" si="73"/>
        <v/>
      </c>
      <c r="O262" s="5" t="str">
        <f t="shared" si="73"/>
        <v/>
      </c>
      <c r="P262" s="5" t="str">
        <f t="shared" si="73"/>
        <v/>
      </c>
      <c r="Q262" s="5" t="str">
        <f t="shared" si="73"/>
        <v/>
      </c>
      <c r="R262" s="5" t="str">
        <f t="shared" si="73"/>
        <v/>
      </c>
      <c r="S262" s="5" t="str">
        <f t="shared" si="73"/>
        <v/>
      </c>
      <c r="T262" s="5" t="str">
        <f t="shared" si="73"/>
        <v/>
      </c>
      <c r="U262" s="5" t="str">
        <f t="shared" si="73"/>
        <v/>
      </c>
      <c r="V262" s="5" t="str">
        <f t="shared" si="73"/>
        <v/>
      </c>
      <c r="W262" s="5" t="str">
        <f t="shared" si="73"/>
        <v/>
      </c>
      <c r="X262" s="5" t="str">
        <f t="shared" si="73"/>
        <v/>
      </c>
      <c r="Y262" s="20">
        <f t="shared" ref="Y262" si="82">SUM(L262:X274)*10^(-9)</f>
        <v>27.814476878000001</v>
      </c>
      <c r="Z262" s="5"/>
      <c r="AF262" t="s">
        <v>156</v>
      </c>
      <c r="AG262" t="s">
        <v>154</v>
      </c>
      <c r="AH262">
        <v>14</v>
      </c>
      <c r="AI262">
        <v>0</v>
      </c>
      <c r="AJ262">
        <v>77626774</v>
      </c>
      <c r="AK262">
        <v>0</v>
      </c>
      <c r="AL262">
        <v>1</v>
      </c>
      <c r="AM262">
        <v>0</v>
      </c>
      <c r="AN262">
        <v>0</v>
      </c>
      <c r="AO262" t="s">
        <v>155</v>
      </c>
      <c r="AQ262" s="5" t="str">
        <f t="shared" si="79"/>
        <v/>
      </c>
      <c r="AR262" s="5" t="str">
        <f t="shared" si="79"/>
        <v/>
      </c>
      <c r="AS262" s="5" t="str">
        <f t="shared" si="79"/>
        <v/>
      </c>
      <c r="AT262" s="5" t="str">
        <f t="shared" si="77"/>
        <v/>
      </c>
      <c r="AU262" s="5" t="str">
        <f t="shared" si="77"/>
        <v/>
      </c>
      <c r="AV262" s="5" t="str">
        <f t="shared" si="77"/>
        <v/>
      </c>
      <c r="AW262" s="5" t="str">
        <f t="shared" si="77"/>
        <v/>
      </c>
      <c r="AX262" s="5" t="str">
        <f t="shared" si="81"/>
        <v/>
      </c>
      <c r="AY262" s="5" t="str">
        <f t="shared" si="80"/>
        <v/>
      </c>
      <c r="AZ262" s="5" t="str">
        <f t="shared" si="80"/>
        <v/>
      </c>
      <c r="BA262" s="5" t="str">
        <f t="shared" si="80"/>
        <v/>
      </c>
      <c r="BB262" s="5" t="str">
        <f t="shared" si="65"/>
        <v/>
      </c>
      <c r="BC262" s="5">
        <f t="shared" si="65"/>
        <v>77626774</v>
      </c>
      <c r="BD262" s="20">
        <f t="shared" ref="BD262" si="83">SUM(AQ262:BC274)*10^(-9)</f>
        <v>4.6218574660000007</v>
      </c>
      <c r="BE262" s="5"/>
      <c r="BF262" s="5"/>
    </row>
    <row r="263" spans="1:58" x14ac:dyDescent="0.3">
      <c r="A263" t="s">
        <v>1</v>
      </c>
      <c r="B263" t="s">
        <v>154</v>
      </c>
      <c r="C263">
        <v>3</v>
      </c>
      <c r="D263">
        <v>3154011698</v>
      </c>
      <c r="E263">
        <v>0</v>
      </c>
      <c r="F263">
        <v>0</v>
      </c>
      <c r="G263">
        <v>2</v>
      </c>
      <c r="H263">
        <v>0</v>
      </c>
      <c r="I263">
        <v>0</v>
      </c>
      <c r="J263" t="s">
        <v>155</v>
      </c>
      <c r="L263" t="str">
        <f t="shared" si="78"/>
        <v/>
      </c>
      <c r="M263" s="5">
        <f t="shared" si="76"/>
        <v>3154011698</v>
      </c>
      <c r="N263" s="5" t="str">
        <f t="shared" si="73"/>
        <v/>
      </c>
      <c r="O263" s="5" t="str">
        <f t="shared" si="73"/>
        <v/>
      </c>
      <c r="P263" s="5" t="str">
        <f t="shared" si="73"/>
        <v/>
      </c>
      <c r="Q263" s="5" t="str">
        <f t="shared" si="73"/>
        <v/>
      </c>
      <c r="R263" s="5" t="str">
        <f t="shared" si="73"/>
        <v/>
      </c>
      <c r="S263" s="5" t="str">
        <f t="shared" si="73"/>
        <v/>
      </c>
      <c r="T263" s="5" t="str">
        <f t="shared" si="73"/>
        <v/>
      </c>
      <c r="U263" s="5" t="str">
        <f t="shared" si="73"/>
        <v/>
      </c>
      <c r="V263" s="5" t="str">
        <f t="shared" si="73"/>
        <v/>
      </c>
      <c r="W263" s="5" t="str">
        <f t="shared" si="73"/>
        <v/>
      </c>
      <c r="X263" s="5" t="str">
        <f t="shared" si="73"/>
        <v/>
      </c>
      <c r="Y263" s="20"/>
      <c r="Z263" s="5"/>
      <c r="AF263" t="s">
        <v>156</v>
      </c>
      <c r="AG263" t="s">
        <v>154</v>
      </c>
      <c r="AH263">
        <v>13</v>
      </c>
      <c r="AI263">
        <v>0</v>
      </c>
      <c r="AJ263">
        <v>80593391</v>
      </c>
      <c r="AK263">
        <v>0</v>
      </c>
      <c r="AL263">
        <v>2</v>
      </c>
      <c r="AM263">
        <v>0</v>
      </c>
      <c r="AN263">
        <v>0</v>
      </c>
      <c r="AO263" t="s">
        <v>155</v>
      </c>
      <c r="AQ263" s="5" t="str">
        <f t="shared" si="79"/>
        <v/>
      </c>
      <c r="AR263" s="5" t="str">
        <f t="shared" si="79"/>
        <v/>
      </c>
      <c r="AS263" s="5" t="str">
        <f t="shared" si="79"/>
        <v/>
      </c>
      <c r="AT263" s="5" t="str">
        <f t="shared" si="77"/>
        <v/>
      </c>
      <c r="AU263" s="5" t="str">
        <f t="shared" si="77"/>
        <v/>
      </c>
      <c r="AV263" s="5" t="str">
        <f t="shared" si="77"/>
        <v/>
      </c>
      <c r="AW263" s="5" t="str">
        <f t="shared" si="77"/>
        <v/>
      </c>
      <c r="AX263" s="5" t="str">
        <f t="shared" si="81"/>
        <v/>
      </c>
      <c r="AY263" s="5" t="str">
        <f t="shared" si="80"/>
        <v/>
      </c>
      <c r="AZ263" s="5" t="str">
        <f t="shared" si="80"/>
        <v/>
      </c>
      <c r="BA263" s="5" t="str">
        <f t="shared" si="80"/>
        <v/>
      </c>
      <c r="BB263" s="5">
        <f t="shared" si="65"/>
        <v>80593391</v>
      </c>
      <c r="BC263" s="5" t="str">
        <f t="shared" si="65"/>
        <v/>
      </c>
      <c r="BD263" s="20"/>
      <c r="BE263" s="5"/>
      <c r="BF263" s="5"/>
    </row>
    <row r="264" spans="1:58" x14ac:dyDescent="0.3">
      <c r="A264" t="s">
        <v>1</v>
      </c>
      <c r="B264" t="s">
        <v>154</v>
      </c>
      <c r="C264">
        <v>4</v>
      </c>
      <c r="D264">
        <v>1854285211</v>
      </c>
      <c r="E264">
        <v>0</v>
      </c>
      <c r="F264">
        <v>0</v>
      </c>
      <c r="G264">
        <v>19</v>
      </c>
      <c r="H264">
        <v>0</v>
      </c>
      <c r="I264">
        <v>0</v>
      </c>
      <c r="J264" t="s">
        <v>155</v>
      </c>
      <c r="L264" t="str">
        <f t="shared" si="78"/>
        <v/>
      </c>
      <c r="M264" s="5" t="str">
        <f t="shared" si="76"/>
        <v/>
      </c>
      <c r="N264" s="5">
        <f t="shared" si="73"/>
        <v>1854285211</v>
      </c>
      <c r="O264" s="5" t="str">
        <f t="shared" si="73"/>
        <v/>
      </c>
      <c r="P264" s="5" t="str">
        <f t="shared" si="73"/>
        <v/>
      </c>
      <c r="Q264" s="5" t="str">
        <f t="shared" si="73"/>
        <v/>
      </c>
      <c r="R264" s="5" t="str">
        <f t="shared" si="73"/>
        <v/>
      </c>
      <c r="S264" s="5" t="str">
        <f t="shared" si="73"/>
        <v/>
      </c>
      <c r="T264" s="5" t="str">
        <f t="shared" si="73"/>
        <v/>
      </c>
      <c r="U264" s="5" t="str">
        <f t="shared" si="73"/>
        <v/>
      </c>
      <c r="V264" s="5" t="str">
        <f t="shared" si="73"/>
        <v/>
      </c>
      <c r="W264" s="5" t="str">
        <f t="shared" si="73"/>
        <v/>
      </c>
      <c r="X264" s="5" t="str">
        <f t="shared" si="73"/>
        <v/>
      </c>
      <c r="Y264" s="20"/>
      <c r="Z264" s="5"/>
      <c r="AF264" t="s">
        <v>156</v>
      </c>
      <c r="AG264" t="s">
        <v>154</v>
      </c>
      <c r="AH264">
        <v>12</v>
      </c>
      <c r="AI264">
        <v>0</v>
      </c>
      <c r="AJ264">
        <v>77760788</v>
      </c>
      <c r="AK264">
        <v>0</v>
      </c>
      <c r="AL264">
        <v>1</v>
      </c>
      <c r="AM264">
        <v>0</v>
      </c>
      <c r="AN264">
        <v>0</v>
      </c>
      <c r="AO264" t="s">
        <v>155</v>
      </c>
      <c r="AQ264" s="5" t="str">
        <f t="shared" si="79"/>
        <v/>
      </c>
      <c r="AR264" s="5" t="str">
        <f t="shared" si="79"/>
        <v/>
      </c>
      <c r="AS264" s="5" t="str">
        <f t="shared" si="79"/>
        <v/>
      </c>
      <c r="AT264" s="5" t="str">
        <f t="shared" si="77"/>
        <v/>
      </c>
      <c r="AU264" s="5" t="str">
        <f t="shared" si="77"/>
        <v/>
      </c>
      <c r="AV264" s="5" t="str">
        <f t="shared" si="77"/>
        <v/>
      </c>
      <c r="AW264" s="5" t="str">
        <f t="shared" si="77"/>
        <v/>
      </c>
      <c r="AX264" s="5" t="str">
        <f t="shared" si="81"/>
        <v/>
      </c>
      <c r="AY264" s="5" t="str">
        <f t="shared" si="80"/>
        <v/>
      </c>
      <c r="AZ264" s="5" t="str">
        <f t="shared" si="80"/>
        <v/>
      </c>
      <c r="BA264" s="5">
        <f t="shared" si="80"/>
        <v>77760788</v>
      </c>
      <c r="BB264" s="5" t="str">
        <f t="shared" si="65"/>
        <v/>
      </c>
      <c r="BC264" s="5" t="str">
        <f t="shared" si="65"/>
        <v/>
      </c>
      <c r="BD264" s="20"/>
      <c r="BE264" s="5"/>
      <c r="BF264" s="5"/>
    </row>
    <row r="265" spans="1:58" x14ac:dyDescent="0.3">
      <c r="A265" t="s">
        <v>1</v>
      </c>
      <c r="B265" t="s">
        <v>154</v>
      </c>
      <c r="C265">
        <v>5</v>
      </c>
      <c r="D265">
        <v>1932193361</v>
      </c>
      <c r="E265">
        <v>0</v>
      </c>
      <c r="F265">
        <v>0</v>
      </c>
      <c r="G265">
        <v>5</v>
      </c>
      <c r="H265">
        <v>0</v>
      </c>
      <c r="I265">
        <v>0</v>
      </c>
      <c r="J265" t="s">
        <v>155</v>
      </c>
      <c r="L265" t="str">
        <f t="shared" si="78"/>
        <v/>
      </c>
      <c r="M265" s="5" t="str">
        <f t="shared" si="76"/>
        <v/>
      </c>
      <c r="N265" s="5" t="str">
        <f t="shared" si="73"/>
        <v/>
      </c>
      <c r="O265" s="5">
        <f t="shared" si="73"/>
        <v>1932193361</v>
      </c>
      <c r="P265" s="5" t="str">
        <f t="shared" si="73"/>
        <v/>
      </c>
      <c r="Q265" s="5" t="str">
        <f t="shared" si="73"/>
        <v/>
      </c>
      <c r="R265" s="5" t="str">
        <f t="shared" si="73"/>
        <v/>
      </c>
      <c r="S265" s="5" t="str">
        <f t="shared" si="73"/>
        <v/>
      </c>
      <c r="T265" s="5" t="str">
        <f t="shared" si="73"/>
        <v/>
      </c>
      <c r="U265" s="5" t="str">
        <f t="shared" si="73"/>
        <v/>
      </c>
      <c r="V265" s="5" t="str">
        <f t="shared" si="73"/>
        <v/>
      </c>
      <c r="W265" s="5" t="str">
        <f t="shared" si="73"/>
        <v/>
      </c>
      <c r="X265" s="5" t="str">
        <f t="shared" si="73"/>
        <v/>
      </c>
      <c r="Y265" s="20"/>
      <c r="Z265" s="5"/>
      <c r="AF265" t="s">
        <v>156</v>
      </c>
      <c r="AG265" t="s">
        <v>154</v>
      </c>
      <c r="AH265">
        <v>11</v>
      </c>
      <c r="AI265">
        <v>0</v>
      </c>
      <c r="AJ265">
        <v>76159852</v>
      </c>
      <c r="AK265">
        <v>0</v>
      </c>
      <c r="AL265">
        <v>1</v>
      </c>
      <c r="AM265">
        <v>0</v>
      </c>
      <c r="AN265">
        <v>0</v>
      </c>
      <c r="AO265" t="s">
        <v>155</v>
      </c>
      <c r="AQ265" s="5" t="str">
        <f t="shared" si="79"/>
        <v/>
      </c>
      <c r="AR265" s="5" t="str">
        <f t="shared" si="79"/>
        <v/>
      </c>
      <c r="AS265" s="5" t="str">
        <f t="shared" si="79"/>
        <v/>
      </c>
      <c r="AT265" s="5" t="str">
        <f t="shared" si="77"/>
        <v/>
      </c>
      <c r="AU265" s="5" t="str">
        <f t="shared" si="77"/>
        <v/>
      </c>
      <c r="AV265" s="5" t="str">
        <f t="shared" si="77"/>
        <v/>
      </c>
      <c r="AW265" s="5" t="str">
        <f t="shared" si="77"/>
        <v/>
      </c>
      <c r="AX265" s="5" t="str">
        <f t="shared" si="81"/>
        <v/>
      </c>
      <c r="AY265" s="5" t="str">
        <f t="shared" si="80"/>
        <v/>
      </c>
      <c r="AZ265" s="5">
        <f t="shared" si="80"/>
        <v>76159852</v>
      </c>
      <c r="BA265" s="5" t="str">
        <f t="shared" si="80"/>
        <v/>
      </c>
      <c r="BB265" s="5" t="str">
        <f t="shared" si="65"/>
        <v/>
      </c>
      <c r="BC265" s="5" t="str">
        <f t="shared" si="65"/>
        <v/>
      </c>
      <c r="BD265" s="20"/>
      <c r="BE265" s="5"/>
      <c r="BF265" s="5"/>
    </row>
    <row r="266" spans="1:58" x14ac:dyDescent="0.3">
      <c r="A266" t="s">
        <v>1</v>
      </c>
      <c r="B266" t="s">
        <v>154</v>
      </c>
      <c r="C266">
        <v>6</v>
      </c>
      <c r="D266">
        <v>2152167933</v>
      </c>
      <c r="E266">
        <v>0</v>
      </c>
      <c r="F266">
        <v>0</v>
      </c>
      <c r="G266">
        <v>2</v>
      </c>
      <c r="H266">
        <v>0</v>
      </c>
      <c r="I266">
        <v>0</v>
      </c>
      <c r="J266" t="s">
        <v>155</v>
      </c>
      <c r="L266" t="str">
        <f t="shared" si="78"/>
        <v/>
      </c>
      <c r="M266" s="5" t="str">
        <f t="shared" si="76"/>
        <v/>
      </c>
      <c r="N266" s="5" t="str">
        <f t="shared" si="73"/>
        <v/>
      </c>
      <c r="O266" s="5" t="str">
        <f t="shared" si="73"/>
        <v/>
      </c>
      <c r="P266" s="5">
        <f t="shared" si="73"/>
        <v>2152167933</v>
      </c>
      <c r="Q266" s="5" t="str">
        <f t="shared" si="73"/>
        <v/>
      </c>
      <c r="R266" s="5" t="str">
        <f t="shared" si="73"/>
        <v/>
      </c>
      <c r="S266" s="5" t="str">
        <f t="shared" si="73"/>
        <v/>
      </c>
      <c r="T266" s="5" t="str">
        <f t="shared" si="73"/>
        <v/>
      </c>
      <c r="U266" s="5" t="str">
        <f t="shared" si="73"/>
        <v/>
      </c>
      <c r="V266" s="5" t="str">
        <f t="shared" si="73"/>
        <v/>
      </c>
      <c r="W266" s="5" t="str">
        <f t="shared" si="73"/>
        <v/>
      </c>
      <c r="X266" s="5" t="str">
        <f t="shared" si="73"/>
        <v/>
      </c>
      <c r="Y266" s="20"/>
      <c r="Z266" s="5"/>
      <c r="AF266" t="s">
        <v>156</v>
      </c>
      <c r="AG266" t="s">
        <v>154</v>
      </c>
      <c r="AH266">
        <v>10</v>
      </c>
      <c r="AI266">
        <v>0</v>
      </c>
      <c r="AJ266">
        <v>79026840</v>
      </c>
      <c r="AK266">
        <v>0</v>
      </c>
      <c r="AL266">
        <v>1</v>
      </c>
      <c r="AM266">
        <v>0</v>
      </c>
      <c r="AN266">
        <v>0</v>
      </c>
      <c r="AO266" t="s">
        <v>155</v>
      </c>
      <c r="AQ266" s="5" t="str">
        <f t="shared" si="79"/>
        <v/>
      </c>
      <c r="AR266" s="5" t="str">
        <f t="shared" si="79"/>
        <v/>
      </c>
      <c r="AS266" s="5" t="str">
        <f t="shared" si="79"/>
        <v/>
      </c>
      <c r="AT266" s="5" t="str">
        <f t="shared" si="77"/>
        <v/>
      </c>
      <c r="AU266" s="5" t="str">
        <f t="shared" si="77"/>
        <v/>
      </c>
      <c r="AV266" s="5" t="str">
        <f t="shared" si="77"/>
        <v/>
      </c>
      <c r="AW266" s="5" t="str">
        <f t="shared" si="77"/>
        <v/>
      </c>
      <c r="AX266" s="5" t="str">
        <f t="shared" si="81"/>
        <v/>
      </c>
      <c r="AY266" s="5">
        <f t="shared" si="80"/>
        <v>79026840</v>
      </c>
      <c r="AZ266" s="5" t="str">
        <f t="shared" si="80"/>
        <v/>
      </c>
      <c r="BA266" s="5" t="str">
        <f t="shared" si="80"/>
        <v/>
      </c>
      <c r="BB266" s="5" t="str">
        <f t="shared" si="65"/>
        <v/>
      </c>
      <c r="BC266" s="5" t="str">
        <f t="shared" si="65"/>
        <v/>
      </c>
      <c r="BD266" s="20"/>
      <c r="BE266" s="5"/>
      <c r="BF266" s="5"/>
    </row>
    <row r="267" spans="1:58" x14ac:dyDescent="0.3">
      <c r="A267" t="s">
        <v>1</v>
      </c>
      <c r="B267" t="s">
        <v>154</v>
      </c>
      <c r="C267">
        <v>7</v>
      </c>
      <c r="D267">
        <v>1868060450</v>
      </c>
      <c r="E267">
        <v>0</v>
      </c>
      <c r="F267">
        <v>0</v>
      </c>
      <c r="G267">
        <v>2</v>
      </c>
      <c r="H267">
        <v>0</v>
      </c>
      <c r="I267">
        <v>0</v>
      </c>
      <c r="J267" t="s">
        <v>155</v>
      </c>
      <c r="L267" t="str">
        <f t="shared" si="78"/>
        <v/>
      </c>
      <c r="M267" s="5" t="str">
        <f t="shared" si="76"/>
        <v/>
      </c>
      <c r="N267" s="5" t="str">
        <f t="shared" si="73"/>
        <v/>
      </c>
      <c r="O267" s="5" t="str">
        <f t="shared" si="73"/>
        <v/>
      </c>
      <c r="P267" s="5" t="str">
        <f t="shared" si="73"/>
        <v/>
      </c>
      <c r="Q267" s="5">
        <f t="shared" si="73"/>
        <v>1868060450</v>
      </c>
      <c r="R267" s="5" t="str">
        <f t="shared" si="73"/>
        <v/>
      </c>
      <c r="S267" s="5" t="str">
        <f t="shared" si="73"/>
        <v/>
      </c>
      <c r="T267" s="5" t="str">
        <f t="shared" si="73"/>
        <v/>
      </c>
      <c r="U267" s="5" t="str">
        <f t="shared" si="73"/>
        <v/>
      </c>
      <c r="V267" s="5" t="str">
        <f t="shared" si="73"/>
        <v/>
      </c>
      <c r="W267" s="5" t="str">
        <f t="shared" ref="N267:X290" si="84">IF($C267=W$1,$D267,"")</f>
        <v/>
      </c>
      <c r="X267" s="5" t="str">
        <f t="shared" si="84"/>
        <v/>
      </c>
      <c r="Y267" s="20"/>
      <c r="Z267" s="5"/>
      <c r="AF267" t="s">
        <v>156</v>
      </c>
      <c r="AG267" t="s">
        <v>154</v>
      </c>
      <c r="AH267">
        <v>9</v>
      </c>
      <c r="AI267">
        <v>0</v>
      </c>
      <c r="AJ267">
        <v>80326593</v>
      </c>
      <c r="AK267">
        <v>0</v>
      </c>
      <c r="AL267">
        <v>1</v>
      </c>
      <c r="AM267">
        <v>0</v>
      </c>
      <c r="AN267">
        <v>0</v>
      </c>
      <c r="AO267" t="s">
        <v>155</v>
      </c>
      <c r="AQ267" s="5" t="str">
        <f t="shared" si="79"/>
        <v/>
      </c>
      <c r="AR267" s="5" t="str">
        <f t="shared" si="79"/>
        <v/>
      </c>
      <c r="AS267" s="5" t="str">
        <f t="shared" si="79"/>
        <v/>
      </c>
      <c r="AT267" s="5" t="str">
        <f t="shared" si="77"/>
        <v/>
      </c>
      <c r="AU267" s="5" t="str">
        <f t="shared" si="77"/>
        <v/>
      </c>
      <c r="AV267" s="5" t="str">
        <f t="shared" si="77"/>
        <v/>
      </c>
      <c r="AW267" s="5" t="str">
        <f t="shared" si="77"/>
        <v/>
      </c>
      <c r="AX267" s="5">
        <f t="shared" si="81"/>
        <v>80326593</v>
      </c>
      <c r="AY267" s="5" t="str">
        <f t="shared" si="80"/>
        <v/>
      </c>
      <c r="AZ267" s="5" t="str">
        <f t="shared" si="80"/>
        <v/>
      </c>
      <c r="BA267" s="5" t="str">
        <f t="shared" si="80"/>
        <v/>
      </c>
      <c r="BB267" s="5" t="str">
        <f t="shared" si="65"/>
        <v/>
      </c>
      <c r="BC267" s="5" t="str">
        <f t="shared" si="65"/>
        <v/>
      </c>
      <c r="BD267" s="20"/>
      <c r="BE267" s="5"/>
      <c r="BF267" s="5"/>
    </row>
    <row r="268" spans="1:58" x14ac:dyDescent="0.3">
      <c r="A268" t="s">
        <v>1</v>
      </c>
      <c r="B268" t="s">
        <v>154</v>
      </c>
      <c r="C268">
        <v>8</v>
      </c>
      <c r="D268">
        <v>2835893856</v>
      </c>
      <c r="E268">
        <v>0</v>
      </c>
      <c r="F268">
        <v>0</v>
      </c>
      <c r="G268">
        <v>4</v>
      </c>
      <c r="H268">
        <v>0</v>
      </c>
      <c r="I268">
        <v>0</v>
      </c>
      <c r="J268" t="s">
        <v>155</v>
      </c>
      <c r="L268" t="str">
        <f t="shared" si="78"/>
        <v/>
      </c>
      <c r="M268" s="5" t="str">
        <f t="shared" si="76"/>
        <v/>
      </c>
      <c r="N268" s="5" t="str">
        <f t="shared" si="84"/>
        <v/>
      </c>
      <c r="O268" s="5" t="str">
        <f t="shared" si="84"/>
        <v/>
      </c>
      <c r="P268" s="5" t="str">
        <f t="shared" si="84"/>
        <v/>
      </c>
      <c r="Q268" s="5" t="str">
        <f t="shared" si="84"/>
        <v/>
      </c>
      <c r="R268" s="5">
        <f t="shared" si="84"/>
        <v>2835893856</v>
      </c>
      <c r="S268" s="5" t="str">
        <f t="shared" si="84"/>
        <v/>
      </c>
      <c r="T268" s="5" t="str">
        <f t="shared" si="84"/>
        <v/>
      </c>
      <c r="U268" s="5" t="str">
        <f t="shared" si="84"/>
        <v/>
      </c>
      <c r="V268" s="5" t="str">
        <f t="shared" si="84"/>
        <v/>
      </c>
      <c r="W268" s="5" t="str">
        <f t="shared" si="84"/>
        <v/>
      </c>
      <c r="X268" s="5" t="str">
        <f t="shared" si="84"/>
        <v/>
      </c>
      <c r="Y268" s="20"/>
      <c r="Z268" s="5"/>
      <c r="AF268" t="s">
        <v>156</v>
      </c>
      <c r="AG268" t="s">
        <v>154</v>
      </c>
      <c r="AH268">
        <v>8</v>
      </c>
      <c r="AI268">
        <v>0</v>
      </c>
      <c r="AJ268">
        <v>1229771926</v>
      </c>
      <c r="AK268">
        <v>0</v>
      </c>
      <c r="AL268">
        <v>3</v>
      </c>
      <c r="AM268">
        <v>0</v>
      </c>
      <c r="AN268">
        <v>0</v>
      </c>
      <c r="AO268" t="s">
        <v>155</v>
      </c>
      <c r="AQ268" s="5" t="str">
        <f t="shared" si="79"/>
        <v/>
      </c>
      <c r="AR268" s="5" t="str">
        <f t="shared" si="79"/>
        <v/>
      </c>
      <c r="AS268" s="5" t="str">
        <f t="shared" si="79"/>
        <v/>
      </c>
      <c r="AT268" s="5" t="str">
        <f t="shared" si="77"/>
        <v/>
      </c>
      <c r="AU268" s="5" t="str">
        <f t="shared" si="77"/>
        <v/>
      </c>
      <c r="AV268" s="5" t="str">
        <f t="shared" si="77"/>
        <v/>
      </c>
      <c r="AW268" s="5">
        <f t="shared" si="77"/>
        <v>1229771926</v>
      </c>
      <c r="AX268" s="5" t="str">
        <f t="shared" si="81"/>
        <v/>
      </c>
      <c r="AY268" s="5" t="str">
        <f t="shared" si="80"/>
        <v/>
      </c>
      <c r="AZ268" s="5" t="str">
        <f t="shared" si="80"/>
        <v/>
      </c>
      <c r="BA268" s="5" t="str">
        <f t="shared" si="80"/>
        <v/>
      </c>
      <c r="BB268" s="5" t="str">
        <f t="shared" si="65"/>
        <v/>
      </c>
      <c r="BC268" s="5" t="str">
        <f t="shared" si="65"/>
        <v/>
      </c>
      <c r="BD268" s="20"/>
      <c r="BE268" s="5"/>
      <c r="BF268" s="5"/>
    </row>
    <row r="269" spans="1:58" x14ac:dyDescent="0.3">
      <c r="A269" t="s">
        <v>1</v>
      </c>
      <c r="B269" t="s">
        <v>154</v>
      </c>
      <c r="C269">
        <v>9</v>
      </c>
      <c r="D269">
        <v>1954823495</v>
      </c>
      <c r="E269">
        <v>0</v>
      </c>
      <c r="F269">
        <v>0</v>
      </c>
      <c r="G269">
        <v>18</v>
      </c>
      <c r="H269">
        <v>0</v>
      </c>
      <c r="I269">
        <v>0</v>
      </c>
      <c r="J269" t="s">
        <v>155</v>
      </c>
      <c r="L269" t="str">
        <f t="shared" si="78"/>
        <v/>
      </c>
      <c r="M269" s="5" t="str">
        <f t="shared" si="76"/>
        <v/>
      </c>
      <c r="N269" s="5" t="str">
        <f t="shared" si="84"/>
        <v/>
      </c>
      <c r="O269" s="5" t="str">
        <f t="shared" si="84"/>
        <v/>
      </c>
      <c r="P269" s="5" t="str">
        <f t="shared" si="84"/>
        <v/>
      </c>
      <c r="Q269" s="5" t="str">
        <f t="shared" si="84"/>
        <v/>
      </c>
      <c r="R269" s="5" t="str">
        <f t="shared" si="84"/>
        <v/>
      </c>
      <c r="S269" s="5">
        <f t="shared" si="84"/>
        <v>1954823495</v>
      </c>
      <c r="T269" s="5" t="str">
        <f t="shared" si="84"/>
        <v/>
      </c>
      <c r="U269" s="5" t="str">
        <f t="shared" si="84"/>
        <v/>
      </c>
      <c r="V269" s="5" t="str">
        <f t="shared" si="84"/>
        <v/>
      </c>
      <c r="W269" s="5" t="str">
        <f t="shared" si="84"/>
        <v/>
      </c>
      <c r="X269" s="5" t="str">
        <f t="shared" si="84"/>
        <v/>
      </c>
      <c r="Y269" s="20"/>
      <c r="Z269" s="5"/>
      <c r="AF269" t="s">
        <v>156</v>
      </c>
      <c r="AG269" t="s">
        <v>154</v>
      </c>
      <c r="AH269">
        <v>7</v>
      </c>
      <c r="AI269">
        <v>0</v>
      </c>
      <c r="AJ269">
        <v>81663703</v>
      </c>
      <c r="AK269">
        <v>0</v>
      </c>
      <c r="AL269">
        <v>24</v>
      </c>
      <c r="AM269">
        <v>0</v>
      </c>
      <c r="AN269">
        <v>0</v>
      </c>
      <c r="AO269" t="s">
        <v>155</v>
      </c>
      <c r="AQ269" s="5" t="str">
        <f t="shared" si="79"/>
        <v/>
      </c>
      <c r="AR269" s="5" t="str">
        <f t="shared" si="79"/>
        <v/>
      </c>
      <c r="AS269" s="5" t="str">
        <f t="shared" si="79"/>
        <v/>
      </c>
      <c r="AT269" s="5" t="str">
        <f t="shared" si="77"/>
        <v/>
      </c>
      <c r="AU269" s="5" t="str">
        <f t="shared" si="77"/>
        <v/>
      </c>
      <c r="AV269" s="5">
        <f t="shared" si="77"/>
        <v>81663703</v>
      </c>
      <c r="AW269" s="5" t="str">
        <f t="shared" si="77"/>
        <v/>
      </c>
      <c r="AX269" s="5" t="str">
        <f t="shared" si="81"/>
        <v/>
      </c>
      <c r="AY269" s="5" t="str">
        <f t="shared" si="80"/>
        <v/>
      </c>
      <c r="AZ269" s="5" t="str">
        <f t="shared" si="80"/>
        <v/>
      </c>
      <c r="BA269" s="5" t="str">
        <f t="shared" si="80"/>
        <v/>
      </c>
      <c r="BB269" s="5" t="str">
        <f t="shared" si="65"/>
        <v/>
      </c>
      <c r="BC269" s="5" t="str">
        <f t="shared" si="65"/>
        <v/>
      </c>
      <c r="BD269" s="20"/>
      <c r="BE269" s="5"/>
      <c r="BF269" s="5"/>
    </row>
    <row r="270" spans="1:58" x14ac:dyDescent="0.3">
      <c r="A270" t="s">
        <v>1</v>
      </c>
      <c r="B270" t="s">
        <v>154</v>
      </c>
      <c r="C270">
        <v>10</v>
      </c>
      <c r="D270">
        <v>1919024823</v>
      </c>
      <c r="E270">
        <v>0</v>
      </c>
      <c r="F270">
        <v>0</v>
      </c>
      <c r="G270">
        <v>4</v>
      </c>
      <c r="H270">
        <v>0</v>
      </c>
      <c r="I270">
        <v>0</v>
      </c>
      <c r="J270" t="s">
        <v>155</v>
      </c>
      <c r="L270" t="str">
        <f t="shared" si="78"/>
        <v/>
      </c>
      <c r="M270" s="5" t="str">
        <f t="shared" si="76"/>
        <v/>
      </c>
      <c r="N270" s="5" t="str">
        <f t="shared" si="84"/>
        <v/>
      </c>
      <c r="O270" s="5" t="str">
        <f t="shared" si="84"/>
        <v/>
      </c>
      <c r="P270" s="5" t="str">
        <f t="shared" si="84"/>
        <v/>
      </c>
      <c r="Q270" s="5" t="str">
        <f t="shared" si="84"/>
        <v/>
      </c>
      <c r="R270" s="5" t="str">
        <f t="shared" si="84"/>
        <v/>
      </c>
      <c r="S270" s="5" t="str">
        <f t="shared" si="84"/>
        <v/>
      </c>
      <c r="T270" s="5">
        <f t="shared" si="84"/>
        <v>1919024823</v>
      </c>
      <c r="U270" s="5" t="str">
        <f t="shared" si="84"/>
        <v/>
      </c>
      <c r="V270" s="5" t="str">
        <f t="shared" si="84"/>
        <v/>
      </c>
      <c r="W270" s="5" t="str">
        <f t="shared" si="84"/>
        <v/>
      </c>
      <c r="X270" s="5" t="str">
        <f t="shared" si="84"/>
        <v/>
      </c>
      <c r="Y270" s="20"/>
      <c r="Z270" s="5"/>
      <c r="AF270" t="s">
        <v>156</v>
      </c>
      <c r="AG270" t="s">
        <v>154</v>
      </c>
      <c r="AH270">
        <v>6</v>
      </c>
      <c r="AI270">
        <v>0</v>
      </c>
      <c r="AJ270">
        <v>1466111033</v>
      </c>
      <c r="AK270">
        <v>0</v>
      </c>
      <c r="AL270">
        <v>5</v>
      </c>
      <c r="AM270">
        <v>0</v>
      </c>
      <c r="AN270">
        <v>0</v>
      </c>
      <c r="AO270" t="s">
        <v>155</v>
      </c>
      <c r="AQ270" s="5" t="str">
        <f t="shared" si="79"/>
        <v/>
      </c>
      <c r="AR270" s="5" t="str">
        <f t="shared" si="79"/>
        <v/>
      </c>
      <c r="AS270" s="5" t="str">
        <f t="shared" si="79"/>
        <v/>
      </c>
      <c r="AT270" s="5" t="str">
        <f t="shared" si="77"/>
        <v/>
      </c>
      <c r="AU270" s="5">
        <f t="shared" si="77"/>
        <v>1466111033</v>
      </c>
      <c r="AV270" s="5" t="str">
        <f t="shared" si="77"/>
        <v/>
      </c>
      <c r="AW270" s="5" t="str">
        <f t="shared" si="77"/>
        <v/>
      </c>
      <c r="AX270" s="5" t="str">
        <f t="shared" si="81"/>
        <v/>
      </c>
      <c r="AY270" s="5" t="str">
        <f t="shared" si="80"/>
        <v/>
      </c>
      <c r="AZ270" s="5" t="str">
        <f t="shared" si="80"/>
        <v/>
      </c>
      <c r="BA270" s="5" t="str">
        <f t="shared" si="80"/>
        <v/>
      </c>
      <c r="BB270" s="5" t="str">
        <f t="shared" si="65"/>
        <v/>
      </c>
      <c r="BC270" s="5" t="str">
        <f t="shared" si="65"/>
        <v/>
      </c>
      <c r="BD270" s="20"/>
      <c r="BE270" s="5"/>
      <c r="BF270" s="5"/>
    </row>
    <row r="271" spans="1:58" x14ac:dyDescent="0.3">
      <c r="A271" t="s">
        <v>1</v>
      </c>
      <c r="B271" t="s">
        <v>154</v>
      </c>
      <c r="C271">
        <v>11</v>
      </c>
      <c r="D271">
        <v>2094791952</v>
      </c>
      <c r="E271">
        <v>0</v>
      </c>
      <c r="F271">
        <v>0</v>
      </c>
      <c r="G271">
        <v>1</v>
      </c>
      <c r="H271">
        <v>0</v>
      </c>
      <c r="I271">
        <v>0</v>
      </c>
      <c r="J271" t="s">
        <v>155</v>
      </c>
      <c r="L271" t="str">
        <f t="shared" si="78"/>
        <v/>
      </c>
      <c r="M271" s="5" t="str">
        <f t="shared" si="76"/>
        <v/>
      </c>
      <c r="N271" s="5" t="str">
        <f t="shared" si="84"/>
        <v/>
      </c>
      <c r="O271" s="5" t="str">
        <f t="shared" si="84"/>
        <v/>
      </c>
      <c r="P271" s="5" t="str">
        <f t="shared" si="84"/>
        <v/>
      </c>
      <c r="Q271" s="5" t="str">
        <f t="shared" si="84"/>
        <v/>
      </c>
      <c r="R271" s="5" t="str">
        <f t="shared" si="84"/>
        <v/>
      </c>
      <c r="S271" s="5" t="str">
        <f t="shared" si="84"/>
        <v/>
      </c>
      <c r="T271" s="5" t="str">
        <f t="shared" si="84"/>
        <v/>
      </c>
      <c r="U271" s="5">
        <f t="shared" si="84"/>
        <v>2094791952</v>
      </c>
      <c r="V271" s="5" t="str">
        <f t="shared" si="84"/>
        <v/>
      </c>
      <c r="W271" s="5" t="str">
        <f t="shared" si="84"/>
        <v/>
      </c>
      <c r="X271" s="5" t="str">
        <f t="shared" si="84"/>
        <v/>
      </c>
      <c r="Y271" s="20"/>
      <c r="Z271" s="5"/>
      <c r="AF271" t="s">
        <v>156</v>
      </c>
      <c r="AG271" t="s">
        <v>154</v>
      </c>
      <c r="AH271">
        <v>5</v>
      </c>
      <c r="AI271">
        <v>0</v>
      </c>
      <c r="AJ271">
        <v>75913880</v>
      </c>
      <c r="AK271">
        <v>0</v>
      </c>
      <c r="AL271">
        <v>1</v>
      </c>
      <c r="AM271">
        <v>0</v>
      </c>
      <c r="AN271">
        <v>0</v>
      </c>
      <c r="AO271" t="s">
        <v>155</v>
      </c>
      <c r="AQ271" s="5" t="str">
        <f t="shared" si="79"/>
        <v/>
      </c>
      <c r="AR271" s="5" t="str">
        <f t="shared" si="79"/>
        <v/>
      </c>
      <c r="AS271" s="5" t="str">
        <f t="shared" si="79"/>
        <v/>
      </c>
      <c r="AT271" s="5">
        <f t="shared" si="77"/>
        <v>75913880</v>
      </c>
      <c r="AU271" s="5" t="str">
        <f t="shared" si="77"/>
        <v/>
      </c>
      <c r="AV271" s="5" t="str">
        <f t="shared" si="77"/>
        <v/>
      </c>
      <c r="AW271" s="5" t="str">
        <f t="shared" si="77"/>
        <v/>
      </c>
      <c r="AX271" s="5" t="str">
        <f t="shared" si="81"/>
        <v/>
      </c>
      <c r="AY271" s="5" t="str">
        <f t="shared" si="80"/>
        <v/>
      </c>
      <c r="AZ271" s="5" t="str">
        <f t="shared" si="80"/>
        <v/>
      </c>
      <c r="BA271" s="5" t="str">
        <f t="shared" si="80"/>
        <v/>
      </c>
      <c r="BB271" s="5" t="str">
        <f t="shared" si="65"/>
        <v/>
      </c>
      <c r="BC271" s="5" t="str">
        <f t="shared" si="65"/>
        <v/>
      </c>
      <c r="BD271" s="20"/>
      <c r="BE271" s="5"/>
      <c r="BF271" s="5"/>
    </row>
    <row r="272" spans="1:58" x14ac:dyDescent="0.3">
      <c r="A272" t="s">
        <v>1</v>
      </c>
      <c r="B272" t="s">
        <v>154</v>
      </c>
      <c r="C272">
        <v>12</v>
      </c>
      <c r="D272">
        <v>1858940999</v>
      </c>
      <c r="E272">
        <v>0</v>
      </c>
      <c r="F272">
        <v>0</v>
      </c>
      <c r="G272">
        <v>8</v>
      </c>
      <c r="H272">
        <v>0</v>
      </c>
      <c r="I272">
        <v>0</v>
      </c>
      <c r="J272" t="s">
        <v>155</v>
      </c>
      <c r="L272" t="str">
        <f t="shared" si="78"/>
        <v/>
      </c>
      <c r="M272" s="5" t="str">
        <f t="shared" si="76"/>
        <v/>
      </c>
      <c r="N272" s="5" t="str">
        <f t="shared" si="84"/>
        <v/>
      </c>
      <c r="O272" s="5" t="str">
        <f t="shared" si="84"/>
        <v/>
      </c>
      <c r="P272" s="5" t="str">
        <f t="shared" si="84"/>
        <v/>
      </c>
      <c r="Q272" s="5" t="str">
        <f t="shared" si="84"/>
        <v/>
      </c>
      <c r="R272" s="5" t="str">
        <f t="shared" si="84"/>
        <v/>
      </c>
      <c r="S272" s="5" t="str">
        <f t="shared" si="84"/>
        <v/>
      </c>
      <c r="T272" s="5" t="str">
        <f t="shared" si="84"/>
        <v/>
      </c>
      <c r="U272" s="5" t="str">
        <f t="shared" si="84"/>
        <v/>
      </c>
      <c r="V272" s="5">
        <f t="shared" si="84"/>
        <v>1858940999</v>
      </c>
      <c r="W272" s="5" t="str">
        <f t="shared" si="84"/>
        <v/>
      </c>
      <c r="X272" s="5" t="str">
        <f t="shared" si="84"/>
        <v/>
      </c>
      <c r="Y272" s="20"/>
      <c r="Z272" s="5"/>
      <c r="AF272" t="s">
        <v>156</v>
      </c>
      <c r="AG272" t="s">
        <v>154</v>
      </c>
      <c r="AH272">
        <v>4</v>
      </c>
      <c r="AI272">
        <v>0</v>
      </c>
      <c r="AJ272">
        <v>76203761</v>
      </c>
      <c r="AK272">
        <v>0</v>
      </c>
      <c r="AL272">
        <v>1</v>
      </c>
      <c r="AM272">
        <v>0</v>
      </c>
      <c r="AN272">
        <v>0</v>
      </c>
      <c r="AO272" t="s">
        <v>155</v>
      </c>
      <c r="AQ272" s="5" t="str">
        <f t="shared" si="79"/>
        <v/>
      </c>
      <c r="AR272" s="5" t="str">
        <f t="shared" si="79"/>
        <v/>
      </c>
      <c r="AS272" s="5">
        <f t="shared" si="79"/>
        <v>76203761</v>
      </c>
      <c r="AT272" s="5" t="str">
        <f t="shared" si="77"/>
        <v/>
      </c>
      <c r="AU272" s="5" t="str">
        <f t="shared" si="77"/>
        <v/>
      </c>
      <c r="AV272" s="5" t="str">
        <f t="shared" si="77"/>
        <v/>
      </c>
      <c r="AW272" s="5" t="str">
        <f t="shared" si="77"/>
        <v/>
      </c>
      <c r="AX272" s="5" t="str">
        <f t="shared" si="81"/>
        <v/>
      </c>
      <c r="AY272" s="5" t="str">
        <f t="shared" si="80"/>
        <v/>
      </c>
      <c r="AZ272" s="5" t="str">
        <f t="shared" si="80"/>
        <v/>
      </c>
      <c r="BA272" s="5" t="str">
        <f t="shared" si="80"/>
        <v/>
      </c>
      <c r="BB272" s="5" t="str">
        <f t="shared" si="80"/>
        <v/>
      </c>
      <c r="BC272" s="5" t="str">
        <f t="shared" si="80"/>
        <v/>
      </c>
      <c r="BD272" s="20"/>
      <c r="BE272" s="5"/>
      <c r="BF272" s="5"/>
    </row>
    <row r="273" spans="1:58" x14ac:dyDescent="0.3">
      <c r="A273" t="s">
        <v>1</v>
      </c>
      <c r="B273" t="s">
        <v>154</v>
      </c>
      <c r="C273">
        <v>13</v>
      </c>
      <c r="D273">
        <v>1825127174</v>
      </c>
      <c r="E273">
        <v>0</v>
      </c>
      <c r="F273">
        <v>0</v>
      </c>
      <c r="G273">
        <v>22</v>
      </c>
      <c r="H273">
        <v>0</v>
      </c>
      <c r="I273">
        <v>0</v>
      </c>
      <c r="J273" t="s">
        <v>155</v>
      </c>
      <c r="L273" t="str">
        <f t="shared" si="78"/>
        <v/>
      </c>
      <c r="M273" s="5" t="str">
        <f t="shared" si="76"/>
        <v/>
      </c>
      <c r="N273" s="5" t="str">
        <f t="shared" si="84"/>
        <v/>
      </c>
      <c r="O273" s="5" t="str">
        <f t="shared" si="84"/>
        <v/>
      </c>
      <c r="P273" s="5" t="str">
        <f t="shared" si="84"/>
        <v/>
      </c>
      <c r="Q273" s="5" t="str">
        <f t="shared" si="84"/>
        <v/>
      </c>
      <c r="R273" s="5" t="str">
        <f t="shared" si="84"/>
        <v/>
      </c>
      <c r="S273" s="5" t="str">
        <f t="shared" si="84"/>
        <v/>
      </c>
      <c r="T273" s="5" t="str">
        <f t="shared" si="84"/>
        <v/>
      </c>
      <c r="U273" s="5" t="str">
        <f t="shared" si="84"/>
        <v/>
      </c>
      <c r="V273" s="5" t="str">
        <f t="shared" si="84"/>
        <v/>
      </c>
      <c r="W273" s="5">
        <f t="shared" si="84"/>
        <v>1825127174</v>
      </c>
      <c r="X273" s="5" t="str">
        <f t="shared" si="84"/>
        <v/>
      </c>
      <c r="Y273" s="20"/>
      <c r="Z273" s="5"/>
      <c r="AF273" t="s">
        <v>156</v>
      </c>
      <c r="AG273" t="s">
        <v>154</v>
      </c>
      <c r="AH273">
        <v>3</v>
      </c>
      <c r="AI273">
        <v>0</v>
      </c>
      <c r="AJ273">
        <v>1144541345</v>
      </c>
      <c r="AK273">
        <v>0</v>
      </c>
      <c r="AL273">
        <v>2</v>
      </c>
      <c r="AM273">
        <v>0</v>
      </c>
      <c r="AN273">
        <v>0</v>
      </c>
      <c r="AO273" t="s">
        <v>155</v>
      </c>
      <c r="AQ273" s="5" t="str">
        <f t="shared" si="79"/>
        <v/>
      </c>
      <c r="AR273" s="5">
        <f t="shared" si="79"/>
        <v>1144541345</v>
      </c>
      <c r="AS273" s="5" t="str">
        <f t="shared" si="79"/>
        <v/>
      </c>
      <c r="AT273" s="5" t="str">
        <f t="shared" si="77"/>
        <v/>
      </c>
      <c r="AU273" s="5" t="str">
        <f t="shared" si="77"/>
        <v/>
      </c>
      <c r="AV273" s="5" t="str">
        <f t="shared" si="77"/>
        <v/>
      </c>
      <c r="AW273" s="5" t="str">
        <f t="shared" si="77"/>
        <v/>
      </c>
      <c r="AX273" s="5" t="str">
        <f t="shared" si="81"/>
        <v/>
      </c>
      <c r="AY273" s="5" t="str">
        <f t="shared" si="80"/>
        <v/>
      </c>
      <c r="AZ273" s="5" t="str">
        <f t="shared" si="80"/>
        <v/>
      </c>
      <c r="BA273" s="5" t="str">
        <f t="shared" si="80"/>
        <v/>
      </c>
      <c r="BB273" s="5" t="str">
        <f t="shared" si="80"/>
        <v/>
      </c>
      <c r="BC273" s="5" t="str">
        <f t="shared" si="80"/>
        <v/>
      </c>
      <c r="BD273" s="20"/>
      <c r="BE273" s="5"/>
      <c r="BF273" s="5"/>
    </row>
    <row r="274" spans="1:58" x14ac:dyDescent="0.3">
      <c r="A274" t="s">
        <v>1</v>
      </c>
      <c r="B274" t="s">
        <v>154</v>
      </c>
      <c r="C274">
        <v>14</v>
      </c>
      <c r="D274">
        <v>2409544646</v>
      </c>
      <c r="E274">
        <v>0</v>
      </c>
      <c r="F274">
        <v>0</v>
      </c>
      <c r="G274">
        <v>2</v>
      </c>
      <c r="H274">
        <v>0</v>
      </c>
      <c r="I274">
        <v>0</v>
      </c>
      <c r="J274" t="s">
        <v>155</v>
      </c>
      <c r="L274" t="str">
        <f t="shared" si="78"/>
        <v/>
      </c>
      <c r="M274" s="5" t="str">
        <f t="shared" si="76"/>
        <v/>
      </c>
      <c r="N274" s="5" t="str">
        <f t="shared" si="84"/>
        <v/>
      </c>
      <c r="O274" s="5" t="str">
        <f t="shared" si="84"/>
        <v/>
      </c>
      <c r="P274" s="5" t="str">
        <f t="shared" si="84"/>
        <v/>
      </c>
      <c r="Q274" s="5" t="str">
        <f t="shared" si="84"/>
        <v/>
      </c>
      <c r="R274" s="5" t="str">
        <f t="shared" si="84"/>
        <v/>
      </c>
      <c r="S274" s="5" t="str">
        <f t="shared" si="84"/>
        <v/>
      </c>
      <c r="T274" s="5" t="str">
        <f t="shared" si="84"/>
        <v/>
      </c>
      <c r="U274" s="5" t="str">
        <f t="shared" si="84"/>
        <v/>
      </c>
      <c r="V274" s="5" t="str">
        <f t="shared" si="84"/>
        <v/>
      </c>
      <c r="W274" s="5" t="str">
        <f t="shared" si="84"/>
        <v/>
      </c>
      <c r="X274" s="5">
        <f t="shared" si="84"/>
        <v>2409544646</v>
      </c>
      <c r="Y274" s="20"/>
      <c r="Z274" s="5"/>
      <c r="AF274" t="s">
        <v>156</v>
      </c>
      <c r="AG274" t="s">
        <v>154</v>
      </c>
      <c r="AH274">
        <v>2</v>
      </c>
      <c r="AI274">
        <v>0</v>
      </c>
      <c r="AJ274">
        <v>76157580</v>
      </c>
      <c r="AK274">
        <v>0</v>
      </c>
      <c r="AL274">
        <v>2</v>
      </c>
      <c r="AM274">
        <v>0</v>
      </c>
      <c r="AN274">
        <v>0</v>
      </c>
      <c r="AO274" t="s">
        <v>155</v>
      </c>
      <c r="AQ274" s="5">
        <f t="shared" si="79"/>
        <v>76157580</v>
      </c>
      <c r="AR274" s="5" t="str">
        <f t="shared" si="79"/>
        <v/>
      </c>
      <c r="AS274" s="5" t="str">
        <f t="shared" si="79"/>
        <v/>
      </c>
      <c r="AT274" s="5" t="str">
        <f t="shared" si="77"/>
        <v/>
      </c>
      <c r="AU274" s="5" t="str">
        <f t="shared" si="77"/>
        <v/>
      </c>
      <c r="AV274" s="5" t="str">
        <f t="shared" si="77"/>
        <v/>
      </c>
      <c r="AW274" s="5" t="str">
        <f t="shared" si="77"/>
        <v/>
      </c>
      <c r="AX274" s="5" t="str">
        <f t="shared" si="81"/>
        <v/>
      </c>
      <c r="AY274" s="5" t="str">
        <f t="shared" si="80"/>
        <v/>
      </c>
      <c r="AZ274" s="5" t="str">
        <f t="shared" si="80"/>
        <v/>
      </c>
      <c r="BA274" s="5" t="str">
        <f t="shared" si="80"/>
        <v/>
      </c>
      <c r="BB274" s="5" t="str">
        <f t="shared" si="80"/>
        <v/>
      </c>
      <c r="BC274" s="5" t="str">
        <f t="shared" si="80"/>
        <v/>
      </c>
      <c r="BD274" s="20"/>
      <c r="BE274" s="5"/>
      <c r="BF274" s="5"/>
    </row>
    <row r="275" spans="1:58" x14ac:dyDescent="0.3">
      <c r="A275" t="s">
        <v>1</v>
      </c>
      <c r="B275" t="s">
        <v>154</v>
      </c>
      <c r="C275">
        <v>2</v>
      </c>
      <c r="D275">
        <v>1933477310</v>
      </c>
      <c r="E275">
        <v>0</v>
      </c>
      <c r="F275">
        <v>0</v>
      </c>
      <c r="G275">
        <v>2</v>
      </c>
      <c r="H275">
        <v>0</v>
      </c>
      <c r="I275">
        <v>0</v>
      </c>
      <c r="J275" t="s">
        <v>155</v>
      </c>
      <c r="L275">
        <f t="shared" si="78"/>
        <v>1933477310</v>
      </c>
      <c r="M275" s="5" t="str">
        <f t="shared" si="76"/>
        <v/>
      </c>
      <c r="N275" s="5" t="str">
        <f t="shared" si="84"/>
        <v/>
      </c>
      <c r="O275" s="5" t="str">
        <f t="shared" si="84"/>
        <v/>
      </c>
      <c r="P275" s="5" t="str">
        <f t="shared" si="84"/>
        <v/>
      </c>
      <c r="Q275" s="5" t="str">
        <f t="shared" si="84"/>
        <v/>
      </c>
      <c r="R275" s="5" t="str">
        <f t="shared" si="84"/>
        <v/>
      </c>
      <c r="S275" s="5" t="str">
        <f t="shared" si="84"/>
        <v/>
      </c>
      <c r="T275" s="5" t="str">
        <f t="shared" si="84"/>
        <v/>
      </c>
      <c r="U275" s="5" t="str">
        <f t="shared" si="84"/>
        <v/>
      </c>
      <c r="V275" s="5" t="str">
        <f t="shared" si="84"/>
        <v/>
      </c>
      <c r="W275" s="5" t="str">
        <f t="shared" si="84"/>
        <v/>
      </c>
      <c r="X275" s="5" t="str">
        <f t="shared" si="84"/>
        <v/>
      </c>
      <c r="Y275" s="20">
        <f t="shared" ref="Y275" si="85">SUM(L275:X287)*10^(-9)</f>
        <v>28.166372566000003</v>
      </c>
      <c r="Z275" s="5"/>
      <c r="AF275" t="s">
        <v>156</v>
      </c>
      <c r="AG275" t="s">
        <v>154</v>
      </c>
      <c r="AH275">
        <v>14</v>
      </c>
      <c r="AI275">
        <v>0</v>
      </c>
      <c r="AJ275">
        <v>79223501</v>
      </c>
      <c r="AK275">
        <v>0</v>
      </c>
      <c r="AL275">
        <v>1</v>
      </c>
      <c r="AM275">
        <v>0</v>
      </c>
      <c r="AN275">
        <v>0</v>
      </c>
      <c r="AO275" t="s">
        <v>155</v>
      </c>
      <c r="AQ275" s="5" t="str">
        <f t="shared" si="79"/>
        <v/>
      </c>
      <c r="AR275" s="5" t="str">
        <f t="shared" si="79"/>
        <v/>
      </c>
      <c r="AS275" s="5" t="str">
        <f t="shared" si="79"/>
        <v/>
      </c>
      <c r="AT275" s="5" t="str">
        <f t="shared" si="77"/>
        <v/>
      </c>
      <c r="AU275" s="5" t="str">
        <f t="shared" si="77"/>
        <v/>
      </c>
      <c r="AV275" s="5" t="str">
        <f t="shared" si="77"/>
        <v/>
      </c>
      <c r="AW275" s="5" t="str">
        <f t="shared" si="77"/>
        <v/>
      </c>
      <c r="AX275" s="5" t="str">
        <f t="shared" si="81"/>
        <v/>
      </c>
      <c r="AY275" s="5" t="str">
        <f t="shared" si="80"/>
        <v/>
      </c>
      <c r="AZ275" s="5" t="str">
        <f t="shared" si="80"/>
        <v/>
      </c>
      <c r="BA275" s="5" t="str">
        <f t="shared" si="80"/>
        <v/>
      </c>
      <c r="BB275" s="5" t="str">
        <f t="shared" si="80"/>
        <v/>
      </c>
      <c r="BC275" s="5">
        <f t="shared" si="80"/>
        <v>79223501</v>
      </c>
      <c r="BD275" s="20">
        <f t="shared" ref="BD275" si="86">SUM(AQ275:BC287)*10^(-9)</f>
        <v>4.7509711430000001</v>
      </c>
      <c r="BE275" s="5"/>
      <c r="BF275" s="5"/>
    </row>
    <row r="276" spans="1:58" x14ac:dyDescent="0.3">
      <c r="A276" t="s">
        <v>1</v>
      </c>
      <c r="B276" t="s">
        <v>154</v>
      </c>
      <c r="C276">
        <v>3</v>
      </c>
      <c r="D276">
        <v>3180660161</v>
      </c>
      <c r="E276">
        <v>0</v>
      </c>
      <c r="F276">
        <v>0</v>
      </c>
      <c r="G276">
        <v>2</v>
      </c>
      <c r="H276">
        <v>0</v>
      </c>
      <c r="I276">
        <v>0</v>
      </c>
      <c r="J276" t="s">
        <v>155</v>
      </c>
      <c r="L276" t="str">
        <f t="shared" si="78"/>
        <v/>
      </c>
      <c r="M276" s="5">
        <f t="shared" si="76"/>
        <v>3180660161</v>
      </c>
      <c r="N276" s="5" t="str">
        <f t="shared" si="84"/>
        <v/>
      </c>
      <c r="O276" s="5" t="str">
        <f t="shared" si="84"/>
        <v/>
      </c>
      <c r="P276" s="5" t="str">
        <f t="shared" si="84"/>
        <v/>
      </c>
      <c r="Q276" s="5" t="str">
        <f t="shared" si="84"/>
        <v/>
      </c>
      <c r="R276" s="5" t="str">
        <f t="shared" si="84"/>
        <v/>
      </c>
      <c r="S276" s="5" t="str">
        <f t="shared" si="84"/>
        <v/>
      </c>
      <c r="T276" s="5" t="str">
        <f t="shared" si="84"/>
        <v/>
      </c>
      <c r="U276" s="5" t="str">
        <f t="shared" si="84"/>
        <v/>
      </c>
      <c r="V276" s="5" t="str">
        <f t="shared" si="84"/>
        <v/>
      </c>
      <c r="W276" s="5" t="str">
        <f t="shared" si="84"/>
        <v/>
      </c>
      <c r="X276" s="5" t="str">
        <f t="shared" si="84"/>
        <v/>
      </c>
      <c r="Y276" s="20"/>
      <c r="Z276" s="5"/>
      <c r="AF276" t="s">
        <v>156</v>
      </c>
      <c r="AG276" t="s">
        <v>154</v>
      </c>
      <c r="AH276">
        <v>13</v>
      </c>
      <c r="AI276">
        <v>0</v>
      </c>
      <c r="AJ276">
        <v>79380859</v>
      </c>
      <c r="AK276">
        <v>0</v>
      </c>
      <c r="AL276">
        <v>2</v>
      </c>
      <c r="AM276">
        <v>0</v>
      </c>
      <c r="AN276">
        <v>0</v>
      </c>
      <c r="AO276" t="s">
        <v>155</v>
      </c>
      <c r="AQ276" s="5" t="str">
        <f t="shared" si="79"/>
        <v/>
      </c>
      <c r="AR276" s="5" t="str">
        <f t="shared" si="79"/>
        <v/>
      </c>
      <c r="AS276" s="5" t="str">
        <f t="shared" si="79"/>
        <v/>
      </c>
      <c r="AT276" s="5" t="str">
        <f t="shared" si="77"/>
        <v/>
      </c>
      <c r="AU276" s="5" t="str">
        <f t="shared" si="77"/>
        <v/>
      </c>
      <c r="AV276" s="5" t="str">
        <f t="shared" si="77"/>
        <v/>
      </c>
      <c r="AW276" s="5" t="str">
        <f t="shared" si="77"/>
        <v/>
      </c>
      <c r="AX276" s="5" t="str">
        <f t="shared" si="81"/>
        <v/>
      </c>
      <c r="AY276" s="5" t="str">
        <f t="shared" si="80"/>
        <v/>
      </c>
      <c r="AZ276" s="5" t="str">
        <f t="shared" si="80"/>
        <v/>
      </c>
      <c r="BA276" s="5" t="str">
        <f t="shared" si="80"/>
        <v/>
      </c>
      <c r="BB276" s="5">
        <f t="shared" si="80"/>
        <v>79380859</v>
      </c>
      <c r="BC276" s="5" t="str">
        <f t="shared" si="80"/>
        <v/>
      </c>
      <c r="BD276" s="20"/>
      <c r="BE276" s="5"/>
      <c r="BF276" s="5"/>
    </row>
    <row r="277" spans="1:58" x14ac:dyDescent="0.3">
      <c r="A277" t="s">
        <v>1</v>
      </c>
      <c r="B277" t="s">
        <v>154</v>
      </c>
      <c r="C277">
        <v>4</v>
      </c>
      <c r="D277">
        <v>1869416175</v>
      </c>
      <c r="E277">
        <v>0</v>
      </c>
      <c r="F277">
        <v>0</v>
      </c>
      <c r="G277">
        <v>19</v>
      </c>
      <c r="H277">
        <v>0</v>
      </c>
      <c r="I277">
        <v>0</v>
      </c>
      <c r="J277" t="s">
        <v>155</v>
      </c>
      <c r="L277" t="str">
        <f t="shared" si="78"/>
        <v/>
      </c>
      <c r="M277" s="5" t="str">
        <f t="shared" si="76"/>
        <v/>
      </c>
      <c r="N277" s="5">
        <f t="shared" si="84"/>
        <v>1869416175</v>
      </c>
      <c r="O277" s="5" t="str">
        <f t="shared" si="84"/>
        <v/>
      </c>
      <c r="P277" s="5" t="str">
        <f t="shared" si="84"/>
        <v/>
      </c>
      <c r="Q277" s="5" t="str">
        <f t="shared" si="84"/>
        <v/>
      </c>
      <c r="R277" s="5" t="str">
        <f t="shared" si="84"/>
        <v/>
      </c>
      <c r="S277" s="5" t="str">
        <f t="shared" si="84"/>
        <v/>
      </c>
      <c r="T277" s="5" t="str">
        <f t="shared" si="84"/>
        <v/>
      </c>
      <c r="U277" s="5" t="str">
        <f t="shared" si="84"/>
        <v/>
      </c>
      <c r="V277" s="5" t="str">
        <f t="shared" si="84"/>
        <v/>
      </c>
      <c r="W277" s="5" t="str">
        <f t="shared" si="84"/>
        <v/>
      </c>
      <c r="X277" s="5" t="str">
        <f t="shared" si="84"/>
        <v/>
      </c>
      <c r="Y277" s="20"/>
      <c r="Z277" s="5"/>
      <c r="AF277" t="s">
        <v>156</v>
      </c>
      <c r="AG277" t="s">
        <v>154</v>
      </c>
      <c r="AH277">
        <v>12</v>
      </c>
      <c r="AI277">
        <v>0</v>
      </c>
      <c r="AJ277">
        <v>81168132</v>
      </c>
      <c r="AK277">
        <v>0</v>
      </c>
      <c r="AL277">
        <v>1</v>
      </c>
      <c r="AM277">
        <v>0</v>
      </c>
      <c r="AN277">
        <v>0</v>
      </c>
      <c r="AO277" t="s">
        <v>155</v>
      </c>
      <c r="AQ277" s="5" t="str">
        <f t="shared" si="79"/>
        <v/>
      </c>
      <c r="AR277" s="5" t="str">
        <f t="shared" si="79"/>
        <v/>
      </c>
      <c r="AS277" s="5" t="str">
        <f t="shared" si="79"/>
        <v/>
      </c>
      <c r="AT277" s="5" t="str">
        <f t="shared" si="77"/>
        <v/>
      </c>
      <c r="AU277" s="5" t="str">
        <f t="shared" si="77"/>
        <v/>
      </c>
      <c r="AV277" s="5" t="str">
        <f t="shared" si="77"/>
        <v/>
      </c>
      <c r="AW277" s="5" t="str">
        <f t="shared" si="77"/>
        <v/>
      </c>
      <c r="AX277" s="5" t="str">
        <f t="shared" si="81"/>
        <v/>
      </c>
      <c r="AY277" s="5" t="str">
        <f t="shared" si="80"/>
        <v/>
      </c>
      <c r="AZ277" s="5" t="str">
        <f t="shared" si="80"/>
        <v/>
      </c>
      <c r="BA277" s="5">
        <f t="shared" si="80"/>
        <v>81168132</v>
      </c>
      <c r="BB277" s="5" t="str">
        <f t="shared" si="80"/>
        <v/>
      </c>
      <c r="BC277" s="5" t="str">
        <f t="shared" si="80"/>
        <v/>
      </c>
      <c r="BD277" s="20"/>
      <c r="BE277" s="5"/>
      <c r="BF277" s="5"/>
    </row>
    <row r="278" spans="1:58" x14ac:dyDescent="0.3">
      <c r="A278" t="s">
        <v>1</v>
      </c>
      <c r="B278" t="s">
        <v>154</v>
      </c>
      <c r="C278">
        <v>5</v>
      </c>
      <c r="D278">
        <v>1938413082</v>
      </c>
      <c r="E278">
        <v>0</v>
      </c>
      <c r="F278">
        <v>0</v>
      </c>
      <c r="G278">
        <v>5</v>
      </c>
      <c r="H278">
        <v>0</v>
      </c>
      <c r="I278">
        <v>0</v>
      </c>
      <c r="J278" t="s">
        <v>155</v>
      </c>
      <c r="L278" t="str">
        <f t="shared" si="78"/>
        <v/>
      </c>
      <c r="M278" s="5" t="str">
        <f t="shared" si="76"/>
        <v/>
      </c>
      <c r="N278" s="5" t="str">
        <f t="shared" si="84"/>
        <v/>
      </c>
      <c r="O278" s="5">
        <f t="shared" si="84"/>
        <v>1938413082</v>
      </c>
      <c r="P278" s="5" t="str">
        <f t="shared" si="84"/>
        <v/>
      </c>
      <c r="Q278" s="5" t="str">
        <f t="shared" si="84"/>
        <v/>
      </c>
      <c r="R278" s="5" t="str">
        <f t="shared" si="84"/>
        <v/>
      </c>
      <c r="S278" s="5" t="str">
        <f t="shared" si="84"/>
        <v/>
      </c>
      <c r="T278" s="5" t="str">
        <f t="shared" si="84"/>
        <v/>
      </c>
      <c r="U278" s="5" t="str">
        <f t="shared" si="84"/>
        <v/>
      </c>
      <c r="V278" s="5" t="str">
        <f t="shared" si="84"/>
        <v/>
      </c>
      <c r="W278" s="5" t="str">
        <f t="shared" si="84"/>
        <v/>
      </c>
      <c r="X278" s="5" t="str">
        <f t="shared" si="84"/>
        <v/>
      </c>
      <c r="Y278" s="20"/>
      <c r="Z278" s="5"/>
      <c r="AF278" t="s">
        <v>156</v>
      </c>
      <c r="AG278" t="s">
        <v>154</v>
      </c>
      <c r="AH278">
        <v>11</v>
      </c>
      <c r="AI278">
        <v>0</v>
      </c>
      <c r="AJ278">
        <v>79375445</v>
      </c>
      <c r="AK278">
        <v>0</v>
      </c>
      <c r="AL278">
        <v>1</v>
      </c>
      <c r="AM278">
        <v>0</v>
      </c>
      <c r="AN278">
        <v>0</v>
      </c>
      <c r="AO278" t="s">
        <v>155</v>
      </c>
      <c r="AQ278" s="5" t="str">
        <f t="shared" si="79"/>
        <v/>
      </c>
      <c r="AR278" s="5" t="str">
        <f t="shared" si="79"/>
        <v/>
      </c>
      <c r="AS278" s="5" t="str">
        <f t="shared" si="79"/>
        <v/>
      </c>
      <c r="AT278" s="5" t="str">
        <f t="shared" si="77"/>
        <v/>
      </c>
      <c r="AU278" s="5" t="str">
        <f t="shared" si="77"/>
        <v/>
      </c>
      <c r="AV278" s="5" t="str">
        <f t="shared" si="77"/>
        <v/>
      </c>
      <c r="AW278" s="5" t="str">
        <f t="shared" si="77"/>
        <v/>
      </c>
      <c r="AX278" s="5" t="str">
        <f t="shared" si="81"/>
        <v/>
      </c>
      <c r="AY278" s="5" t="str">
        <f t="shared" si="80"/>
        <v/>
      </c>
      <c r="AZ278" s="5">
        <f t="shared" si="80"/>
        <v>79375445</v>
      </c>
      <c r="BA278" s="5" t="str">
        <f t="shared" si="80"/>
        <v/>
      </c>
      <c r="BB278" s="5" t="str">
        <f t="shared" si="80"/>
        <v/>
      </c>
      <c r="BC278" s="5" t="str">
        <f t="shared" si="80"/>
        <v/>
      </c>
      <c r="BD278" s="20"/>
      <c r="BE278" s="5"/>
      <c r="BF278" s="5"/>
    </row>
    <row r="279" spans="1:58" x14ac:dyDescent="0.3">
      <c r="A279" t="s">
        <v>1</v>
      </c>
      <c r="B279" t="s">
        <v>154</v>
      </c>
      <c r="C279">
        <v>6</v>
      </c>
      <c r="D279">
        <v>1806197389</v>
      </c>
      <c r="E279">
        <v>0</v>
      </c>
      <c r="F279">
        <v>0</v>
      </c>
      <c r="G279">
        <v>2</v>
      </c>
      <c r="H279">
        <v>0</v>
      </c>
      <c r="I279">
        <v>0</v>
      </c>
      <c r="J279" t="s">
        <v>155</v>
      </c>
      <c r="L279" t="str">
        <f t="shared" si="78"/>
        <v/>
      </c>
      <c r="M279" s="5" t="str">
        <f t="shared" si="76"/>
        <v/>
      </c>
      <c r="N279" s="5" t="str">
        <f t="shared" si="84"/>
        <v/>
      </c>
      <c r="O279" s="5" t="str">
        <f t="shared" si="84"/>
        <v/>
      </c>
      <c r="P279" s="5">
        <f t="shared" si="84"/>
        <v>1806197389</v>
      </c>
      <c r="Q279" s="5" t="str">
        <f t="shared" si="84"/>
        <v/>
      </c>
      <c r="R279" s="5" t="str">
        <f t="shared" si="84"/>
        <v/>
      </c>
      <c r="S279" s="5" t="str">
        <f t="shared" si="84"/>
        <v/>
      </c>
      <c r="T279" s="5" t="str">
        <f t="shared" si="84"/>
        <v/>
      </c>
      <c r="U279" s="5" t="str">
        <f t="shared" si="84"/>
        <v/>
      </c>
      <c r="V279" s="5" t="str">
        <f t="shared" si="84"/>
        <v/>
      </c>
      <c r="W279" s="5" t="str">
        <f t="shared" si="84"/>
        <v/>
      </c>
      <c r="X279" s="5" t="str">
        <f t="shared" si="84"/>
        <v/>
      </c>
      <c r="Y279" s="20"/>
      <c r="Z279" s="5"/>
      <c r="AF279" t="s">
        <v>156</v>
      </c>
      <c r="AG279" t="s">
        <v>154</v>
      </c>
      <c r="AH279">
        <v>10</v>
      </c>
      <c r="AI279">
        <v>0</v>
      </c>
      <c r="AJ279">
        <v>79580992</v>
      </c>
      <c r="AK279">
        <v>0</v>
      </c>
      <c r="AL279">
        <v>1</v>
      </c>
      <c r="AM279">
        <v>0</v>
      </c>
      <c r="AN279">
        <v>0</v>
      </c>
      <c r="AO279" t="s">
        <v>155</v>
      </c>
      <c r="AQ279" s="5" t="str">
        <f t="shared" si="79"/>
        <v/>
      </c>
      <c r="AR279" s="5" t="str">
        <f t="shared" si="79"/>
        <v/>
      </c>
      <c r="AS279" s="5" t="str">
        <f t="shared" si="79"/>
        <v/>
      </c>
      <c r="AT279" s="5" t="str">
        <f t="shared" si="77"/>
        <v/>
      </c>
      <c r="AU279" s="5" t="str">
        <f t="shared" si="77"/>
        <v/>
      </c>
      <c r="AV279" s="5" t="str">
        <f t="shared" si="77"/>
        <v/>
      </c>
      <c r="AW279" s="5" t="str">
        <f t="shared" si="77"/>
        <v/>
      </c>
      <c r="AX279" s="5" t="str">
        <f t="shared" si="81"/>
        <v/>
      </c>
      <c r="AY279" s="5">
        <f t="shared" si="80"/>
        <v>79580992</v>
      </c>
      <c r="AZ279" s="5" t="str">
        <f t="shared" si="80"/>
        <v/>
      </c>
      <c r="BA279" s="5" t="str">
        <f t="shared" si="80"/>
        <v/>
      </c>
      <c r="BB279" s="5" t="str">
        <f t="shared" si="80"/>
        <v/>
      </c>
      <c r="BC279" s="5" t="str">
        <f t="shared" si="80"/>
        <v/>
      </c>
      <c r="BD279" s="20"/>
      <c r="BE279" s="5"/>
      <c r="BF279" s="5"/>
    </row>
    <row r="280" spans="1:58" x14ac:dyDescent="0.3">
      <c r="A280" t="s">
        <v>1</v>
      </c>
      <c r="B280" t="s">
        <v>154</v>
      </c>
      <c r="C280">
        <v>7</v>
      </c>
      <c r="D280">
        <v>1925888898</v>
      </c>
      <c r="E280">
        <v>0</v>
      </c>
      <c r="F280">
        <v>0</v>
      </c>
      <c r="G280">
        <v>2</v>
      </c>
      <c r="H280">
        <v>0</v>
      </c>
      <c r="I280">
        <v>0</v>
      </c>
      <c r="J280" t="s">
        <v>155</v>
      </c>
      <c r="L280" t="str">
        <f t="shared" si="78"/>
        <v/>
      </c>
      <c r="M280" s="5" t="str">
        <f t="shared" si="76"/>
        <v/>
      </c>
      <c r="N280" s="5" t="str">
        <f t="shared" si="84"/>
        <v/>
      </c>
      <c r="O280" s="5" t="str">
        <f t="shared" si="84"/>
        <v/>
      </c>
      <c r="P280" s="5" t="str">
        <f t="shared" si="84"/>
        <v/>
      </c>
      <c r="Q280" s="5">
        <f t="shared" si="84"/>
        <v>1925888898</v>
      </c>
      <c r="R280" s="5" t="str">
        <f t="shared" si="84"/>
        <v/>
      </c>
      <c r="S280" s="5" t="str">
        <f t="shared" si="84"/>
        <v/>
      </c>
      <c r="T280" s="5" t="str">
        <f t="shared" si="84"/>
        <v/>
      </c>
      <c r="U280" s="5" t="str">
        <f t="shared" si="84"/>
        <v/>
      </c>
      <c r="V280" s="5" t="str">
        <f t="shared" si="84"/>
        <v/>
      </c>
      <c r="W280" s="5" t="str">
        <f t="shared" si="84"/>
        <v/>
      </c>
      <c r="X280" s="5" t="str">
        <f t="shared" si="84"/>
        <v/>
      </c>
      <c r="Y280" s="20"/>
      <c r="Z280" s="5"/>
      <c r="AF280" t="s">
        <v>156</v>
      </c>
      <c r="AG280" t="s">
        <v>154</v>
      </c>
      <c r="AH280">
        <v>9</v>
      </c>
      <c r="AI280">
        <v>0</v>
      </c>
      <c r="AJ280">
        <v>78418780</v>
      </c>
      <c r="AK280">
        <v>0</v>
      </c>
      <c r="AL280">
        <v>1</v>
      </c>
      <c r="AM280">
        <v>0</v>
      </c>
      <c r="AN280">
        <v>0</v>
      </c>
      <c r="AO280" t="s">
        <v>155</v>
      </c>
      <c r="AQ280" s="5" t="str">
        <f t="shared" si="79"/>
        <v/>
      </c>
      <c r="AR280" s="5" t="str">
        <f t="shared" si="79"/>
        <v/>
      </c>
      <c r="AS280" s="5" t="str">
        <f t="shared" si="79"/>
        <v/>
      </c>
      <c r="AT280" s="5" t="str">
        <f t="shared" si="77"/>
        <v/>
      </c>
      <c r="AU280" s="5" t="str">
        <f t="shared" si="77"/>
        <v/>
      </c>
      <c r="AV280" s="5" t="str">
        <f t="shared" si="77"/>
        <v/>
      </c>
      <c r="AW280" s="5" t="str">
        <f t="shared" si="77"/>
        <v/>
      </c>
      <c r="AX280" s="5">
        <f t="shared" si="81"/>
        <v>78418780</v>
      </c>
      <c r="AY280" s="5" t="str">
        <f t="shared" si="80"/>
        <v/>
      </c>
      <c r="AZ280" s="5" t="str">
        <f t="shared" si="80"/>
        <v/>
      </c>
      <c r="BA280" s="5" t="str">
        <f t="shared" si="80"/>
        <v/>
      </c>
      <c r="BB280" s="5" t="str">
        <f t="shared" si="80"/>
        <v/>
      </c>
      <c r="BC280" s="5" t="str">
        <f t="shared" si="80"/>
        <v/>
      </c>
      <c r="BD280" s="20"/>
      <c r="BE280" s="5"/>
      <c r="BF280" s="5"/>
    </row>
    <row r="281" spans="1:58" x14ac:dyDescent="0.3">
      <c r="A281" t="s">
        <v>1</v>
      </c>
      <c r="B281" t="s">
        <v>154</v>
      </c>
      <c r="C281">
        <v>8</v>
      </c>
      <c r="D281">
        <v>3086840025</v>
      </c>
      <c r="E281">
        <v>0</v>
      </c>
      <c r="F281">
        <v>0</v>
      </c>
      <c r="G281">
        <v>4</v>
      </c>
      <c r="H281">
        <v>0</v>
      </c>
      <c r="I281">
        <v>0</v>
      </c>
      <c r="J281" t="s">
        <v>155</v>
      </c>
      <c r="L281" t="str">
        <f t="shared" si="78"/>
        <v/>
      </c>
      <c r="M281" s="5" t="str">
        <f t="shared" si="76"/>
        <v/>
      </c>
      <c r="N281" s="5" t="str">
        <f t="shared" si="84"/>
        <v/>
      </c>
      <c r="O281" s="5" t="str">
        <f t="shared" si="84"/>
        <v/>
      </c>
      <c r="P281" s="5" t="str">
        <f t="shared" si="84"/>
        <v/>
      </c>
      <c r="Q281" s="5" t="str">
        <f t="shared" si="84"/>
        <v/>
      </c>
      <c r="R281" s="5">
        <f t="shared" si="84"/>
        <v>3086840025</v>
      </c>
      <c r="S281" s="5" t="str">
        <f t="shared" si="84"/>
        <v/>
      </c>
      <c r="T281" s="5" t="str">
        <f t="shared" si="84"/>
        <v/>
      </c>
      <c r="U281" s="5" t="str">
        <f t="shared" si="84"/>
        <v/>
      </c>
      <c r="V281" s="5" t="str">
        <f t="shared" si="84"/>
        <v/>
      </c>
      <c r="W281" s="5" t="str">
        <f t="shared" si="84"/>
        <v/>
      </c>
      <c r="X281" s="5" t="str">
        <f t="shared" si="84"/>
        <v/>
      </c>
      <c r="Y281" s="20"/>
      <c r="Z281" s="5"/>
      <c r="AF281" t="s">
        <v>156</v>
      </c>
      <c r="AG281" t="s">
        <v>154</v>
      </c>
      <c r="AH281">
        <v>8</v>
      </c>
      <c r="AI281">
        <v>0</v>
      </c>
      <c r="AJ281">
        <v>1282043350</v>
      </c>
      <c r="AK281">
        <v>0</v>
      </c>
      <c r="AL281">
        <v>3</v>
      </c>
      <c r="AM281">
        <v>0</v>
      </c>
      <c r="AN281">
        <v>0</v>
      </c>
      <c r="AO281" t="s">
        <v>155</v>
      </c>
      <c r="AQ281" s="5" t="str">
        <f t="shared" si="79"/>
        <v/>
      </c>
      <c r="AR281" s="5" t="str">
        <f t="shared" si="79"/>
        <v/>
      </c>
      <c r="AS281" s="5" t="str">
        <f t="shared" si="79"/>
        <v/>
      </c>
      <c r="AT281" s="5" t="str">
        <f t="shared" si="77"/>
        <v/>
      </c>
      <c r="AU281" s="5" t="str">
        <f t="shared" si="77"/>
        <v/>
      </c>
      <c r="AV281" s="5" t="str">
        <f t="shared" si="77"/>
        <v/>
      </c>
      <c r="AW281" s="5">
        <f t="shared" si="77"/>
        <v>1282043350</v>
      </c>
      <c r="AX281" s="5" t="str">
        <f t="shared" si="81"/>
        <v/>
      </c>
      <c r="AY281" s="5" t="str">
        <f t="shared" si="80"/>
        <v/>
      </c>
      <c r="AZ281" s="5" t="str">
        <f t="shared" si="80"/>
        <v/>
      </c>
      <c r="BA281" s="5" t="str">
        <f t="shared" si="80"/>
        <v/>
      </c>
      <c r="BB281" s="5" t="str">
        <f t="shared" si="80"/>
        <v/>
      </c>
      <c r="BC281" s="5" t="str">
        <f t="shared" si="80"/>
        <v/>
      </c>
      <c r="BD281" s="20"/>
      <c r="BE281" s="5"/>
      <c r="BF281" s="5"/>
    </row>
    <row r="282" spans="1:58" x14ac:dyDescent="0.3">
      <c r="A282" t="s">
        <v>1</v>
      </c>
      <c r="B282" t="s">
        <v>154</v>
      </c>
      <c r="C282">
        <v>9</v>
      </c>
      <c r="D282">
        <v>1970867082</v>
      </c>
      <c r="E282">
        <v>0</v>
      </c>
      <c r="F282">
        <v>0</v>
      </c>
      <c r="G282">
        <v>18</v>
      </c>
      <c r="H282">
        <v>0</v>
      </c>
      <c r="I282">
        <v>0</v>
      </c>
      <c r="J282" t="s">
        <v>155</v>
      </c>
      <c r="L282" t="str">
        <f t="shared" si="78"/>
        <v/>
      </c>
      <c r="M282" s="5" t="str">
        <f t="shared" si="76"/>
        <v/>
      </c>
      <c r="N282" s="5" t="str">
        <f t="shared" si="84"/>
        <v/>
      </c>
      <c r="O282" s="5" t="str">
        <f t="shared" si="84"/>
        <v/>
      </c>
      <c r="P282" s="5" t="str">
        <f t="shared" si="84"/>
        <v/>
      </c>
      <c r="Q282" s="5" t="str">
        <f t="shared" si="84"/>
        <v/>
      </c>
      <c r="R282" s="5" t="str">
        <f t="shared" si="84"/>
        <v/>
      </c>
      <c r="S282" s="5">
        <f t="shared" si="84"/>
        <v>1970867082</v>
      </c>
      <c r="T282" s="5" t="str">
        <f t="shared" si="84"/>
        <v/>
      </c>
      <c r="U282" s="5" t="str">
        <f t="shared" si="84"/>
        <v/>
      </c>
      <c r="V282" s="5" t="str">
        <f t="shared" si="84"/>
        <v/>
      </c>
      <c r="W282" s="5" t="str">
        <f t="shared" si="84"/>
        <v/>
      </c>
      <c r="X282" s="5" t="str">
        <f t="shared" si="84"/>
        <v/>
      </c>
      <c r="Y282" s="20"/>
      <c r="Z282" s="5"/>
      <c r="AF282" t="s">
        <v>156</v>
      </c>
      <c r="AG282" t="s">
        <v>154</v>
      </c>
      <c r="AH282">
        <v>7</v>
      </c>
      <c r="AI282">
        <v>0</v>
      </c>
      <c r="AJ282">
        <v>80457885</v>
      </c>
      <c r="AK282">
        <v>0</v>
      </c>
      <c r="AL282">
        <v>24</v>
      </c>
      <c r="AM282">
        <v>0</v>
      </c>
      <c r="AN282">
        <v>0</v>
      </c>
      <c r="AO282" t="s">
        <v>155</v>
      </c>
      <c r="AQ282" s="5" t="str">
        <f t="shared" si="79"/>
        <v/>
      </c>
      <c r="AR282" s="5" t="str">
        <f t="shared" si="79"/>
        <v/>
      </c>
      <c r="AS282" s="5" t="str">
        <f t="shared" si="79"/>
        <v/>
      </c>
      <c r="AT282" s="5" t="str">
        <f t="shared" si="77"/>
        <v/>
      </c>
      <c r="AU282" s="5" t="str">
        <f t="shared" si="77"/>
        <v/>
      </c>
      <c r="AV282" s="5">
        <f t="shared" si="77"/>
        <v>80457885</v>
      </c>
      <c r="AW282" s="5" t="str">
        <f t="shared" si="77"/>
        <v/>
      </c>
      <c r="AX282" s="5" t="str">
        <f t="shared" si="81"/>
        <v/>
      </c>
      <c r="AY282" s="5" t="str">
        <f t="shared" si="80"/>
        <v/>
      </c>
      <c r="AZ282" s="5" t="str">
        <f t="shared" si="80"/>
        <v/>
      </c>
      <c r="BA282" s="5" t="str">
        <f t="shared" si="80"/>
        <v/>
      </c>
      <c r="BB282" s="5" t="str">
        <f t="shared" si="80"/>
        <v/>
      </c>
      <c r="BC282" s="5" t="str">
        <f t="shared" si="80"/>
        <v/>
      </c>
      <c r="BD282" s="20"/>
      <c r="BE282" s="5"/>
      <c r="BF282" s="5"/>
    </row>
    <row r="283" spans="1:58" x14ac:dyDescent="0.3">
      <c r="A283" t="s">
        <v>1</v>
      </c>
      <c r="B283" t="s">
        <v>154</v>
      </c>
      <c r="C283">
        <v>10</v>
      </c>
      <c r="D283">
        <v>1945200845</v>
      </c>
      <c r="E283">
        <v>0</v>
      </c>
      <c r="F283">
        <v>0</v>
      </c>
      <c r="G283">
        <v>4</v>
      </c>
      <c r="H283">
        <v>0</v>
      </c>
      <c r="I283">
        <v>0</v>
      </c>
      <c r="J283" t="s">
        <v>155</v>
      </c>
      <c r="L283" t="str">
        <f t="shared" si="78"/>
        <v/>
      </c>
      <c r="M283" s="5" t="str">
        <f t="shared" si="76"/>
        <v/>
      </c>
      <c r="N283" s="5" t="str">
        <f t="shared" si="84"/>
        <v/>
      </c>
      <c r="O283" s="5" t="str">
        <f t="shared" si="84"/>
        <v/>
      </c>
      <c r="P283" s="5" t="str">
        <f t="shared" si="84"/>
        <v/>
      </c>
      <c r="Q283" s="5" t="str">
        <f t="shared" si="84"/>
        <v/>
      </c>
      <c r="R283" s="5" t="str">
        <f t="shared" si="84"/>
        <v/>
      </c>
      <c r="S283" s="5" t="str">
        <f t="shared" si="84"/>
        <v/>
      </c>
      <c r="T283" s="5">
        <f t="shared" si="84"/>
        <v>1945200845</v>
      </c>
      <c r="U283" s="5" t="str">
        <f t="shared" si="84"/>
        <v/>
      </c>
      <c r="V283" s="5" t="str">
        <f t="shared" si="84"/>
        <v/>
      </c>
      <c r="W283" s="5" t="str">
        <f t="shared" si="84"/>
        <v/>
      </c>
      <c r="X283" s="5" t="str">
        <f t="shared" si="84"/>
        <v/>
      </c>
      <c r="Y283" s="20"/>
      <c r="Z283" s="5"/>
      <c r="AF283" t="s">
        <v>156</v>
      </c>
      <c r="AG283" t="s">
        <v>154</v>
      </c>
      <c r="AH283">
        <v>6</v>
      </c>
      <c r="AI283">
        <v>0</v>
      </c>
      <c r="AJ283">
        <v>1468177734</v>
      </c>
      <c r="AK283">
        <v>0</v>
      </c>
      <c r="AL283">
        <v>5</v>
      </c>
      <c r="AM283">
        <v>0</v>
      </c>
      <c r="AN283">
        <v>0</v>
      </c>
      <c r="AO283" t="s">
        <v>155</v>
      </c>
      <c r="AQ283" s="5" t="str">
        <f t="shared" si="79"/>
        <v/>
      </c>
      <c r="AR283" s="5" t="str">
        <f t="shared" si="79"/>
        <v/>
      </c>
      <c r="AS283" s="5" t="str">
        <f t="shared" si="79"/>
        <v/>
      </c>
      <c r="AT283" s="5" t="str">
        <f t="shared" si="77"/>
        <v/>
      </c>
      <c r="AU283" s="5">
        <f t="shared" si="77"/>
        <v>1468177734</v>
      </c>
      <c r="AV283" s="5" t="str">
        <f t="shared" si="77"/>
        <v/>
      </c>
      <c r="AW283" s="5" t="str">
        <f t="shared" si="77"/>
        <v/>
      </c>
      <c r="AX283" s="5" t="str">
        <f t="shared" si="81"/>
        <v/>
      </c>
      <c r="AY283" s="5" t="str">
        <f t="shared" si="80"/>
        <v/>
      </c>
      <c r="AZ283" s="5" t="str">
        <f t="shared" si="80"/>
        <v/>
      </c>
      <c r="BA283" s="5" t="str">
        <f t="shared" si="80"/>
        <v/>
      </c>
      <c r="BB283" s="5" t="str">
        <f t="shared" si="80"/>
        <v/>
      </c>
      <c r="BC283" s="5" t="str">
        <f t="shared" si="80"/>
        <v/>
      </c>
      <c r="BD283" s="20"/>
      <c r="BE283" s="5"/>
      <c r="BF283" s="5"/>
    </row>
    <row r="284" spans="1:58" x14ac:dyDescent="0.3">
      <c r="A284" t="s">
        <v>1</v>
      </c>
      <c r="B284" t="s">
        <v>154</v>
      </c>
      <c r="C284">
        <v>11</v>
      </c>
      <c r="D284">
        <v>2017464756</v>
      </c>
      <c r="E284">
        <v>0</v>
      </c>
      <c r="F284">
        <v>0</v>
      </c>
      <c r="G284">
        <v>1</v>
      </c>
      <c r="H284">
        <v>0</v>
      </c>
      <c r="I284">
        <v>0</v>
      </c>
      <c r="J284" t="s">
        <v>155</v>
      </c>
      <c r="L284" t="str">
        <f t="shared" si="78"/>
        <v/>
      </c>
      <c r="M284" s="5" t="str">
        <f t="shared" si="76"/>
        <v/>
      </c>
      <c r="N284" s="5" t="str">
        <f t="shared" si="84"/>
        <v/>
      </c>
      <c r="O284" s="5" t="str">
        <f t="shared" si="84"/>
        <v/>
      </c>
      <c r="P284" s="5" t="str">
        <f t="shared" si="84"/>
        <v/>
      </c>
      <c r="Q284" s="5" t="str">
        <f t="shared" si="84"/>
        <v/>
      </c>
      <c r="R284" s="5" t="str">
        <f t="shared" si="84"/>
        <v/>
      </c>
      <c r="S284" s="5" t="str">
        <f t="shared" si="84"/>
        <v/>
      </c>
      <c r="T284" s="5" t="str">
        <f t="shared" si="84"/>
        <v/>
      </c>
      <c r="U284" s="5">
        <f t="shared" si="84"/>
        <v>2017464756</v>
      </c>
      <c r="V284" s="5" t="str">
        <f t="shared" si="84"/>
        <v/>
      </c>
      <c r="W284" s="5" t="str">
        <f t="shared" si="84"/>
        <v/>
      </c>
      <c r="X284" s="5" t="str">
        <f t="shared" si="84"/>
        <v/>
      </c>
      <c r="Y284" s="20"/>
      <c r="Z284" s="5"/>
      <c r="AF284" t="s">
        <v>156</v>
      </c>
      <c r="AG284" t="s">
        <v>154</v>
      </c>
      <c r="AH284">
        <v>5</v>
      </c>
      <c r="AI284">
        <v>0</v>
      </c>
      <c r="AJ284">
        <v>78272774</v>
      </c>
      <c r="AK284">
        <v>0</v>
      </c>
      <c r="AL284">
        <v>1</v>
      </c>
      <c r="AM284">
        <v>0</v>
      </c>
      <c r="AN284">
        <v>0</v>
      </c>
      <c r="AO284" t="s">
        <v>155</v>
      </c>
      <c r="AQ284" s="5" t="str">
        <f t="shared" si="79"/>
        <v/>
      </c>
      <c r="AR284" s="5" t="str">
        <f t="shared" si="79"/>
        <v/>
      </c>
      <c r="AS284" s="5" t="str">
        <f t="shared" si="79"/>
        <v/>
      </c>
      <c r="AT284" s="5">
        <f t="shared" si="77"/>
        <v>78272774</v>
      </c>
      <c r="AU284" s="5" t="str">
        <f t="shared" si="77"/>
        <v/>
      </c>
      <c r="AV284" s="5" t="str">
        <f t="shared" si="77"/>
        <v/>
      </c>
      <c r="AW284" s="5" t="str">
        <f t="shared" si="77"/>
        <v/>
      </c>
      <c r="AX284" s="5" t="str">
        <f t="shared" si="81"/>
        <v/>
      </c>
      <c r="AY284" s="5" t="str">
        <f t="shared" si="80"/>
        <v/>
      </c>
      <c r="AZ284" s="5" t="str">
        <f t="shared" si="80"/>
        <v/>
      </c>
      <c r="BA284" s="5" t="str">
        <f t="shared" si="80"/>
        <v/>
      </c>
      <c r="BB284" s="5" t="str">
        <f t="shared" si="80"/>
        <v/>
      </c>
      <c r="BC284" s="5" t="str">
        <f t="shared" ref="BC284:BC347" si="87">IF($AH284=BC$1,$AJ284,"")</f>
        <v/>
      </c>
      <c r="BD284" s="20"/>
      <c r="BE284" s="5"/>
      <c r="BF284" s="5"/>
    </row>
    <row r="285" spans="1:58" x14ac:dyDescent="0.3">
      <c r="A285" t="s">
        <v>1</v>
      </c>
      <c r="B285" t="s">
        <v>154</v>
      </c>
      <c r="C285">
        <v>12</v>
      </c>
      <c r="D285">
        <v>1871739239</v>
      </c>
      <c r="E285">
        <v>0</v>
      </c>
      <c r="F285">
        <v>0</v>
      </c>
      <c r="G285">
        <v>8</v>
      </c>
      <c r="H285">
        <v>0</v>
      </c>
      <c r="I285">
        <v>0</v>
      </c>
      <c r="J285" t="s">
        <v>155</v>
      </c>
      <c r="L285" t="str">
        <f t="shared" si="78"/>
        <v/>
      </c>
      <c r="M285" s="5" t="str">
        <f t="shared" si="76"/>
        <v/>
      </c>
      <c r="N285" s="5" t="str">
        <f t="shared" si="84"/>
        <v/>
      </c>
      <c r="O285" s="5" t="str">
        <f t="shared" si="84"/>
        <v/>
      </c>
      <c r="P285" s="5" t="str">
        <f t="shared" si="84"/>
        <v/>
      </c>
      <c r="Q285" s="5" t="str">
        <f t="shared" si="84"/>
        <v/>
      </c>
      <c r="R285" s="5" t="str">
        <f t="shared" si="84"/>
        <v/>
      </c>
      <c r="S285" s="5" t="str">
        <f t="shared" si="84"/>
        <v/>
      </c>
      <c r="T285" s="5" t="str">
        <f t="shared" si="84"/>
        <v/>
      </c>
      <c r="U285" s="5" t="str">
        <f t="shared" si="84"/>
        <v/>
      </c>
      <c r="V285" s="5">
        <f t="shared" si="84"/>
        <v>1871739239</v>
      </c>
      <c r="W285" s="5" t="str">
        <f t="shared" si="84"/>
        <v/>
      </c>
      <c r="X285" s="5" t="str">
        <f t="shared" si="84"/>
        <v/>
      </c>
      <c r="Y285" s="20"/>
      <c r="Z285" s="5"/>
      <c r="AF285" t="s">
        <v>156</v>
      </c>
      <c r="AG285" t="s">
        <v>154</v>
      </c>
      <c r="AH285">
        <v>4</v>
      </c>
      <c r="AI285">
        <v>0</v>
      </c>
      <c r="AJ285">
        <v>77911626</v>
      </c>
      <c r="AK285">
        <v>0</v>
      </c>
      <c r="AL285">
        <v>1</v>
      </c>
      <c r="AM285">
        <v>0</v>
      </c>
      <c r="AN285">
        <v>0</v>
      </c>
      <c r="AO285" t="s">
        <v>155</v>
      </c>
      <c r="AQ285" s="5" t="str">
        <f t="shared" si="79"/>
        <v/>
      </c>
      <c r="AR285" s="5" t="str">
        <f t="shared" si="79"/>
        <v/>
      </c>
      <c r="AS285" s="5">
        <f t="shared" si="79"/>
        <v>77911626</v>
      </c>
      <c r="AT285" s="5" t="str">
        <f t="shared" si="77"/>
        <v/>
      </c>
      <c r="AU285" s="5" t="str">
        <f t="shared" si="77"/>
        <v/>
      </c>
      <c r="AV285" s="5" t="str">
        <f t="shared" si="77"/>
        <v/>
      </c>
      <c r="AW285" s="5" t="str">
        <f t="shared" si="77"/>
        <v/>
      </c>
      <c r="AX285" s="5" t="str">
        <f t="shared" si="81"/>
        <v/>
      </c>
      <c r="AY285" s="5" t="str">
        <f t="shared" si="80"/>
        <v/>
      </c>
      <c r="AZ285" s="5" t="str">
        <f t="shared" si="80"/>
        <v/>
      </c>
      <c r="BA285" s="5" t="str">
        <f t="shared" si="80"/>
        <v/>
      </c>
      <c r="BB285" s="5" t="str">
        <f t="shared" si="80"/>
        <v/>
      </c>
      <c r="BC285" s="5" t="str">
        <f t="shared" si="87"/>
        <v/>
      </c>
      <c r="BD285" s="20"/>
      <c r="BE285" s="5"/>
      <c r="BF285" s="5"/>
    </row>
    <row r="286" spans="1:58" x14ac:dyDescent="0.3">
      <c r="A286" t="s">
        <v>1</v>
      </c>
      <c r="B286" t="s">
        <v>154</v>
      </c>
      <c r="C286">
        <v>13</v>
      </c>
      <c r="D286">
        <v>1947137081</v>
      </c>
      <c r="E286">
        <v>0</v>
      </c>
      <c r="F286">
        <v>0</v>
      </c>
      <c r="G286">
        <v>22</v>
      </c>
      <c r="H286">
        <v>0</v>
      </c>
      <c r="I286">
        <v>0</v>
      </c>
      <c r="J286" t="s">
        <v>155</v>
      </c>
      <c r="L286" t="str">
        <f t="shared" si="78"/>
        <v/>
      </c>
      <c r="M286" s="5" t="str">
        <f t="shared" si="76"/>
        <v/>
      </c>
      <c r="N286" s="5" t="str">
        <f t="shared" si="84"/>
        <v/>
      </c>
      <c r="O286" s="5" t="str">
        <f t="shared" si="84"/>
        <v/>
      </c>
      <c r="P286" s="5" t="str">
        <f t="shared" si="84"/>
        <v/>
      </c>
      <c r="Q286" s="5" t="str">
        <f t="shared" si="84"/>
        <v/>
      </c>
      <c r="R286" s="5" t="str">
        <f t="shared" si="84"/>
        <v/>
      </c>
      <c r="S286" s="5" t="str">
        <f t="shared" si="84"/>
        <v/>
      </c>
      <c r="T286" s="5" t="str">
        <f t="shared" si="84"/>
        <v/>
      </c>
      <c r="U286" s="5" t="str">
        <f t="shared" si="84"/>
        <v/>
      </c>
      <c r="V286" s="5" t="str">
        <f t="shared" si="84"/>
        <v/>
      </c>
      <c r="W286" s="5">
        <f t="shared" si="84"/>
        <v>1947137081</v>
      </c>
      <c r="X286" s="5" t="str">
        <f t="shared" si="84"/>
        <v/>
      </c>
      <c r="Y286" s="20"/>
      <c r="Z286" s="5"/>
      <c r="AF286" t="s">
        <v>156</v>
      </c>
      <c r="AG286" t="s">
        <v>154</v>
      </c>
      <c r="AH286">
        <v>3</v>
      </c>
      <c r="AI286">
        <v>0</v>
      </c>
      <c r="AJ286">
        <v>1209290012</v>
      </c>
      <c r="AK286">
        <v>0</v>
      </c>
      <c r="AL286">
        <v>2</v>
      </c>
      <c r="AM286">
        <v>0</v>
      </c>
      <c r="AN286">
        <v>0</v>
      </c>
      <c r="AO286" t="s">
        <v>155</v>
      </c>
      <c r="AQ286" s="5" t="str">
        <f t="shared" si="79"/>
        <v/>
      </c>
      <c r="AR286" s="5">
        <f t="shared" si="79"/>
        <v>1209290012</v>
      </c>
      <c r="AS286" s="5" t="str">
        <f t="shared" si="79"/>
        <v/>
      </c>
      <c r="AT286" s="5" t="str">
        <f t="shared" si="77"/>
        <v/>
      </c>
      <c r="AU286" s="5" t="str">
        <f t="shared" si="77"/>
        <v/>
      </c>
      <c r="AV286" s="5" t="str">
        <f t="shared" si="77"/>
        <v/>
      </c>
      <c r="AW286" s="5" t="str">
        <f t="shared" si="77"/>
        <v/>
      </c>
      <c r="AX286" s="5" t="str">
        <f t="shared" si="81"/>
        <v/>
      </c>
      <c r="AY286" s="5" t="str">
        <f t="shared" si="80"/>
        <v/>
      </c>
      <c r="AZ286" s="5" t="str">
        <f t="shared" si="80"/>
        <v/>
      </c>
      <c r="BA286" s="5" t="str">
        <f t="shared" si="80"/>
        <v/>
      </c>
      <c r="BB286" s="5" t="str">
        <f t="shared" si="80"/>
        <v/>
      </c>
      <c r="BC286" s="5" t="str">
        <f t="shared" si="87"/>
        <v/>
      </c>
      <c r="BD286" s="20"/>
      <c r="BE286" s="5"/>
      <c r="BF286" s="5"/>
    </row>
    <row r="287" spans="1:58" x14ac:dyDescent="0.3">
      <c r="A287" t="s">
        <v>1</v>
      </c>
      <c r="B287" t="s">
        <v>154</v>
      </c>
      <c r="C287">
        <v>14</v>
      </c>
      <c r="D287">
        <v>2673070523</v>
      </c>
      <c r="E287">
        <v>0</v>
      </c>
      <c r="F287">
        <v>0</v>
      </c>
      <c r="G287">
        <v>2</v>
      </c>
      <c r="H287">
        <v>0</v>
      </c>
      <c r="I287">
        <v>0</v>
      </c>
      <c r="J287" t="s">
        <v>155</v>
      </c>
      <c r="L287" t="str">
        <f t="shared" si="78"/>
        <v/>
      </c>
      <c r="M287" s="5" t="str">
        <f t="shared" si="76"/>
        <v/>
      </c>
      <c r="N287" s="5" t="str">
        <f t="shared" si="84"/>
        <v/>
      </c>
      <c r="O287" s="5" t="str">
        <f t="shared" si="84"/>
        <v/>
      </c>
      <c r="P287" s="5" t="str">
        <f t="shared" si="84"/>
        <v/>
      </c>
      <c r="Q287" s="5" t="str">
        <f t="shared" si="84"/>
        <v/>
      </c>
      <c r="R287" s="5" t="str">
        <f t="shared" si="84"/>
        <v/>
      </c>
      <c r="S287" s="5" t="str">
        <f t="shared" si="84"/>
        <v/>
      </c>
      <c r="T287" s="5" t="str">
        <f t="shared" si="84"/>
        <v/>
      </c>
      <c r="U287" s="5" t="str">
        <f t="shared" si="84"/>
        <v/>
      </c>
      <c r="V287" s="5" t="str">
        <f t="shared" si="84"/>
        <v/>
      </c>
      <c r="W287" s="5" t="str">
        <f t="shared" si="84"/>
        <v/>
      </c>
      <c r="X287" s="5">
        <f t="shared" si="84"/>
        <v>2673070523</v>
      </c>
      <c r="Y287" s="20"/>
      <c r="Z287" s="5"/>
      <c r="AF287" t="s">
        <v>156</v>
      </c>
      <c r="AG287" t="s">
        <v>154</v>
      </c>
      <c r="AH287">
        <v>2</v>
      </c>
      <c r="AI287">
        <v>0</v>
      </c>
      <c r="AJ287">
        <v>77670053</v>
      </c>
      <c r="AK287">
        <v>0</v>
      </c>
      <c r="AL287">
        <v>2</v>
      </c>
      <c r="AM287">
        <v>0</v>
      </c>
      <c r="AN287">
        <v>0</v>
      </c>
      <c r="AO287" t="s">
        <v>155</v>
      </c>
      <c r="AQ287" s="5">
        <f t="shared" si="79"/>
        <v>77670053</v>
      </c>
      <c r="AR287" s="5" t="str">
        <f t="shared" si="79"/>
        <v/>
      </c>
      <c r="AS287" s="5" t="str">
        <f t="shared" si="79"/>
        <v/>
      </c>
      <c r="AT287" s="5" t="str">
        <f t="shared" si="77"/>
        <v/>
      </c>
      <c r="AU287" s="5" t="str">
        <f t="shared" si="77"/>
        <v/>
      </c>
      <c r="AV287" s="5" t="str">
        <f t="shared" si="77"/>
        <v/>
      </c>
      <c r="AW287" s="5" t="str">
        <f t="shared" si="77"/>
        <v/>
      </c>
      <c r="AX287" s="5" t="str">
        <f t="shared" si="81"/>
        <v/>
      </c>
      <c r="AY287" s="5" t="str">
        <f t="shared" si="80"/>
        <v/>
      </c>
      <c r="AZ287" s="5" t="str">
        <f t="shared" si="80"/>
        <v/>
      </c>
      <c r="BA287" s="5" t="str">
        <f t="shared" si="80"/>
        <v/>
      </c>
      <c r="BB287" s="5" t="str">
        <f t="shared" si="80"/>
        <v/>
      </c>
      <c r="BC287" s="5" t="str">
        <f t="shared" si="87"/>
        <v/>
      </c>
      <c r="BD287" s="20"/>
      <c r="BE287" s="5"/>
      <c r="BF287" s="5"/>
    </row>
    <row r="288" spans="1:58" x14ac:dyDescent="0.3">
      <c r="A288" t="s">
        <v>1</v>
      </c>
      <c r="B288" t="s">
        <v>154</v>
      </c>
      <c r="C288">
        <v>2</v>
      </c>
      <c r="D288">
        <v>1945792186</v>
      </c>
      <c r="E288">
        <v>0</v>
      </c>
      <c r="F288">
        <v>0</v>
      </c>
      <c r="G288">
        <v>2</v>
      </c>
      <c r="H288">
        <v>0</v>
      </c>
      <c r="I288">
        <v>0</v>
      </c>
      <c r="J288" t="s">
        <v>155</v>
      </c>
      <c r="L288">
        <f t="shared" si="78"/>
        <v>1945792186</v>
      </c>
      <c r="M288" s="5" t="str">
        <f t="shared" si="76"/>
        <v/>
      </c>
      <c r="N288" s="5" t="str">
        <f t="shared" si="84"/>
        <v/>
      </c>
      <c r="O288" s="5" t="str">
        <f t="shared" si="84"/>
        <v/>
      </c>
      <c r="P288" s="5" t="str">
        <f t="shared" si="84"/>
        <v/>
      </c>
      <c r="Q288" s="5" t="str">
        <f t="shared" si="84"/>
        <v/>
      </c>
      <c r="R288" s="5" t="str">
        <f t="shared" si="84"/>
        <v/>
      </c>
      <c r="S288" s="5" t="str">
        <f t="shared" si="84"/>
        <v/>
      </c>
      <c r="T288" s="5" t="str">
        <f t="shared" si="84"/>
        <v/>
      </c>
      <c r="U288" s="5" t="str">
        <f t="shared" si="84"/>
        <v/>
      </c>
      <c r="V288" s="5" t="str">
        <f t="shared" si="84"/>
        <v/>
      </c>
      <c r="W288" s="5" t="str">
        <f t="shared" si="84"/>
        <v/>
      </c>
      <c r="X288" s="5" t="str">
        <f t="shared" si="84"/>
        <v/>
      </c>
      <c r="Y288" s="20">
        <f t="shared" ref="Y288" si="88">SUM(L288:X300)*10^(-9)</f>
        <v>27.91396233</v>
      </c>
      <c r="Z288" s="5"/>
      <c r="AF288" t="s">
        <v>156</v>
      </c>
      <c r="AG288" t="s">
        <v>154</v>
      </c>
      <c r="AH288">
        <v>14</v>
      </c>
      <c r="AI288">
        <v>0</v>
      </c>
      <c r="AJ288">
        <v>81089734</v>
      </c>
      <c r="AK288">
        <v>0</v>
      </c>
      <c r="AL288">
        <v>1</v>
      </c>
      <c r="AM288">
        <v>0</v>
      </c>
      <c r="AN288">
        <v>0</v>
      </c>
      <c r="AO288" t="s">
        <v>155</v>
      </c>
      <c r="AQ288" s="5" t="str">
        <f t="shared" si="79"/>
        <v/>
      </c>
      <c r="AR288" s="5" t="str">
        <f t="shared" si="79"/>
        <v/>
      </c>
      <c r="AS288" s="5" t="str">
        <f t="shared" si="79"/>
        <v/>
      </c>
      <c r="AT288" s="5" t="str">
        <f t="shared" si="77"/>
        <v/>
      </c>
      <c r="AU288" s="5" t="str">
        <f t="shared" si="77"/>
        <v/>
      </c>
      <c r="AV288" s="5" t="str">
        <f t="shared" si="77"/>
        <v/>
      </c>
      <c r="AW288" s="5" t="str">
        <f t="shared" si="77"/>
        <v/>
      </c>
      <c r="AX288" s="5" t="str">
        <f t="shared" si="81"/>
        <v/>
      </c>
      <c r="AY288" s="5" t="str">
        <f t="shared" si="80"/>
        <v/>
      </c>
      <c r="AZ288" s="5" t="str">
        <f t="shared" si="80"/>
        <v/>
      </c>
      <c r="BA288" s="5" t="str">
        <f t="shared" si="80"/>
        <v/>
      </c>
      <c r="BB288" s="5" t="str">
        <f t="shared" si="80"/>
        <v/>
      </c>
      <c r="BC288" s="5">
        <f t="shared" si="87"/>
        <v>81089734</v>
      </c>
      <c r="BD288" s="20">
        <f t="shared" ref="BD288" si="89">SUM(AQ288:BC300)*10^(-9)</f>
        <v>4.8326267290000002</v>
      </c>
      <c r="BE288" s="5"/>
      <c r="BF288" s="5"/>
    </row>
    <row r="289" spans="1:58" x14ac:dyDescent="0.3">
      <c r="A289" t="s">
        <v>1</v>
      </c>
      <c r="B289" t="s">
        <v>154</v>
      </c>
      <c r="C289">
        <v>3</v>
      </c>
      <c r="D289">
        <v>3187710771</v>
      </c>
      <c r="E289">
        <v>0</v>
      </c>
      <c r="F289">
        <v>0</v>
      </c>
      <c r="G289">
        <v>2</v>
      </c>
      <c r="H289">
        <v>0</v>
      </c>
      <c r="I289">
        <v>0</v>
      </c>
      <c r="J289" t="s">
        <v>155</v>
      </c>
      <c r="L289" t="str">
        <f t="shared" si="78"/>
        <v/>
      </c>
      <c r="M289" s="5">
        <f t="shared" si="76"/>
        <v>3187710771</v>
      </c>
      <c r="N289" s="5" t="str">
        <f t="shared" si="84"/>
        <v/>
      </c>
      <c r="O289" s="5" t="str">
        <f t="shared" si="84"/>
        <v/>
      </c>
      <c r="P289" s="5" t="str">
        <f t="shared" si="84"/>
        <v/>
      </c>
      <c r="Q289" s="5" t="str">
        <f t="shared" si="84"/>
        <v/>
      </c>
      <c r="R289" s="5" t="str">
        <f t="shared" si="84"/>
        <v/>
      </c>
      <c r="S289" s="5" t="str">
        <f t="shared" si="84"/>
        <v/>
      </c>
      <c r="T289" s="5" t="str">
        <f t="shared" si="84"/>
        <v/>
      </c>
      <c r="U289" s="5" t="str">
        <f t="shared" si="84"/>
        <v/>
      </c>
      <c r="V289" s="5" t="str">
        <f t="shared" si="84"/>
        <v/>
      </c>
      <c r="W289" s="5" t="str">
        <f t="shared" si="84"/>
        <v/>
      </c>
      <c r="X289" s="5" t="str">
        <f t="shared" si="84"/>
        <v/>
      </c>
      <c r="Y289" s="20"/>
      <c r="Z289" s="5"/>
      <c r="AF289" t="s">
        <v>156</v>
      </c>
      <c r="AG289" t="s">
        <v>154</v>
      </c>
      <c r="AH289">
        <v>13</v>
      </c>
      <c r="AI289">
        <v>0</v>
      </c>
      <c r="AJ289">
        <v>79547176</v>
      </c>
      <c r="AK289">
        <v>0</v>
      </c>
      <c r="AL289">
        <v>2</v>
      </c>
      <c r="AM289">
        <v>0</v>
      </c>
      <c r="AN289">
        <v>0</v>
      </c>
      <c r="AO289" t="s">
        <v>155</v>
      </c>
      <c r="AQ289" s="5" t="str">
        <f t="shared" si="79"/>
        <v/>
      </c>
      <c r="AR289" s="5" t="str">
        <f t="shared" si="79"/>
        <v/>
      </c>
      <c r="AS289" s="5" t="str">
        <f t="shared" si="79"/>
        <v/>
      </c>
      <c r="AT289" s="5" t="str">
        <f t="shared" si="77"/>
        <v/>
      </c>
      <c r="AU289" s="5" t="str">
        <f t="shared" si="77"/>
        <v/>
      </c>
      <c r="AV289" s="5" t="str">
        <f t="shared" si="77"/>
        <v/>
      </c>
      <c r="AW289" s="5" t="str">
        <f t="shared" si="77"/>
        <v/>
      </c>
      <c r="AX289" s="5" t="str">
        <f t="shared" si="81"/>
        <v/>
      </c>
      <c r="AY289" s="5" t="str">
        <f t="shared" si="80"/>
        <v/>
      </c>
      <c r="AZ289" s="5" t="str">
        <f t="shared" si="80"/>
        <v/>
      </c>
      <c r="BA289" s="5" t="str">
        <f t="shared" si="80"/>
        <v/>
      </c>
      <c r="BB289" s="5">
        <f t="shared" si="80"/>
        <v>79547176</v>
      </c>
      <c r="BC289" s="5" t="str">
        <f t="shared" si="87"/>
        <v/>
      </c>
      <c r="BD289" s="20"/>
      <c r="BE289" s="5"/>
      <c r="BF289" s="5"/>
    </row>
    <row r="290" spans="1:58" x14ac:dyDescent="0.3">
      <c r="A290" t="s">
        <v>1</v>
      </c>
      <c r="B290" t="s">
        <v>154</v>
      </c>
      <c r="C290">
        <v>4</v>
      </c>
      <c r="D290">
        <v>2030638756</v>
      </c>
      <c r="E290">
        <v>0</v>
      </c>
      <c r="F290">
        <v>0</v>
      </c>
      <c r="G290">
        <v>19</v>
      </c>
      <c r="H290">
        <v>0</v>
      </c>
      <c r="I290">
        <v>0</v>
      </c>
      <c r="J290" t="s">
        <v>155</v>
      </c>
      <c r="L290" t="str">
        <f t="shared" si="78"/>
        <v/>
      </c>
      <c r="M290" s="5" t="str">
        <f t="shared" si="76"/>
        <v/>
      </c>
      <c r="N290" s="5">
        <f t="shared" si="84"/>
        <v>2030638756</v>
      </c>
      <c r="O290" s="5" t="str">
        <f t="shared" si="84"/>
        <v/>
      </c>
      <c r="P290" s="5" t="str">
        <f t="shared" si="84"/>
        <v/>
      </c>
      <c r="Q290" s="5" t="str">
        <f t="shared" si="84"/>
        <v/>
      </c>
      <c r="R290" s="5" t="str">
        <f t="shared" si="84"/>
        <v/>
      </c>
      <c r="S290" s="5" t="str">
        <f t="shared" si="84"/>
        <v/>
      </c>
      <c r="T290" s="5" t="str">
        <f t="shared" si="84"/>
        <v/>
      </c>
      <c r="U290" s="5" t="str">
        <f t="shared" si="84"/>
        <v/>
      </c>
      <c r="V290" s="5" t="str">
        <f t="shared" si="84"/>
        <v/>
      </c>
      <c r="W290" s="5" t="str">
        <f t="shared" si="84"/>
        <v/>
      </c>
      <c r="X290" s="5" t="str">
        <f t="shared" si="84"/>
        <v/>
      </c>
      <c r="Y290" s="20"/>
      <c r="Z290" s="5"/>
      <c r="AF290" t="s">
        <v>156</v>
      </c>
      <c r="AG290" t="s">
        <v>154</v>
      </c>
      <c r="AH290">
        <v>12</v>
      </c>
      <c r="AI290">
        <v>0</v>
      </c>
      <c r="AJ290">
        <v>79709451</v>
      </c>
      <c r="AK290">
        <v>0</v>
      </c>
      <c r="AL290">
        <v>1</v>
      </c>
      <c r="AM290">
        <v>0</v>
      </c>
      <c r="AN290">
        <v>0</v>
      </c>
      <c r="AO290" t="s">
        <v>155</v>
      </c>
      <c r="AQ290" s="5" t="str">
        <f t="shared" si="79"/>
        <v/>
      </c>
      <c r="AR290" s="5" t="str">
        <f t="shared" si="79"/>
        <v/>
      </c>
      <c r="AS290" s="5" t="str">
        <f t="shared" si="79"/>
        <v/>
      </c>
      <c r="AT290" s="5" t="str">
        <f t="shared" si="77"/>
        <v/>
      </c>
      <c r="AU290" s="5" t="str">
        <f t="shared" si="77"/>
        <v/>
      </c>
      <c r="AV290" s="5" t="str">
        <f t="shared" si="77"/>
        <v/>
      </c>
      <c r="AW290" s="5" t="str">
        <f t="shared" si="77"/>
        <v/>
      </c>
      <c r="AX290" s="5" t="str">
        <f t="shared" si="81"/>
        <v/>
      </c>
      <c r="AY290" s="5" t="str">
        <f t="shared" si="80"/>
        <v/>
      </c>
      <c r="AZ290" s="5" t="str">
        <f t="shared" si="80"/>
        <v/>
      </c>
      <c r="BA290" s="5">
        <f t="shared" si="80"/>
        <v>79709451</v>
      </c>
      <c r="BB290" s="5" t="str">
        <f t="shared" si="80"/>
        <v/>
      </c>
      <c r="BC290" s="5" t="str">
        <f t="shared" si="87"/>
        <v/>
      </c>
      <c r="BD290" s="20"/>
      <c r="BE290" s="5"/>
      <c r="BF290" s="5"/>
    </row>
    <row r="291" spans="1:58" x14ac:dyDescent="0.3">
      <c r="A291" t="s">
        <v>1</v>
      </c>
      <c r="B291" t="s">
        <v>154</v>
      </c>
      <c r="C291">
        <v>5</v>
      </c>
      <c r="D291">
        <v>1883818867</v>
      </c>
      <c r="E291">
        <v>0</v>
      </c>
      <c r="F291">
        <v>0</v>
      </c>
      <c r="G291">
        <v>5</v>
      </c>
      <c r="H291">
        <v>0</v>
      </c>
      <c r="I291">
        <v>0</v>
      </c>
      <c r="J291" t="s">
        <v>155</v>
      </c>
      <c r="L291" t="str">
        <f t="shared" si="78"/>
        <v/>
      </c>
      <c r="M291" s="5" t="str">
        <f t="shared" si="76"/>
        <v/>
      </c>
      <c r="N291" s="5" t="str">
        <f t="shared" si="76"/>
        <v/>
      </c>
      <c r="O291" s="5">
        <f t="shared" si="76"/>
        <v>1883818867</v>
      </c>
      <c r="P291" s="5" t="str">
        <f t="shared" si="76"/>
        <v/>
      </c>
      <c r="Q291" s="5" t="str">
        <f t="shared" si="76"/>
        <v/>
      </c>
      <c r="R291" s="5" t="str">
        <f t="shared" si="76"/>
        <v/>
      </c>
      <c r="S291" s="5" t="str">
        <f t="shared" si="76"/>
        <v/>
      </c>
      <c r="T291" s="5" t="str">
        <f t="shared" si="76"/>
        <v/>
      </c>
      <c r="U291" s="5" t="str">
        <f t="shared" si="76"/>
        <v/>
      </c>
      <c r="V291" s="5" t="str">
        <f t="shared" si="76"/>
        <v/>
      </c>
      <c r="W291" s="5" t="str">
        <f t="shared" si="76"/>
        <v/>
      </c>
      <c r="X291" s="5" t="str">
        <f t="shared" si="76"/>
        <v/>
      </c>
      <c r="Y291" s="20"/>
      <c r="Z291" s="5"/>
      <c r="AF291" t="s">
        <v>156</v>
      </c>
      <c r="AG291" t="s">
        <v>154</v>
      </c>
      <c r="AH291">
        <v>11</v>
      </c>
      <c r="AI291">
        <v>0</v>
      </c>
      <c r="AJ291">
        <v>79150774</v>
      </c>
      <c r="AK291">
        <v>0</v>
      </c>
      <c r="AL291">
        <v>1</v>
      </c>
      <c r="AM291">
        <v>0</v>
      </c>
      <c r="AN291">
        <v>0</v>
      </c>
      <c r="AO291" t="s">
        <v>155</v>
      </c>
      <c r="AQ291" s="5" t="str">
        <f t="shared" si="79"/>
        <v/>
      </c>
      <c r="AR291" s="5" t="str">
        <f t="shared" si="79"/>
        <v/>
      </c>
      <c r="AS291" s="5" t="str">
        <f t="shared" si="79"/>
        <v/>
      </c>
      <c r="AT291" s="5" t="str">
        <f t="shared" si="77"/>
        <v/>
      </c>
      <c r="AU291" s="5" t="str">
        <f t="shared" si="77"/>
        <v/>
      </c>
      <c r="AV291" s="5" t="str">
        <f t="shared" si="77"/>
        <v/>
      </c>
      <c r="AW291" s="5" t="str">
        <f t="shared" si="77"/>
        <v/>
      </c>
      <c r="AX291" s="5" t="str">
        <f t="shared" si="81"/>
        <v/>
      </c>
      <c r="AY291" s="5" t="str">
        <f t="shared" si="80"/>
        <v/>
      </c>
      <c r="AZ291" s="5">
        <f t="shared" si="80"/>
        <v>79150774</v>
      </c>
      <c r="BA291" s="5" t="str">
        <f t="shared" si="80"/>
        <v/>
      </c>
      <c r="BB291" s="5" t="str">
        <f t="shared" si="80"/>
        <v/>
      </c>
      <c r="BC291" s="5" t="str">
        <f t="shared" si="87"/>
        <v/>
      </c>
      <c r="BD291" s="20"/>
      <c r="BE291" s="5"/>
      <c r="BF291" s="5"/>
    </row>
    <row r="292" spans="1:58" x14ac:dyDescent="0.3">
      <c r="A292" t="s">
        <v>1</v>
      </c>
      <c r="B292" t="s">
        <v>154</v>
      </c>
      <c r="C292">
        <v>6</v>
      </c>
      <c r="D292">
        <v>1792176114</v>
      </c>
      <c r="E292">
        <v>0</v>
      </c>
      <c r="F292">
        <v>0</v>
      </c>
      <c r="G292">
        <v>2</v>
      </c>
      <c r="H292">
        <v>0</v>
      </c>
      <c r="I292">
        <v>0</v>
      </c>
      <c r="J292" t="s">
        <v>155</v>
      </c>
      <c r="L292" t="str">
        <f t="shared" si="78"/>
        <v/>
      </c>
      <c r="M292" s="5" t="str">
        <f t="shared" si="76"/>
        <v/>
      </c>
      <c r="N292" s="5" t="str">
        <f t="shared" si="76"/>
        <v/>
      </c>
      <c r="O292" s="5" t="str">
        <f t="shared" si="76"/>
        <v/>
      </c>
      <c r="P292" s="5">
        <f t="shared" si="76"/>
        <v>1792176114</v>
      </c>
      <c r="Q292" s="5" t="str">
        <f t="shared" si="76"/>
        <v/>
      </c>
      <c r="R292" s="5" t="str">
        <f t="shared" si="76"/>
        <v/>
      </c>
      <c r="S292" s="5" t="str">
        <f t="shared" si="76"/>
        <v/>
      </c>
      <c r="T292" s="5" t="str">
        <f t="shared" si="76"/>
        <v/>
      </c>
      <c r="U292" s="5" t="str">
        <f t="shared" si="76"/>
        <v/>
      </c>
      <c r="V292" s="5" t="str">
        <f t="shared" si="76"/>
        <v/>
      </c>
      <c r="W292" s="5" t="str">
        <f t="shared" si="76"/>
        <v/>
      </c>
      <c r="X292" s="5" t="str">
        <f t="shared" si="76"/>
        <v/>
      </c>
      <c r="Y292" s="20"/>
      <c r="Z292" s="5"/>
      <c r="AF292" t="s">
        <v>156</v>
      </c>
      <c r="AG292" t="s">
        <v>154</v>
      </c>
      <c r="AH292">
        <v>10</v>
      </c>
      <c r="AI292">
        <v>0</v>
      </c>
      <c r="AJ292">
        <v>78265850</v>
      </c>
      <c r="AK292">
        <v>0</v>
      </c>
      <c r="AL292">
        <v>1</v>
      </c>
      <c r="AM292">
        <v>0</v>
      </c>
      <c r="AN292">
        <v>0</v>
      </c>
      <c r="AO292" t="s">
        <v>155</v>
      </c>
      <c r="AQ292" s="5" t="str">
        <f t="shared" si="79"/>
        <v/>
      </c>
      <c r="AR292" s="5" t="str">
        <f t="shared" si="79"/>
        <v/>
      </c>
      <c r="AS292" s="5" t="str">
        <f t="shared" si="79"/>
        <v/>
      </c>
      <c r="AT292" s="5" t="str">
        <f t="shared" si="77"/>
        <v/>
      </c>
      <c r="AU292" s="5" t="str">
        <f t="shared" si="77"/>
        <v/>
      </c>
      <c r="AV292" s="5" t="str">
        <f t="shared" si="77"/>
        <v/>
      </c>
      <c r="AW292" s="5" t="str">
        <f t="shared" si="77"/>
        <v/>
      </c>
      <c r="AX292" s="5" t="str">
        <f t="shared" si="81"/>
        <v/>
      </c>
      <c r="AY292" s="5">
        <f t="shared" si="80"/>
        <v>78265850</v>
      </c>
      <c r="AZ292" s="5" t="str">
        <f t="shared" si="80"/>
        <v/>
      </c>
      <c r="BA292" s="5" t="str">
        <f t="shared" si="80"/>
        <v/>
      </c>
      <c r="BB292" s="5" t="str">
        <f t="shared" si="80"/>
        <v/>
      </c>
      <c r="BC292" s="5" t="str">
        <f t="shared" si="87"/>
        <v/>
      </c>
      <c r="BD292" s="20"/>
      <c r="BE292" s="5"/>
      <c r="BF292" s="5"/>
    </row>
    <row r="293" spans="1:58" x14ac:dyDescent="0.3">
      <c r="A293" t="s">
        <v>1</v>
      </c>
      <c r="B293" t="s">
        <v>154</v>
      </c>
      <c r="C293">
        <v>7</v>
      </c>
      <c r="D293">
        <v>1830364919</v>
      </c>
      <c r="E293">
        <v>0</v>
      </c>
      <c r="F293">
        <v>0</v>
      </c>
      <c r="G293">
        <v>2</v>
      </c>
      <c r="H293">
        <v>0</v>
      </c>
      <c r="I293">
        <v>0</v>
      </c>
      <c r="J293" t="s">
        <v>155</v>
      </c>
      <c r="L293" t="str">
        <f t="shared" si="78"/>
        <v/>
      </c>
      <c r="M293" s="5" t="str">
        <f t="shared" si="76"/>
        <v/>
      </c>
      <c r="N293" s="5" t="str">
        <f t="shared" si="76"/>
        <v/>
      </c>
      <c r="O293" s="5" t="str">
        <f t="shared" si="76"/>
        <v/>
      </c>
      <c r="P293" s="5" t="str">
        <f t="shared" si="76"/>
        <v/>
      </c>
      <c r="Q293" s="5">
        <f t="shared" si="76"/>
        <v>1830364919</v>
      </c>
      <c r="R293" s="5" t="str">
        <f t="shared" si="76"/>
        <v/>
      </c>
      <c r="S293" s="5" t="str">
        <f t="shared" si="76"/>
        <v/>
      </c>
      <c r="T293" s="5" t="str">
        <f t="shared" si="76"/>
        <v/>
      </c>
      <c r="U293" s="5" t="str">
        <f t="shared" si="76"/>
        <v/>
      </c>
      <c r="V293" s="5" t="str">
        <f t="shared" si="76"/>
        <v/>
      </c>
      <c r="W293" s="5" t="str">
        <f t="shared" si="76"/>
        <v/>
      </c>
      <c r="X293" s="5" t="str">
        <f t="shared" si="76"/>
        <v/>
      </c>
      <c r="Y293" s="20"/>
      <c r="Z293" s="5"/>
      <c r="AF293" t="s">
        <v>156</v>
      </c>
      <c r="AG293" t="s">
        <v>154</v>
      </c>
      <c r="AH293">
        <v>9</v>
      </c>
      <c r="AI293">
        <v>0</v>
      </c>
      <c r="AJ293">
        <v>79232367</v>
      </c>
      <c r="AK293">
        <v>0</v>
      </c>
      <c r="AL293">
        <v>1</v>
      </c>
      <c r="AM293">
        <v>0</v>
      </c>
      <c r="AN293">
        <v>0</v>
      </c>
      <c r="AO293" t="s">
        <v>155</v>
      </c>
      <c r="AQ293" s="5" t="str">
        <f t="shared" si="79"/>
        <v/>
      </c>
      <c r="AR293" s="5" t="str">
        <f t="shared" si="79"/>
        <v/>
      </c>
      <c r="AS293" s="5" t="str">
        <f t="shared" si="79"/>
        <v/>
      </c>
      <c r="AT293" s="5" t="str">
        <f t="shared" si="77"/>
        <v/>
      </c>
      <c r="AU293" s="5" t="str">
        <f t="shared" si="77"/>
        <v/>
      </c>
      <c r="AV293" s="5" t="str">
        <f t="shared" si="77"/>
        <v/>
      </c>
      <c r="AW293" s="5" t="str">
        <f t="shared" si="77"/>
        <v/>
      </c>
      <c r="AX293" s="5">
        <f t="shared" si="81"/>
        <v>79232367</v>
      </c>
      <c r="AY293" s="5" t="str">
        <f t="shared" si="80"/>
        <v/>
      </c>
      <c r="AZ293" s="5" t="str">
        <f t="shared" si="80"/>
        <v/>
      </c>
      <c r="BA293" s="5" t="str">
        <f t="shared" si="80"/>
        <v/>
      </c>
      <c r="BB293" s="5" t="str">
        <f t="shared" si="80"/>
        <v/>
      </c>
      <c r="BC293" s="5" t="str">
        <f t="shared" si="87"/>
        <v/>
      </c>
      <c r="BD293" s="20"/>
      <c r="BE293" s="5"/>
      <c r="BF293" s="5"/>
    </row>
    <row r="294" spans="1:58" x14ac:dyDescent="0.3">
      <c r="A294" t="s">
        <v>1</v>
      </c>
      <c r="B294" t="s">
        <v>154</v>
      </c>
      <c r="C294">
        <v>8</v>
      </c>
      <c r="D294">
        <v>3118924607</v>
      </c>
      <c r="E294">
        <v>0</v>
      </c>
      <c r="F294">
        <v>0</v>
      </c>
      <c r="G294">
        <v>4</v>
      </c>
      <c r="H294">
        <v>0</v>
      </c>
      <c r="I294">
        <v>0</v>
      </c>
      <c r="J294" t="s">
        <v>155</v>
      </c>
      <c r="L294" t="str">
        <f t="shared" si="78"/>
        <v/>
      </c>
      <c r="M294" s="5" t="str">
        <f t="shared" si="76"/>
        <v/>
      </c>
      <c r="N294" s="5" t="str">
        <f t="shared" si="76"/>
        <v/>
      </c>
      <c r="O294" s="5" t="str">
        <f t="shared" si="76"/>
        <v/>
      </c>
      <c r="P294" s="5" t="str">
        <f t="shared" si="76"/>
        <v/>
      </c>
      <c r="Q294" s="5" t="str">
        <f t="shared" si="76"/>
        <v/>
      </c>
      <c r="R294" s="5">
        <f t="shared" si="76"/>
        <v>3118924607</v>
      </c>
      <c r="S294" s="5" t="str">
        <f t="shared" si="76"/>
        <v/>
      </c>
      <c r="T294" s="5" t="str">
        <f t="shared" si="76"/>
        <v/>
      </c>
      <c r="U294" s="5" t="str">
        <f t="shared" si="76"/>
        <v/>
      </c>
      <c r="V294" s="5" t="str">
        <f t="shared" si="76"/>
        <v/>
      </c>
      <c r="W294" s="5" t="str">
        <f t="shared" si="76"/>
        <v/>
      </c>
      <c r="X294" s="5" t="str">
        <f t="shared" si="76"/>
        <v/>
      </c>
      <c r="Y294" s="20"/>
      <c r="Z294" s="5"/>
      <c r="AF294" t="s">
        <v>156</v>
      </c>
      <c r="AG294" t="s">
        <v>154</v>
      </c>
      <c r="AH294">
        <v>8</v>
      </c>
      <c r="AI294">
        <v>0</v>
      </c>
      <c r="AJ294">
        <v>1315711716</v>
      </c>
      <c r="AK294">
        <v>0</v>
      </c>
      <c r="AL294">
        <v>3</v>
      </c>
      <c r="AM294">
        <v>0</v>
      </c>
      <c r="AN294">
        <v>0</v>
      </c>
      <c r="AO294" t="s">
        <v>155</v>
      </c>
      <c r="AQ294" s="5" t="str">
        <f t="shared" si="79"/>
        <v/>
      </c>
      <c r="AR294" s="5" t="str">
        <f t="shared" si="79"/>
        <v/>
      </c>
      <c r="AS294" s="5" t="str">
        <f t="shared" si="79"/>
        <v/>
      </c>
      <c r="AT294" s="5" t="str">
        <f t="shared" si="77"/>
        <v/>
      </c>
      <c r="AU294" s="5" t="str">
        <f t="shared" si="77"/>
        <v/>
      </c>
      <c r="AV294" s="5" t="str">
        <f t="shared" si="77"/>
        <v/>
      </c>
      <c r="AW294" s="5">
        <f t="shared" si="77"/>
        <v>1315711716</v>
      </c>
      <c r="AX294" s="5" t="str">
        <f t="shared" si="81"/>
        <v/>
      </c>
      <c r="AY294" s="5" t="str">
        <f t="shared" si="80"/>
        <v/>
      </c>
      <c r="AZ294" s="5" t="str">
        <f t="shared" si="80"/>
        <v/>
      </c>
      <c r="BA294" s="5" t="str">
        <f t="shared" si="80"/>
        <v/>
      </c>
      <c r="BB294" s="5" t="str">
        <f t="shared" si="80"/>
        <v/>
      </c>
      <c r="BC294" s="5" t="str">
        <f t="shared" si="87"/>
        <v/>
      </c>
      <c r="BD294" s="20"/>
      <c r="BE294" s="5"/>
      <c r="BF294" s="5"/>
    </row>
    <row r="295" spans="1:58" x14ac:dyDescent="0.3">
      <c r="A295" t="s">
        <v>1</v>
      </c>
      <c r="B295" t="s">
        <v>154</v>
      </c>
      <c r="C295">
        <v>9</v>
      </c>
      <c r="D295">
        <v>1835462463</v>
      </c>
      <c r="E295">
        <v>0</v>
      </c>
      <c r="F295">
        <v>0</v>
      </c>
      <c r="G295">
        <v>18</v>
      </c>
      <c r="H295">
        <v>0</v>
      </c>
      <c r="I295">
        <v>0</v>
      </c>
      <c r="J295" t="s">
        <v>155</v>
      </c>
      <c r="L295" t="str">
        <f t="shared" si="78"/>
        <v/>
      </c>
      <c r="M295" s="5" t="str">
        <f t="shared" si="76"/>
        <v/>
      </c>
      <c r="N295" s="5" t="str">
        <f t="shared" si="76"/>
        <v/>
      </c>
      <c r="O295" s="5" t="str">
        <f t="shared" si="76"/>
        <v/>
      </c>
      <c r="P295" s="5" t="str">
        <f t="shared" si="76"/>
        <v/>
      </c>
      <c r="Q295" s="5" t="str">
        <f t="shared" si="76"/>
        <v/>
      </c>
      <c r="R295" s="5" t="str">
        <f t="shared" si="76"/>
        <v/>
      </c>
      <c r="S295" s="5">
        <f t="shared" si="76"/>
        <v>1835462463</v>
      </c>
      <c r="T295" s="5" t="str">
        <f t="shared" si="76"/>
        <v/>
      </c>
      <c r="U295" s="5" t="str">
        <f t="shared" si="76"/>
        <v/>
      </c>
      <c r="V295" s="5" t="str">
        <f t="shared" si="76"/>
        <v/>
      </c>
      <c r="W295" s="5" t="str">
        <f t="shared" si="76"/>
        <v/>
      </c>
      <c r="X295" s="5" t="str">
        <f t="shared" si="76"/>
        <v/>
      </c>
      <c r="Y295" s="20"/>
      <c r="Z295" s="5"/>
      <c r="AF295" t="s">
        <v>156</v>
      </c>
      <c r="AG295" t="s">
        <v>154</v>
      </c>
      <c r="AH295">
        <v>7</v>
      </c>
      <c r="AI295">
        <v>0</v>
      </c>
      <c r="AJ295">
        <v>83282162</v>
      </c>
      <c r="AK295">
        <v>0</v>
      </c>
      <c r="AL295">
        <v>24</v>
      </c>
      <c r="AM295">
        <v>0</v>
      </c>
      <c r="AN295">
        <v>0</v>
      </c>
      <c r="AO295" t="s">
        <v>155</v>
      </c>
      <c r="AQ295" s="5" t="str">
        <f t="shared" si="79"/>
        <v/>
      </c>
      <c r="AR295" s="5" t="str">
        <f t="shared" si="79"/>
        <v/>
      </c>
      <c r="AS295" s="5" t="str">
        <f t="shared" si="79"/>
        <v/>
      </c>
      <c r="AT295" s="5" t="str">
        <f t="shared" si="77"/>
        <v/>
      </c>
      <c r="AU295" s="5" t="str">
        <f t="shared" si="77"/>
        <v/>
      </c>
      <c r="AV295" s="5">
        <f t="shared" si="77"/>
        <v>83282162</v>
      </c>
      <c r="AW295" s="5" t="str">
        <f t="shared" si="77"/>
        <v/>
      </c>
      <c r="AX295" s="5" t="str">
        <f t="shared" si="81"/>
        <v/>
      </c>
      <c r="AY295" s="5" t="str">
        <f t="shared" si="80"/>
        <v/>
      </c>
      <c r="AZ295" s="5" t="str">
        <f t="shared" si="80"/>
        <v/>
      </c>
      <c r="BA295" s="5" t="str">
        <f t="shared" si="80"/>
        <v/>
      </c>
      <c r="BB295" s="5" t="str">
        <f t="shared" si="80"/>
        <v/>
      </c>
      <c r="BC295" s="5" t="str">
        <f t="shared" si="87"/>
        <v/>
      </c>
      <c r="BD295" s="20"/>
      <c r="BE295" s="5"/>
      <c r="BF295" s="5"/>
    </row>
    <row r="296" spans="1:58" x14ac:dyDescent="0.3">
      <c r="A296" t="s">
        <v>1</v>
      </c>
      <c r="B296" t="s">
        <v>154</v>
      </c>
      <c r="C296">
        <v>10</v>
      </c>
      <c r="D296">
        <v>1846105844</v>
      </c>
      <c r="E296">
        <v>0</v>
      </c>
      <c r="F296">
        <v>0</v>
      </c>
      <c r="G296">
        <v>4</v>
      </c>
      <c r="H296">
        <v>0</v>
      </c>
      <c r="I296">
        <v>0</v>
      </c>
      <c r="J296" t="s">
        <v>155</v>
      </c>
      <c r="L296" t="str">
        <f t="shared" si="78"/>
        <v/>
      </c>
      <c r="M296" s="5" t="str">
        <f t="shared" si="76"/>
        <v/>
      </c>
      <c r="N296" s="5" t="str">
        <f t="shared" si="76"/>
        <v/>
      </c>
      <c r="O296" s="5" t="str">
        <f t="shared" si="76"/>
        <v/>
      </c>
      <c r="P296" s="5" t="str">
        <f t="shared" si="76"/>
        <v/>
      </c>
      <c r="Q296" s="5" t="str">
        <f t="shared" si="76"/>
        <v/>
      </c>
      <c r="R296" s="5" t="str">
        <f t="shared" si="76"/>
        <v/>
      </c>
      <c r="S296" s="5" t="str">
        <f t="shared" si="76"/>
        <v/>
      </c>
      <c r="T296" s="5">
        <f t="shared" si="76"/>
        <v>1846105844</v>
      </c>
      <c r="U296" s="5" t="str">
        <f t="shared" si="76"/>
        <v/>
      </c>
      <c r="V296" s="5" t="str">
        <f t="shared" si="76"/>
        <v/>
      </c>
      <c r="W296" s="5" t="str">
        <f t="shared" si="76"/>
        <v/>
      </c>
      <c r="X296" s="5" t="str">
        <f t="shared" si="76"/>
        <v/>
      </c>
      <c r="Y296" s="20"/>
      <c r="Z296" s="5"/>
      <c r="AF296" t="s">
        <v>156</v>
      </c>
      <c r="AG296" t="s">
        <v>154</v>
      </c>
      <c r="AH296">
        <v>6</v>
      </c>
      <c r="AI296">
        <v>0</v>
      </c>
      <c r="AJ296">
        <v>1474161564</v>
      </c>
      <c r="AK296">
        <v>0</v>
      </c>
      <c r="AL296">
        <v>5</v>
      </c>
      <c r="AM296">
        <v>0</v>
      </c>
      <c r="AN296">
        <v>0</v>
      </c>
      <c r="AO296" t="s">
        <v>155</v>
      </c>
      <c r="AQ296" s="5" t="str">
        <f t="shared" si="79"/>
        <v/>
      </c>
      <c r="AR296" s="5" t="str">
        <f t="shared" si="79"/>
        <v/>
      </c>
      <c r="AS296" s="5" t="str">
        <f t="shared" si="79"/>
        <v/>
      </c>
      <c r="AT296" s="5" t="str">
        <f t="shared" si="77"/>
        <v/>
      </c>
      <c r="AU296" s="5">
        <f t="shared" si="77"/>
        <v>1474161564</v>
      </c>
      <c r="AV296" s="5" t="str">
        <f t="shared" si="77"/>
        <v/>
      </c>
      <c r="AW296" s="5" t="str">
        <f t="shared" si="77"/>
        <v/>
      </c>
      <c r="AX296" s="5" t="str">
        <f t="shared" si="81"/>
        <v/>
      </c>
      <c r="AY296" s="5" t="str">
        <f t="shared" si="80"/>
        <v/>
      </c>
      <c r="AZ296" s="5" t="str">
        <f t="shared" si="80"/>
        <v/>
      </c>
      <c r="BA296" s="5" t="str">
        <f t="shared" si="80"/>
        <v/>
      </c>
      <c r="BB296" s="5" t="str">
        <f t="shared" si="80"/>
        <v/>
      </c>
      <c r="BC296" s="5" t="str">
        <f t="shared" si="87"/>
        <v/>
      </c>
      <c r="BD296" s="20"/>
      <c r="BE296" s="5"/>
      <c r="BF296" s="5"/>
    </row>
    <row r="297" spans="1:58" x14ac:dyDescent="0.3">
      <c r="A297" t="s">
        <v>1</v>
      </c>
      <c r="B297" t="s">
        <v>154</v>
      </c>
      <c r="C297">
        <v>11</v>
      </c>
      <c r="D297">
        <v>2140709233</v>
      </c>
      <c r="E297">
        <v>0</v>
      </c>
      <c r="F297">
        <v>0</v>
      </c>
      <c r="G297">
        <v>1</v>
      </c>
      <c r="H297">
        <v>0</v>
      </c>
      <c r="I297">
        <v>0</v>
      </c>
      <c r="J297" t="s">
        <v>155</v>
      </c>
      <c r="L297" t="str">
        <f t="shared" si="78"/>
        <v/>
      </c>
      <c r="M297" s="5" t="str">
        <f t="shared" si="76"/>
        <v/>
      </c>
      <c r="N297" s="5" t="str">
        <f t="shared" si="76"/>
        <v/>
      </c>
      <c r="O297" s="5" t="str">
        <f t="shared" si="76"/>
        <v/>
      </c>
      <c r="P297" s="5" t="str">
        <f t="shared" si="76"/>
        <v/>
      </c>
      <c r="Q297" s="5" t="str">
        <f t="shared" si="76"/>
        <v/>
      </c>
      <c r="R297" s="5" t="str">
        <f t="shared" si="76"/>
        <v/>
      </c>
      <c r="S297" s="5" t="str">
        <f t="shared" si="76"/>
        <v/>
      </c>
      <c r="T297" s="5" t="str">
        <f t="shared" si="76"/>
        <v/>
      </c>
      <c r="U297" s="5">
        <f t="shared" si="76"/>
        <v>2140709233</v>
      </c>
      <c r="V297" s="5" t="str">
        <f t="shared" si="76"/>
        <v/>
      </c>
      <c r="W297" s="5" t="str">
        <f t="shared" si="76"/>
        <v/>
      </c>
      <c r="X297" s="5" t="str">
        <f t="shared" si="76"/>
        <v/>
      </c>
      <c r="Y297" s="20"/>
      <c r="Z297" s="5"/>
      <c r="AF297" t="s">
        <v>156</v>
      </c>
      <c r="AG297" t="s">
        <v>154</v>
      </c>
      <c r="AH297">
        <v>5</v>
      </c>
      <c r="AI297">
        <v>0</v>
      </c>
      <c r="AJ297">
        <v>75517722</v>
      </c>
      <c r="AK297">
        <v>0</v>
      </c>
      <c r="AL297">
        <v>1</v>
      </c>
      <c r="AM297">
        <v>0</v>
      </c>
      <c r="AN297">
        <v>0</v>
      </c>
      <c r="AO297" t="s">
        <v>155</v>
      </c>
      <c r="AQ297" s="5" t="str">
        <f t="shared" si="79"/>
        <v/>
      </c>
      <c r="AR297" s="5" t="str">
        <f t="shared" si="79"/>
        <v/>
      </c>
      <c r="AS297" s="5" t="str">
        <f t="shared" si="79"/>
        <v/>
      </c>
      <c r="AT297" s="5">
        <f t="shared" si="77"/>
        <v>75517722</v>
      </c>
      <c r="AU297" s="5" t="str">
        <f t="shared" si="77"/>
        <v/>
      </c>
      <c r="AV297" s="5" t="str">
        <f t="shared" si="77"/>
        <v/>
      </c>
      <c r="AW297" s="5" t="str">
        <f t="shared" si="77"/>
        <v/>
      </c>
      <c r="AX297" s="5" t="str">
        <f t="shared" si="81"/>
        <v/>
      </c>
      <c r="AY297" s="5" t="str">
        <f t="shared" si="80"/>
        <v/>
      </c>
      <c r="AZ297" s="5" t="str">
        <f t="shared" si="80"/>
        <v/>
      </c>
      <c r="BA297" s="5" t="str">
        <f t="shared" si="80"/>
        <v/>
      </c>
      <c r="BB297" s="5" t="str">
        <f t="shared" si="80"/>
        <v/>
      </c>
      <c r="BC297" s="5" t="str">
        <f t="shared" si="87"/>
        <v/>
      </c>
      <c r="BD297" s="20"/>
      <c r="BE297" s="5"/>
      <c r="BF297" s="5"/>
    </row>
    <row r="298" spans="1:58" x14ac:dyDescent="0.3">
      <c r="A298" t="s">
        <v>1</v>
      </c>
      <c r="B298" t="s">
        <v>154</v>
      </c>
      <c r="C298">
        <v>12</v>
      </c>
      <c r="D298">
        <v>1898502319</v>
      </c>
      <c r="E298">
        <v>0</v>
      </c>
      <c r="F298">
        <v>0</v>
      </c>
      <c r="G298">
        <v>8</v>
      </c>
      <c r="H298">
        <v>0</v>
      </c>
      <c r="I298">
        <v>0</v>
      </c>
      <c r="J298" t="s">
        <v>155</v>
      </c>
      <c r="L298" t="str">
        <f t="shared" si="78"/>
        <v/>
      </c>
      <c r="M298" s="5" t="str">
        <f t="shared" si="76"/>
        <v/>
      </c>
      <c r="N298" s="5" t="str">
        <f t="shared" si="76"/>
        <v/>
      </c>
      <c r="O298" s="5" t="str">
        <f t="shared" si="76"/>
        <v/>
      </c>
      <c r="P298" s="5" t="str">
        <f t="shared" si="76"/>
        <v/>
      </c>
      <c r="Q298" s="5" t="str">
        <f t="shared" si="76"/>
        <v/>
      </c>
      <c r="R298" s="5" t="str">
        <f t="shared" si="76"/>
        <v/>
      </c>
      <c r="S298" s="5" t="str">
        <f t="shared" si="76"/>
        <v/>
      </c>
      <c r="T298" s="5" t="str">
        <f t="shared" si="76"/>
        <v/>
      </c>
      <c r="U298" s="5" t="str">
        <f t="shared" si="76"/>
        <v/>
      </c>
      <c r="V298" s="5">
        <f t="shared" si="76"/>
        <v>1898502319</v>
      </c>
      <c r="W298" s="5" t="str">
        <f t="shared" si="76"/>
        <v/>
      </c>
      <c r="X298" s="5" t="str">
        <f t="shared" si="76"/>
        <v/>
      </c>
      <c r="Y298" s="20"/>
      <c r="Z298" s="5"/>
      <c r="AF298" t="s">
        <v>156</v>
      </c>
      <c r="AG298" t="s">
        <v>154</v>
      </c>
      <c r="AH298">
        <v>4</v>
      </c>
      <c r="AI298">
        <v>0</v>
      </c>
      <c r="AJ298">
        <v>75044537</v>
      </c>
      <c r="AK298">
        <v>0</v>
      </c>
      <c r="AL298">
        <v>1</v>
      </c>
      <c r="AM298">
        <v>0</v>
      </c>
      <c r="AN298">
        <v>0</v>
      </c>
      <c r="AO298" t="s">
        <v>155</v>
      </c>
      <c r="AQ298" s="5" t="str">
        <f t="shared" si="79"/>
        <v/>
      </c>
      <c r="AR298" s="5" t="str">
        <f t="shared" si="79"/>
        <v/>
      </c>
      <c r="AS298" s="5">
        <f t="shared" si="79"/>
        <v>75044537</v>
      </c>
      <c r="AT298" s="5" t="str">
        <f t="shared" si="77"/>
        <v/>
      </c>
      <c r="AU298" s="5" t="str">
        <f t="shared" si="77"/>
        <v/>
      </c>
      <c r="AV298" s="5" t="str">
        <f t="shared" si="77"/>
        <v/>
      </c>
      <c r="AW298" s="5" t="str">
        <f t="shared" si="77"/>
        <v/>
      </c>
      <c r="AX298" s="5" t="str">
        <f t="shared" si="81"/>
        <v/>
      </c>
      <c r="AY298" s="5" t="str">
        <f t="shared" si="80"/>
        <v/>
      </c>
      <c r="AZ298" s="5" t="str">
        <f t="shared" si="80"/>
        <v/>
      </c>
      <c r="BA298" s="5" t="str">
        <f t="shared" si="80"/>
        <v/>
      </c>
      <c r="BB298" s="5" t="str">
        <f t="shared" si="80"/>
        <v/>
      </c>
      <c r="BC298" s="5" t="str">
        <f t="shared" si="87"/>
        <v/>
      </c>
      <c r="BD298" s="20"/>
      <c r="BE298" s="5"/>
      <c r="BF298" s="5"/>
    </row>
    <row r="299" spans="1:58" x14ac:dyDescent="0.3">
      <c r="A299" t="s">
        <v>1</v>
      </c>
      <c r="B299" t="s">
        <v>154</v>
      </c>
      <c r="C299">
        <v>13</v>
      </c>
      <c r="D299">
        <v>1894955481</v>
      </c>
      <c r="E299">
        <v>0</v>
      </c>
      <c r="F299">
        <v>0</v>
      </c>
      <c r="G299">
        <v>22</v>
      </c>
      <c r="H299">
        <v>0</v>
      </c>
      <c r="I299">
        <v>0</v>
      </c>
      <c r="J299" t="s">
        <v>155</v>
      </c>
      <c r="L299" t="str">
        <f t="shared" si="78"/>
        <v/>
      </c>
      <c r="M299" s="5" t="str">
        <f t="shared" si="76"/>
        <v/>
      </c>
      <c r="N299" s="5" t="str">
        <f t="shared" si="76"/>
        <v/>
      </c>
      <c r="O299" s="5" t="str">
        <f t="shared" si="76"/>
        <v/>
      </c>
      <c r="P299" s="5" t="str">
        <f t="shared" si="76"/>
        <v/>
      </c>
      <c r="Q299" s="5" t="str">
        <f t="shared" si="76"/>
        <v/>
      </c>
      <c r="R299" s="5" t="str">
        <f t="shared" si="76"/>
        <v/>
      </c>
      <c r="S299" s="5" t="str">
        <f t="shared" si="76"/>
        <v/>
      </c>
      <c r="T299" s="5" t="str">
        <f t="shared" si="76"/>
        <v/>
      </c>
      <c r="U299" s="5" t="str">
        <f t="shared" si="76"/>
        <v/>
      </c>
      <c r="V299" s="5" t="str">
        <f t="shared" si="76"/>
        <v/>
      </c>
      <c r="W299" s="5">
        <f t="shared" si="76"/>
        <v>1894955481</v>
      </c>
      <c r="X299" s="5" t="str">
        <f t="shared" si="76"/>
        <v/>
      </c>
      <c r="Y299" s="20"/>
      <c r="Z299" s="5"/>
      <c r="AF299" t="s">
        <v>156</v>
      </c>
      <c r="AG299" t="s">
        <v>154</v>
      </c>
      <c r="AH299">
        <v>3</v>
      </c>
      <c r="AI299">
        <v>0</v>
      </c>
      <c r="AJ299">
        <v>1252902447</v>
      </c>
      <c r="AK299">
        <v>0</v>
      </c>
      <c r="AL299">
        <v>2</v>
      </c>
      <c r="AM299">
        <v>0</v>
      </c>
      <c r="AN299">
        <v>0</v>
      </c>
      <c r="AO299" t="s">
        <v>155</v>
      </c>
      <c r="AQ299" s="5" t="str">
        <f t="shared" si="79"/>
        <v/>
      </c>
      <c r="AR299" s="5">
        <f t="shared" si="79"/>
        <v>1252902447</v>
      </c>
      <c r="AS299" s="5" t="str">
        <f t="shared" si="79"/>
        <v/>
      </c>
      <c r="AT299" s="5" t="str">
        <f t="shared" si="77"/>
        <v/>
      </c>
      <c r="AU299" s="5" t="str">
        <f t="shared" si="77"/>
        <v/>
      </c>
      <c r="AV299" s="5" t="str">
        <f t="shared" si="77"/>
        <v/>
      </c>
      <c r="AW299" s="5" t="str">
        <f t="shared" si="77"/>
        <v/>
      </c>
      <c r="AX299" s="5" t="str">
        <f t="shared" si="81"/>
        <v/>
      </c>
      <c r="AY299" s="5" t="str">
        <f t="shared" si="80"/>
        <v/>
      </c>
      <c r="AZ299" s="5" t="str">
        <f t="shared" si="80"/>
        <v/>
      </c>
      <c r="BA299" s="5" t="str">
        <f t="shared" si="80"/>
        <v/>
      </c>
      <c r="BB299" s="5" t="str">
        <f t="shared" si="80"/>
        <v/>
      </c>
      <c r="BC299" s="5" t="str">
        <f t="shared" si="87"/>
        <v/>
      </c>
      <c r="BD299" s="20"/>
      <c r="BE299" s="5"/>
      <c r="BF299" s="5"/>
    </row>
    <row r="300" spans="1:58" x14ac:dyDescent="0.3">
      <c r="A300" t="s">
        <v>1</v>
      </c>
      <c r="B300" t="s">
        <v>154</v>
      </c>
      <c r="C300">
        <v>14</v>
      </c>
      <c r="D300">
        <v>2508800770</v>
      </c>
      <c r="E300">
        <v>0</v>
      </c>
      <c r="F300">
        <v>0</v>
      </c>
      <c r="G300">
        <v>2</v>
      </c>
      <c r="H300">
        <v>0</v>
      </c>
      <c r="I300">
        <v>0</v>
      </c>
      <c r="J300" t="s">
        <v>155</v>
      </c>
      <c r="L300" t="str">
        <f t="shared" si="78"/>
        <v/>
      </c>
      <c r="M300" s="5" t="str">
        <f t="shared" si="76"/>
        <v/>
      </c>
      <c r="N300" s="5" t="str">
        <f t="shared" si="76"/>
        <v/>
      </c>
      <c r="O300" s="5" t="str">
        <f t="shared" si="76"/>
        <v/>
      </c>
      <c r="P300" s="5" t="str">
        <f t="shared" si="76"/>
        <v/>
      </c>
      <c r="Q300" s="5" t="str">
        <f t="shared" si="76"/>
        <v/>
      </c>
      <c r="R300" s="5" t="str">
        <f t="shared" si="76"/>
        <v/>
      </c>
      <c r="S300" s="5" t="str">
        <f t="shared" si="76"/>
        <v/>
      </c>
      <c r="T300" s="5" t="str">
        <f t="shared" si="76"/>
        <v/>
      </c>
      <c r="U300" s="5" t="str">
        <f t="shared" si="76"/>
        <v/>
      </c>
      <c r="V300" s="5" t="str">
        <f t="shared" si="76"/>
        <v/>
      </c>
      <c r="W300" s="5" t="str">
        <f t="shared" si="76"/>
        <v/>
      </c>
      <c r="X300" s="5">
        <f t="shared" si="76"/>
        <v>2508800770</v>
      </c>
      <c r="Y300" s="20"/>
      <c r="Z300" s="5"/>
      <c r="AF300" t="s">
        <v>156</v>
      </c>
      <c r="AG300" t="s">
        <v>154</v>
      </c>
      <c r="AH300">
        <v>2</v>
      </c>
      <c r="AI300">
        <v>0</v>
      </c>
      <c r="AJ300">
        <v>79011229</v>
      </c>
      <c r="AK300">
        <v>0</v>
      </c>
      <c r="AL300">
        <v>2</v>
      </c>
      <c r="AM300">
        <v>0</v>
      </c>
      <c r="AN300">
        <v>0</v>
      </c>
      <c r="AO300" t="s">
        <v>155</v>
      </c>
      <c r="AQ300" s="5">
        <f t="shared" si="79"/>
        <v>79011229</v>
      </c>
      <c r="AR300" s="5" t="str">
        <f t="shared" si="79"/>
        <v/>
      </c>
      <c r="AS300" s="5" t="str">
        <f t="shared" si="79"/>
        <v/>
      </c>
      <c r="AT300" s="5" t="str">
        <f t="shared" si="77"/>
        <v/>
      </c>
      <c r="AU300" s="5" t="str">
        <f t="shared" si="77"/>
        <v/>
      </c>
      <c r="AV300" s="5" t="str">
        <f t="shared" si="77"/>
        <v/>
      </c>
      <c r="AW300" s="5" t="str">
        <f t="shared" si="77"/>
        <v/>
      </c>
      <c r="AX300" s="5" t="str">
        <f t="shared" si="81"/>
        <v/>
      </c>
      <c r="AY300" s="5" t="str">
        <f t="shared" si="80"/>
        <v/>
      </c>
      <c r="AZ300" s="5" t="str">
        <f t="shared" si="80"/>
        <v/>
      </c>
      <c r="BA300" s="5" t="str">
        <f t="shared" si="80"/>
        <v/>
      </c>
      <c r="BB300" s="5" t="str">
        <f t="shared" si="80"/>
        <v/>
      </c>
      <c r="BC300" s="5" t="str">
        <f t="shared" si="87"/>
        <v/>
      </c>
      <c r="BD300" s="20"/>
      <c r="BE300" s="5"/>
      <c r="BF300" s="5"/>
    </row>
    <row r="301" spans="1:58" x14ac:dyDescent="0.3">
      <c r="A301" t="s">
        <v>1</v>
      </c>
      <c r="B301" t="s">
        <v>154</v>
      </c>
      <c r="C301">
        <v>2</v>
      </c>
      <c r="D301">
        <v>1995076146</v>
      </c>
      <c r="E301">
        <v>0</v>
      </c>
      <c r="F301">
        <v>0</v>
      </c>
      <c r="G301">
        <v>2</v>
      </c>
      <c r="H301">
        <v>0</v>
      </c>
      <c r="I301">
        <v>0</v>
      </c>
      <c r="J301" t="s">
        <v>155</v>
      </c>
      <c r="L301">
        <f t="shared" si="78"/>
        <v>1995076146</v>
      </c>
      <c r="M301" s="5" t="str">
        <f t="shared" si="76"/>
        <v/>
      </c>
      <c r="N301" s="5" t="str">
        <f t="shared" si="76"/>
        <v/>
      </c>
      <c r="O301" s="5" t="str">
        <f t="shared" si="76"/>
        <v/>
      </c>
      <c r="P301" s="5" t="str">
        <f t="shared" si="76"/>
        <v/>
      </c>
      <c r="Q301" s="5" t="str">
        <f t="shared" si="76"/>
        <v/>
      </c>
      <c r="R301" s="5" t="str">
        <f t="shared" si="76"/>
        <v/>
      </c>
      <c r="S301" s="5" t="str">
        <f t="shared" si="76"/>
        <v/>
      </c>
      <c r="T301" s="5" t="str">
        <f t="shared" si="76"/>
        <v/>
      </c>
      <c r="U301" s="5" t="str">
        <f t="shared" si="76"/>
        <v/>
      </c>
      <c r="V301" s="5" t="str">
        <f t="shared" si="76"/>
        <v/>
      </c>
      <c r="W301" s="5" t="str">
        <f t="shared" si="76"/>
        <v/>
      </c>
      <c r="X301" s="5" t="str">
        <f t="shared" si="76"/>
        <v/>
      </c>
      <c r="Y301" s="20">
        <f t="shared" ref="Y301" si="90">SUM(L301:X313)*10^(-9)</f>
        <v>28.323321101000001</v>
      </c>
      <c r="Z301" s="5"/>
      <c r="AF301" t="s">
        <v>156</v>
      </c>
      <c r="AG301" t="s">
        <v>154</v>
      </c>
      <c r="AH301">
        <v>14</v>
      </c>
      <c r="AI301">
        <v>0</v>
      </c>
      <c r="AJ301">
        <v>77249219</v>
      </c>
      <c r="AK301">
        <v>0</v>
      </c>
      <c r="AL301">
        <v>1</v>
      </c>
      <c r="AM301">
        <v>0</v>
      </c>
      <c r="AN301">
        <v>0</v>
      </c>
      <c r="AO301" t="s">
        <v>155</v>
      </c>
      <c r="AQ301" s="5" t="str">
        <f t="shared" si="79"/>
        <v/>
      </c>
      <c r="AR301" s="5" t="str">
        <f t="shared" si="79"/>
        <v/>
      </c>
      <c r="AS301" s="5" t="str">
        <f t="shared" si="79"/>
        <v/>
      </c>
      <c r="AT301" s="5" t="str">
        <f t="shared" si="77"/>
        <v/>
      </c>
      <c r="AU301" s="5" t="str">
        <f t="shared" si="77"/>
        <v/>
      </c>
      <c r="AV301" s="5" t="str">
        <f t="shared" si="77"/>
        <v/>
      </c>
      <c r="AW301" s="5" t="str">
        <f t="shared" si="77"/>
        <v/>
      </c>
      <c r="AX301" s="5" t="str">
        <f t="shared" si="81"/>
        <v/>
      </c>
      <c r="AY301" s="5" t="str">
        <f t="shared" si="80"/>
        <v/>
      </c>
      <c r="AZ301" s="5" t="str">
        <f t="shared" si="80"/>
        <v/>
      </c>
      <c r="BA301" s="5" t="str">
        <f t="shared" si="80"/>
        <v/>
      </c>
      <c r="BB301" s="5" t="str">
        <f t="shared" si="80"/>
        <v/>
      </c>
      <c r="BC301" s="5">
        <f t="shared" si="87"/>
        <v>77249219</v>
      </c>
      <c r="BD301" s="20">
        <f t="shared" ref="BD301" si="91">SUM(AQ301:BC313)*10^(-9)</f>
        <v>4.8752466000000005</v>
      </c>
      <c r="BE301" s="5"/>
      <c r="BF301" s="5"/>
    </row>
    <row r="302" spans="1:58" x14ac:dyDescent="0.3">
      <c r="A302" t="s">
        <v>1</v>
      </c>
      <c r="B302" t="s">
        <v>154</v>
      </c>
      <c r="C302">
        <v>3</v>
      </c>
      <c r="D302">
        <v>3073174823</v>
      </c>
      <c r="E302">
        <v>0</v>
      </c>
      <c r="F302">
        <v>0</v>
      </c>
      <c r="G302">
        <v>2</v>
      </c>
      <c r="H302">
        <v>0</v>
      </c>
      <c r="I302">
        <v>0</v>
      </c>
      <c r="J302" t="s">
        <v>155</v>
      </c>
      <c r="L302" t="str">
        <f t="shared" si="78"/>
        <v/>
      </c>
      <c r="M302" s="5">
        <f t="shared" si="76"/>
        <v>3073174823</v>
      </c>
      <c r="N302" s="5" t="str">
        <f t="shared" si="76"/>
        <v/>
      </c>
      <c r="O302" s="5" t="str">
        <f t="shared" si="76"/>
        <v/>
      </c>
      <c r="P302" s="5" t="str">
        <f t="shared" si="76"/>
        <v/>
      </c>
      <c r="Q302" s="5" t="str">
        <f t="shared" si="76"/>
        <v/>
      </c>
      <c r="R302" s="5" t="str">
        <f t="shared" si="76"/>
        <v/>
      </c>
      <c r="S302" s="5" t="str">
        <f t="shared" si="76"/>
        <v/>
      </c>
      <c r="T302" s="5" t="str">
        <f t="shared" si="76"/>
        <v/>
      </c>
      <c r="U302" s="5" t="str">
        <f t="shared" si="76"/>
        <v/>
      </c>
      <c r="V302" s="5" t="str">
        <f t="shared" si="76"/>
        <v/>
      </c>
      <c r="W302" s="5" t="str">
        <f t="shared" si="76"/>
        <v/>
      </c>
      <c r="X302" s="5" t="str">
        <f t="shared" si="76"/>
        <v/>
      </c>
      <c r="Y302" s="20"/>
      <c r="Z302" s="5"/>
      <c r="AF302" t="s">
        <v>156</v>
      </c>
      <c r="AG302" t="s">
        <v>154</v>
      </c>
      <c r="AH302">
        <v>13</v>
      </c>
      <c r="AI302">
        <v>0</v>
      </c>
      <c r="AJ302">
        <v>77261033</v>
      </c>
      <c r="AK302">
        <v>0</v>
      </c>
      <c r="AL302">
        <v>2</v>
      </c>
      <c r="AM302">
        <v>0</v>
      </c>
      <c r="AN302">
        <v>0</v>
      </c>
      <c r="AO302" t="s">
        <v>155</v>
      </c>
      <c r="AQ302" s="5" t="str">
        <f t="shared" si="79"/>
        <v/>
      </c>
      <c r="AR302" s="5" t="str">
        <f t="shared" si="79"/>
        <v/>
      </c>
      <c r="AS302" s="5" t="str">
        <f t="shared" si="79"/>
        <v/>
      </c>
      <c r="AT302" s="5" t="str">
        <f t="shared" si="77"/>
        <v/>
      </c>
      <c r="AU302" s="5" t="str">
        <f t="shared" si="77"/>
        <v/>
      </c>
      <c r="AV302" s="5" t="str">
        <f t="shared" si="77"/>
        <v/>
      </c>
      <c r="AW302" s="5" t="str">
        <f t="shared" si="77"/>
        <v/>
      </c>
      <c r="AX302" s="5" t="str">
        <f t="shared" si="81"/>
        <v/>
      </c>
      <c r="AY302" s="5" t="str">
        <f t="shared" si="80"/>
        <v/>
      </c>
      <c r="AZ302" s="5" t="str">
        <f t="shared" si="80"/>
        <v/>
      </c>
      <c r="BA302" s="5" t="str">
        <f t="shared" si="80"/>
        <v/>
      </c>
      <c r="BB302" s="5">
        <f t="shared" si="80"/>
        <v>77261033</v>
      </c>
      <c r="BC302" s="5" t="str">
        <f t="shared" si="87"/>
        <v/>
      </c>
      <c r="BD302" s="20"/>
      <c r="BE302" s="5"/>
      <c r="BF302" s="5"/>
    </row>
    <row r="303" spans="1:58" x14ac:dyDescent="0.3">
      <c r="A303" t="s">
        <v>1</v>
      </c>
      <c r="B303" t="s">
        <v>154</v>
      </c>
      <c r="C303">
        <v>4</v>
      </c>
      <c r="D303">
        <v>1905075356</v>
      </c>
      <c r="E303">
        <v>0</v>
      </c>
      <c r="F303">
        <v>0</v>
      </c>
      <c r="G303">
        <v>19</v>
      </c>
      <c r="H303">
        <v>0</v>
      </c>
      <c r="I303">
        <v>0</v>
      </c>
      <c r="J303" t="s">
        <v>155</v>
      </c>
      <c r="L303" t="str">
        <f t="shared" si="78"/>
        <v/>
      </c>
      <c r="M303" s="5" t="str">
        <f t="shared" si="76"/>
        <v/>
      </c>
      <c r="N303" s="5">
        <f t="shared" si="76"/>
        <v>1905075356</v>
      </c>
      <c r="O303" s="5" t="str">
        <f t="shared" si="76"/>
        <v/>
      </c>
      <c r="P303" s="5" t="str">
        <f t="shared" si="76"/>
        <v/>
      </c>
      <c r="Q303" s="5" t="str">
        <f t="shared" si="76"/>
        <v/>
      </c>
      <c r="R303" s="5" t="str">
        <f t="shared" si="76"/>
        <v/>
      </c>
      <c r="S303" s="5" t="str">
        <f t="shared" si="76"/>
        <v/>
      </c>
      <c r="T303" s="5" t="str">
        <f t="shared" si="76"/>
        <v/>
      </c>
      <c r="U303" s="5" t="str">
        <f t="shared" si="76"/>
        <v/>
      </c>
      <c r="V303" s="5" t="str">
        <f t="shared" si="76"/>
        <v/>
      </c>
      <c r="W303" s="5" t="str">
        <f t="shared" si="76"/>
        <v/>
      </c>
      <c r="X303" s="5" t="str">
        <f t="shared" si="76"/>
        <v/>
      </c>
      <c r="Y303" s="20"/>
      <c r="Z303" s="5"/>
      <c r="AF303" t="s">
        <v>156</v>
      </c>
      <c r="AG303" t="s">
        <v>154</v>
      </c>
      <c r="AH303">
        <v>12</v>
      </c>
      <c r="AI303">
        <v>0</v>
      </c>
      <c r="AJ303">
        <v>80617707</v>
      </c>
      <c r="AK303">
        <v>0</v>
      </c>
      <c r="AL303">
        <v>1</v>
      </c>
      <c r="AM303">
        <v>0</v>
      </c>
      <c r="AN303">
        <v>0</v>
      </c>
      <c r="AO303" t="s">
        <v>155</v>
      </c>
      <c r="AQ303" s="5" t="str">
        <f t="shared" si="79"/>
        <v/>
      </c>
      <c r="AR303" s="5" t="str">
        <f t="shared" si="79"/>
        <v/>
      </c>
      <c r="AS303" s="5" t="str">
        <f t="shared" si="79"/>
        <v/>
      </c>
      <c r="AT303" s="5" t="str">
        <f t="shared" si="77"/>
        <v/>
      </c>
      <c r="AU303" s="5" t="str">
        <f t="shared" si="77"/>
        <v/>
      </c>
      <c r="AV303" s="5" t="str">
        <f t="shared" si="77"/>
        <v/>
      </c>
      <c r="AW303" s="5" t="str">
        <f t="shared" si="77"/>
        <v/>
      </c>
      <c r="AX303" s="5" t="str">
        <f t="shared" si="81"/>
        <v/>
      </c>
      <c r="AY303" s="5" t="str">
        <f t="shared" si="80"/>
        <v/>
      </c>
      <c r="AZ303" s="5" t="str">
        <f t="shared" si="80"/>
        <v/>
      </c>
      <c r="BA303" s="5">
        <f t="shared" si="80"/>
        <v>80617707</v>
      </c>
      <c r="BB303" s="5" t="str">
        <f t="shared" si="80"/>
        <v/>
      </c>
      <c r="BC303" s="5" t="str">
        <f t="shared" si="87"/>
        <v/>
      </c>
      <c r="BD303" s="20"/>
      <c r="BE303" s="5"/>
      <c r="BF303" s="5"/>
    </row>
    <row r="304" spans="1:58" x14ac:dyDescent="0.3">
      <c r="A304" t="s">
        <v>1</v>
      </c>
      <c r="B304" t="s">
        <v>154</v>
      </c>
      <c r="C304">
        <v>5</v>
      </c>
      <c r="D304">
        <v>2050273990</v>
      </c>
      <c r="E304">
        <v>0</v>
      </c>
      <c r="F304">
        <v>0</v>
      </c>
      <c r="G304">
        <v>5</v>
      </c>
      <c r="H304">
        <v>0</v>
      </c>
      <c r="I304">
        <v>0</v>
      </c>
      <c r="J304" t="s">
        <v>155</v>
      </c>
      <c r="L304" t="str">
        <f t="shared" si="78"/>
        <v/>
      </c>
      <c r="M304" s="5" t="str">
        <f t="shared" si="76"/>
        <v/>
      </c>
      <c r="N304" s="5" t="str">
        <f t="shared" si="76"/>
        <v/>
      </c>
      <c r="O304" s="5">
        <f t="shared" si="76"/>
        <v>2050273990</v>
      </c>
      <c r="P304" s="5" t="str">
        <f t="shared" si="76"/>
        <v/>
      </c>
      <c r="Q304" s="5" t="str">
        <f t="shared" si="76"/>
        <v/>
      </c>
      <c r="R304" s="5" t="str">
        <f t="shared" si="76"/>
        <v/>
      </c>
      <c r="S304" s="5" t="str">
        <f t="shared" si="76"/>
        <v/>
      </c>
      <c r="T304" s="5" t="str">
        <f t="shared" si="76"/>
        <v/>
      </c>
      <c r="U304" s="5" t="str">
        <f t="shared" si="76"/>
        <v/>
      </c>
      <c r="V304" s="5" t="str">
        <f t="shared" si="76"/>
        <v/>
      </c>
      <c r="W304" s="5" t="str">
        <f t="shared" si="76"/>
        <v/>
      </c>
      <c r="X304" s="5" t="str">
        <f t="shared" si="76"/>
        <v/>
      </c>
      <c r="Y304" s="20"/>
      <c r="Z304" s="5"/>
      <c r="AF304" t="s">
        <v>156</v>
      </c>
      <c r="AG304" t="s">
        <v>154</v>
      </c>
      <c r="AH304">
        <v>11</v>
      </c>
      <c r="AI304">
        <v>0</v>
      </c>
      <c r="AJ304">
        <v>81762294</v>
      </c>
      <c r="AK304">
        <v>0</v>
      </c>
      <c r="AL304">
        <v>1</v>
      </c>
      <c r="AM304">
        <v>0</v>
      </c>
      <c r="AN304">
        <v>0</v>
      </c>
      <c r="AO304" t="s">
        <v>155</v>
      </c>
      <c r="AQ304" s="5" t="str">
        <f t="shared" si="79"/>
        <v/>
      </c>
      <c r="AR304" s="5" t="str">
        <f t="shared" si="79"/>
        <v/>
      </c>
      <c r="AS304" s="5" t="str">
        <f t="shared" si="79"/>
        <v/>
      </c>
      <c r="AT304" s="5" t="str">
        <f t="shared" si="77"/>
        <v/>
      </c>
      <c r="AU304" s="5" t="str">
        <f t="shared" si="77"/>
        <v/>
      </c>
      <c r="AV304" s="5" t="str">
        <f t="shared" si="77"/>
        <v/>
      </c>
      <c r="AW304" s="5" t="str">
        <f t="shared" si="77"/>
        <v/>
      </c>
      <c r="AX304" s="5" t="str">
        <f t="shared" si="81"/>
        <v/>
      </c>
      <c r="AY304" s="5" t="str">
        <f t="shared" si="80"/>
        <v/>
      </c>
      <c r="AZ304" s="5">
        <f t="shared" si="80"/>
        <v>81762294</v>
      </c>
      <c r="BA304" s="5" t="str">
        <f t="shared" si="80"/>
        <v/>
      </c>
      <c r="BB304" s="5" t="str">
        <f t="shared" si="80"/>
        <v/>
      </c>
      <c r="BC304" s="5" t="str">
        <f t="shared" si="87"/>
        <v/>
      </c>
      <c r="BD304" s="20"/>
      <c r="BE304" s="5"/>
      <c r="BF304" s="5"/>
    </row>
    <row r="305" spans="1:58" x14ac:dyDescent="0.3">
      <c r="A305" t="s">
        <v>1</v>
      </c>
      <c r="B305" t="s">
        <v>154</v>
      </c>
      <c r="C305">
        <v>6</v>
      </c>
      <c r="D305">
        <v>1929379462</v>
      </c>
      <c r="E305">
        <v>0</v>
      </c>
      <c r="F305">
        <v>0</v>
      </c>
      <c r="G305">
        <v>2</v>
      </c>
      <c r="H305">
        <v>0</v>
      </c>
      <c r="I305">
        <v>0</v>
      </c>
      <c r="J305" t="s">
        <v>155</v>
      </c>
      <c r="L305" t="str">
        <f t="shared" si="78"/>
        <v/>
      </c>
      <c r="M305" s="5" t="str">
        <f t="shared" si="76"/>
        <v/>
      </c>
      <c r="N305" s="5" t="str">
        <f t="shared" si="76"/>
        <v/>
      </c>
      <c r="O305" s="5" t="str">
        <f t="shared" si="76"/>
        <v/>
      </c>
      <c r="P305" s="5">
        <f t="shared" si="76"/>
        <v>1929379462</v>
      </c>
      <c r="Q305" s="5" t="str">
        <f t="shared" si="76"/>
        <v/>
      </c>
      <c r="R305" s="5" t="str">
        <f t="shared" si="76"/>
        <v/>
      </c>
      <c r="S305" s="5" t="str">
        <f t="shared" si="76"/>
        <v/>
      </c>
      <c r="T305" s="5" t="str">
        <f t="shared" si="76"/>
        <v/>
      </c>
      <c r="U305" s="5" t="str">
        <f t="shared" si="76"/>
        <v/>
      </c>
      <c r="V305" s="5" t="str">
        <f t="shared" si="76"/>
        <v/>
      </c>
      <c r="W305" s="5" t="str">
        <f t="shared" si="76"/>
        <v/>
      </c>
      <c r="X305" s="5" t="str">
        <f t="shared" si="76"/>
        <v/>
      </c>
      <c r="Y305" s="20"/>
      <c r="Z305" s="5"/>
      <c r="AF305" t="s">
        <v>156</v>
      </c>
      <c r="AG305" t="s">
        <v>154</v>
      </c>
      <c r="AH305">
        <v>10</v>
      </c>
      <c r="AI305">
        <v>0</v>
      </c>
      <c r="AJ305">
        <v>80050512</v>
      </c>
      <c r="AK305">
        <v>0</v>
      </c>
      <c r="AL305">
        <v>1</v>
      </c>
      <c r="AM305">
        <v>0</v>
      </c>
      <c r="AN305">
        <v>0</v>
      </c>
      <c r="AO305" t="s">
        <v>155</v>
      </c>
      <c r="AQ305" s="5" t="str">
        <f t="shared" si="79"/>
        <v/>
      </c>
      <c r="AR305" s="5" t="str">
        <f t="shared" si="79"/>
        <v/>
      </c>
      <c r="AS305" s="5" t="str">
        <f t="shared" si="79"/>
        <v/>
      </c>
      <c r="AT305" s="5" t="str">
        <f t="shared" si="77"/>
        <v/>
      </c>
      <c r="AU305" s="5" t="str">
        <f t="shared" si="77"/>
        <v/>
      </c>
      <c r="AV305" s="5" t="str">
        <f t="shared" si="77"/>
        <v/>
      </c>
      <c r="AW305" s="5" t="str">
        <f t="shared" si="77"/>
        <v/>
      </c>
      <c r="AX305" s="5" t="str">
        <f t="shared" si="81"/>
        <v/>
      </c>
      <c r="AY305" s="5">
        <f t="shared" si="80"/>
        <v>80050512</v>
      </c>
      <c r="AZ305" s="5" t="str">
        <f t="shared" si="80"/>
        <v/>
      </c>
      <c r="BA305" s="5" t="str">
        <f t="shared" si="80"/>
        <v/>
      </c>
      <c r="BB305" s="5" t="str">
        <f t="shared" si="80"/>
        <v/>
      </c>
      <c r="BC305" s="5" t="str">
        <f t="shared" si="87"/>
        <v/>
      </c>
      <c r="BD305" s="20"/>
      <c r="BE305" s="5"/>
      <c r="BF305" s="5"/>
    </row>
    <row r="306" spans="1:58" x14ac:dyDescent="0.3">
      <c r="A306" t="s">
        <v>1</v>
      </c>
      <c r="B306" t="s">
        <v>154</v>
      </c>
      <c r="C306">
        <v>7</v>
      </c>
      <c r="D306">
        <v>1961987317</v>
      </c>
      <c r="E306">
        <v>0</v>
      </c>
      <c r="F306">
        <v>0</v>
      </c>
      <c r="G306">
        <v>2</v>
      </c>
      <c r="H306">
        <v>0</v>
      </c>
      <c r="I306">
        <v>0</v>
      </c>
      <c r="J306" t="s">
        <v>155</v>
      </c>
      <c r="L306" t="str">
        <f t="shared" si="78"/>
        <v/>
      </c>
      <c r="M306" s="5" t="str">
        <f t="shared" si="76"/>
        <v/>
      </c>
      <c r="N306" s="5" t="str">
        <f t="shared" si="76"/>
        <v/>
      </c>
      <c r="O306" s="5" t="str">
        <f t="shared" si="76"/>
        <v/>
      </c>
      <c r="P306" s="5" t="str">
        <f t="shared" si="76"/>
        <v/>
      </c>
      <c r="Q306" s="5">
        <f t="shared" si="76"/>
        <v>1961987317</v>
      </c>
      <c r="R306" s="5" t="str">
        <f t="shared" si="76"/>
        <v/>
      </c>
      <c r="S306" s="5" t="str">
        <f t="shared" si="76"/>
        <v/>
      </c>
      <c r="T306" s="5" t="str">
        <f t="shared" si="76"/>
        <v/>
      </c>
      <c r="U306" s="5" t="str">
        <f t="shared" si="76"/>
        <v/>
      </c>
      <c r="V306" s="5" t="str">
        <f t="shared" si="76"/>
        <v/>
      </c>
      <c r="W306" s="5" t="str">
        <f t="shared" si="76"/>
        <v/>
      </c>
      <c r="X306" s="5" t="str">
        <f t="shared" si="76"/>
        <v/>
      </c>
      <c r="Y306" s="20"/>
      <c r="Z306" s="5"/>
      <c r="AF306" t="s">
        <v>156</v>
      </c>
      <c r="AG306" t="s">
        <v>154</v>
      </c>
      <c r="AH306">
        <v>9</v>
      </c>
      <c r="AI306">
        <v>0</v>
      </c>
      <c r="AJ306">
        <v>80385943</v>
      </c>
      <c r="AK306">
        <v>0</v>
      </c>
      <c r="AL306">
        <v>1</v>
      </c>
      <c r="AM306">
        <v>0</v>
      </c>
      <c r="AN306">
        <v>0</v>
      </c>
      <c r="AO306" t="s">
        <v>155</v>
      </c>
      <c r="AQ306" s="5" t="str">
        <f t="shared" si="79"/>
        <v/>
      </c>
      <c r="AR306" s="5" t="str">
        <f t="shared" si="79"/>
        <v/>
      </c>
      <c r="AS306" s="5" t="str">
        <f t="shared" si="79"/>
        <v/>
      </c>
      <c r="AT306" s="5" t="str">
        <f t="shared" si="77"/>
        <v/>
      </c>
      <c r="AU306" s="5" t="str">
        <f t="shared" si="77"/>
        <v/>
      </c>
      <c r="AV306" s="5" t="str">
        <f t="shared" si="77"/>
        <v/>
      </c>
      <c r="AW306" s="5" t="str">
        <f t="shared" si="77"/>
        <v/>
      </c>
      <c r="AX306" s="5">
        <f t="shared" si="81"/>
        <v>80385943</v>
      </c>
      <c r="AY306" s="5" t="str">
        <f t="shared" si="80"/>
        <v/>
      </c>
      <c r="AZ306" s="5" t="str">
        <f t="shared" si="80"/>
        <v/>
      </c>
      <c r="BA306" s="5" t="str">
        <f t="shared" si="80"/>
        <v/>
      </c>
      <c r="BB306" s="5" t="str">
        <f t="shared" si="80"/>
        <v/>
      </c>
      <c r="BC306" s="5" t="str">
        <f t="shared" si="87"/>
        <v/>
      </c>
      <c r="BD306" s="20"/>
      <c r="BE306" s="5"/>
      <c r="BF306" s="5"/>
    </row>
    <row r="307" spans="1:58" x14ac:dyDescent="0.3">
      <c r="A307" t="s">
        <v>1</v>
      </c>
      <c r="B307" t="s">
        <v>154</v>
      </c>
      <c r="C307">
        <v>8</v>
      </c>
      <c r="D307">
        <v>3163997868</v>
      </c>
      <c r="E307">
        <v>0</v>
      </c>
      <c r="F307">
        <v>0</v>
      </c>
      <c r="G307">
        <v>4</v>
      </c>
      <c r="H307">
        <v>0</v>
      </c>
      <c r="I307">
        <v>0</v>
      </c>
      <c r="J307" t="s">
        <v>155</v>
      </c>
      <c r="L307" t="str">
        <f t="shared" si="78"/>
        <v/>
      </c>
      <c r="M307" s="5" t="str">
        <f t="shared" si="76"/>
        <v/>
      </c>
      <c r="N307" s="5" t="str">
        <f t="shared" si="76"/>
        <v/>
      </c>
      <c r="O307" s="5" t="str">
        <f t="shared" si="76"/>
        <v/>
      </c>
      <c r="P307" s="5" t="str">
        <f t="shared" si="76"/>
        <v/>
      </c>
      <c r="Q307" s="5" t="str">
        <f t="shared" si="76"/>
        <v/>
      </c>
      <c r="R307" s="5">
        <f t="shared" si="76"/>
        <v>3163997868</v>
      </c>
      <c r="S307" s="5" t="str">
        <f t="shared" si="76"/>
        <v/>
      </c>
      <c r="T307" s="5" t="str">
        <f t="shared" si="76"/>
        <v/>
      </c>
      <c r="U307" s="5" t="str">
        <f t="shared" si="76"/>
        <v/>
      </c>
      <c r="V307" s="5" t="str">
        <f t="shared" si="76"/>
        <v/>
      </c>
      <c r="W307" s="5" t="str">
        <f t="shared" si="76"/>
        <v/>
      </c>
      <c r="X307" s="5" t="str">
        <f t="shared" si="76"/>
        <v/>
      </c>
      <c r="Y307" s="20"/>
      <c r="Z307" s="5"/>
      <c r="AF307" t="s">
        <v>156</v>
      </c>
      <c r="AG307" t="s">
        <v>154</v>
      </c>
      <c r="AH307">
        <v>8</v>
      </c>
      <c r="AI307">
        <v>0</v>
      </c>
      <c r="AJ307">
        <v>1282488985</v>
      </c>
      <c r="AK307">
        <v>0</v>
      </c>
      <c r="AL307">
        <v>3</v>
      </c>
      <c r="AM307">
        <v>0</v>
      </c>
      <c r="AN307">
        <v>0</v>
      </c>
      <c r="AO307" t="s">
        <v>155</v>
      </c>
      <c r="AQ307" s="5" t="str">
        <f t="shared" si="79"/>
        <v/>
      </c>
      <c r="AR307" s="5" t="str">
        <f t="shared" si="79"/>
        <v/>
      </c>
      <c r="AS307" s="5" t="str">
        <f t="shared" si="79"/>
        <v/>
      </c>
      <c r="AT307" s="5" t="str">
        <f t="shared" si="77"/>
        <v/>
      </c>
      <c r="AU307" s="5" t="str">
        <f t="shared" si="77"/>
        <v/>
      </c>
      <c r="AV307" s="5" t="str">
        <f t="shared" si="77"/>
        <v/>
      </c>
      <c r="AW307" s="5">
        <f t="shared" si="77"/>
        <v>1282488985</v>
      </c>
      <c r="AX307" s="5" t="str">
        <f t="shared" si="81"/>
        <v/>
      </c>
      <c r="AY307" s="5" t="str">
        <f t="shared" si="80"/>
        <v/>
      </c>
      <c r="AZ307" s="5" t="str">
        <f t="shared" si="80"/>
        <v/>
      </c>
      <c r="BA307" s="5" t="str">
        <f t="shared" si="80"/>
        <v/>
      </c>
      <c r="BB307" s="5" t="str">
        <f t="shared" si="80"/>
        <v/>
      </c>
      <c r="BC307" s="5" t="str">
        <f t="shared" si="87"/>
        <v/>
      </c>
      <c r="BD307" s="20"/>
      <c r="BE307" s="5"/>
      <c r="BF307" s="5"/>
    </row>
    <row r="308" spans="1:58" x14ac:dyDescent="0.3">
      <c r="A308" t="s">
        <v>1</v>
      </c>
      <c r="B308" t="s">
        <v>154</v>
      </c>
      <c r="C308">
        <v>9</v>
      </c>
      <c r="D308">
        <v>1873541975</v>
      </c>
      <c r="E308">
        <v>0</v>
      </c>
      <c r="F308">
        <v>0</v>
      </c>
      <c r="G308">
        <v>18</v>
      </c>
      <c r="H308">
        <v>0</v>
      </c>
      <c r="I308">
        <v>0</v>
      </c>
      <c r="J308" t="s">
        <v>155</v>
      </c>
      <c r="L308" t="str">
        <f t="shared" si="78"/>
        <v/>
      </c>
      <c r="M308" s="5" t="str">
        <f t="shared" si="76"/>
        <v/>
      </c>
      <c r="N308" s="5" t="str">
        <f t="shared" si="76"/>
        <v/>
      </c>
      <c r="O308" s="5" t="str">
        <f t="shared" si="76"/>
        <v/>
      </c>
      <c r="P308" s="5" t="str">
        <f t="shared" si="76"/>
        <v/>
      </c>
      <c r="Q308" s="5" t="str">
        <f t="shared" si="76"/>
        <v/>
      </c>
      <c r="R308" s="5" t="str">
        <f t="shared" si="76"/>
        <v/>
      </c>
      <c r="S308" s="5">
        <f t="shared" si="76"/>
        <v>1873541975</v>
      </c>
      <c r="T308" s="5" t="str">
        <f t="shared" si="76"/>
        <v/>
      </c>
      <c r="U308" s="5" t="str">
        <f t="shared" si="76"/>
        <v/>
      </c>
      <c r="V308" s="5" t="str">
        <f t="shared" si="76"/>
        <v/>
      </c>
      <c r="W308" s="5" t="str">
        <f t="shared" si="76"/>
        <v/>
      </c>
      <c r="X308" s="5" t="str">
        <f t="shared" si="76"/>
        <v/>
      </c>
      <c r="Y308" s="20"/>
      <c r="Z308" s="5"/>
      <c r="AF308" t="s">
        <v>156</v>
      </c>
      <c r="AG308" t="s">
        <v>154</v>
      </c>
      <c r="AH308">
        <v>7</v>
      </c>
      <c r="AI308">
        <v>0</v>
      </c>
      <c r="AJ308">
        <v>78920821</v>
      </c>
      <c r="AK308">
        <v>0</v>
      </c>
      <c r="AL308">
        <v>24</v>
      </c>
      <c r="AM308">
        <v>0</v>
      </c>
      <c r="AN308">
        <v>0</v>
      </c>
      <c r="AO308" t="s">
        <v>155</v>
      </c>
      <c r="AQ308" s="5" t="str">
        <f t="shared" si="79"/>
        <v/>
      </c>
      <c r="AR308" s="5" t="str">
        <f t="shared" si="79"/>
        <v/>
      </c>
      <c r="AS308" s="5" t="str">
        <f t="shared" si="79"/>
        <v/>
      </c>
      <c r="AT308" s="5" t="str">
        <f t="shared" si="77"/>
        <v/>
      </c>
      <c r="AU308" s="5" t="str">
        <f t="shared" si="77"/>
        <v/>
      </c>
      <c r="AV308" s="5">
        <f t="shared" si="77"/>
        <v>78920821</v>
      </c>
      <c r="AW308" s="5" t="str">
        <f t="shared" si="77"/>
        <v/>
      </c>
      <c r="AX308" s="5" t="str">
        <f t="shared" si="81"/>
        <v/>
      </c>
      <c r="AY308" s="5" t="str">
        <f t="shared" si="80"/>
        <v/>
      </c>
      <c r="AZ308" s="5" t="str">
        <f t="shared" si="80"/>
        <v/>
      </c>
      <c r="BA308" s="5" t="str">
        <f t="shared" si="80"/>
        <v/>
      </c>
      <c r="BB308" s="5" t="str">
        <f t="shared" si="80"/>
        <v/>
      </c>
      <c r="BC308" s="5" t="str">
        <f t="shared" si="87"/>
        <v/>
      </c>
      <c r="BD308" s="20"/>
      <c r="BE308" s="5"/>
      <c r="BF308" s="5"/>
    </row>
    <row r="309" spans="1:58" x14ac:dyDescent="0.3">
      <c r="A309" t="s">
        <v>1</v>
      </c>
      <c r="B309" t="s">
        <v>154</v>
      </c>
      <c r="C309">
        <v>10</v>
      </c>
      <c r="D309">
        <v>1832335105</v>
      </c>
      <c r="E309">
        <v>0</v>
      </c>
      <c r="F309">
        <v>0</v>
      </c>
      <c r="G309">
        <v>4</v>
      </c>
      <c r="H309">
        <v>0</v>
      </c>
      <c r="I309">
        <v>0</v>
      </c>
      <c r="J309" t="s">
        <v>155</v>
      </c>
      <c r="L309" t="str">
        <f t="shared" si="78"/>
        <v/>
      </c>
      <c r="M309" s="5" t="str">
        <f t="shared" ref="M309:X330" si="92">IF($C309=M$1,$D309,"")</f>
        <v/>
      </c>
      <c r="N309" s="5" t="str">
        <f t="shared" si="92"/>
        <v/>
      </c>
      <c r="O309" s="5" t="str">
        <f t="shared" si="92"/>
        <v/>
      </c>
      <c r="P309" s="5" t="str">
        <f t="shared" si="92"/>
        <v/>
      </c>
      <c r="Q309" s="5" t="str">
        <f t="shared" si="92"/>
        <v/>
      </c>
      <c r="R309" s="5" t="str">
        <f t="shared" si="92"/>
        <v/>
      </c>
      <c r="S309" s="5" t="str">
        <f t="shared" si="92"/>
        <v/>
      </c>
      <c r="T309" s="5">
        <f t="shared" si="92"/>
        <v>1832335105</v>
      </c>
      <c r="U309" s="5" t="str">
        <f t="shared" si="92"/>
        <v/>
      </c>
      <c r="V309" s="5" t="str">
        <f t="shared" si="92"/>
        <v/>
      </c>
      <c r="W309" s="5" t="str">
        <f t="shared" si="92"/>
        <v/>
      </c>
      <c r="X309" s="5" t="str">
        <f t="shared" si="92"/>
        <v/>
      </c>
      <c r="Y309" s="20"/>
      <c r="Z309" s="5"/>
      <c r="AF309" t="s">
        <v>156</v>
      </c>
      <c r="AG309" t="s">
        <v>154</v>
      </c>
      <c r="AH309">
        <v>6</v>
      </c>
      <c r="AI309">
        <v>0</v>
      </c>
      <c r="AJ309">
        <v>1545609835</v>
      </c>
      <c r="AK309">
        <v>0</v>
      </c>
      <c r="AL309">
        <v>5</v>
      </c>
      <c r="AM309">
        <v>0</v>
      </c>
      <c r="AN309">
        <v>0</v>
      </c>
      <c r="AO309" t="s">
        <v>155</v>
      </c>
      <c r="AQ309" s="5" t="str">
        <f t="shared" si="79"/>
        <v/>
      </c>
      <c r="AR309" s="5" t="str">
        <f t="shared" si="79"/>
        <v/>
      </c>
      <c r="AS309" s="5" t="str">
        <f t="shared" si="79"/>
        <v/>
      </c>
      <c r="AT309" s="5" t="str">
        <f t="shared" si="77"/>
        <v/>
      </c>
      <c r="AU309" s="5">
        <f t="shared" si="77"/>
        <v>1545609835</v>
      </c>
      <c r="AV309" s="5" t="str">
        <f t="shared" si="77"/>
        <v/>
      </c>
      <c r="AW309" s="5" t="str">
        <f t="shared" si="77"/>
        <v/>
      </c>
      <c r="AX309" s="5" t="str">
        <f t="shared" si="81"/>
        <v/>
      </c>
      <c r="AY309" s="5" t="str">
        <f t="shared" si="80"/>
        <v/>
      </c>
      <c r="AZ309" s="5" t="str">
        <f t="shared" si="80"/>
        <v/>
      </c>
      <c r="BA309" s="5" t="str">
        <f t="shared" si="80"/>
        <v/>
      </c>
      <c r="BB309" s="5" t="str">
        <f t="shared" si="80"/>
        <v/>
      </c>
      <c r="BC309" s="5" t="str">
        <f t="shared" si="87"/>
        <v/>
      </c>
      <c r="BD309" s="20"/>
      <c r="BE309" s="5"/>
      <c r="BF309" s="5"/>
    </row>
    <row r="310" spans="1:58" x14ac:dyDescent="0.3">
      <c r="A310" t="s">
        <v>1</v>
      </c>
      <c r="B310" t="s">
        <v>154</v>
      </c>
      <c r="C310">
        <v>11</v>
      </c>
      <c r="D310">
        <v>2146091246</v>
      </c>
      <c r="E310">
        <v>0</v>
      </c>
      <c r="F310">
        <v>0</v>
      </c>
      <c r="G310">
        <v>1</v>
      </c>
      <c r="H310">
        <v>0</v>
      </c>
      <c r="I310">
        <v>0</v>
      </c>
      <c r="J310" t="s">
        <v>155</v>
      </c>
      <c r="L310" t="str">
        <f t="shared" si="78"/>
        <v/>
      </c>
      <c r="M310" s="5" t="str">
        <f t="shared" si="92"/>
        <v/>
      </c>
      <c r="N310" s="5" t="str">
        <f t="shared" si="92"/>
        <v/>
      </c>
      <c r="O310" s="5" t="str">
        <f t="shared" si="92"/>
        <v/>
      </c>
      <c r="P310" s="5" t="str">
        <f t="shared" si="92"/>
        <v/>
      </c>
      <c r="Q310" s="5" t="str">
        <f t="shared" si="92"/>
        <v/>
      </c>
      <c r="R310" s="5" t="str">
        <f t="shared" si="92"/>
        <v/>
      </c>
      <c r="S310" s="5" t="str">
        <f t="shared" si="92"/>
        <v/>
      </c>
      <c r="T310" s="5" t="str">
        <f t="shared" si="92"/>
        <v/>
      </c>
      <c r="U310" s="5">
        <f t="shared" si="92"/>
        <v>2146091246</v>
      </c>
      <c r="V310" s="5" t="str">
        <f t="shared" si="92"/>
        <v/>
      </c>
      <c r="W310" s="5" t="str">
        <f t="shared" si="92"/>
        <v/>
      </c>
      <c r="X310" s="5" t="str">
        <f t="shared" si="92"/>
        <v/>
      </c>
      <c r="Y310" s="20"/>
      <c r="Z310" s="5"/>
      <c r="AF310" t="s">
        <v>156</v>
      </c>
      <c r="AG310" t="s">
        <v>154</v>
      </c>
      <c r="AH310">
        <v>5</v>
      </c>
      <c r="AI310">
        <v>0</v>
      </c>
      <c r="AJ310">
        <v>129921425</v>
      </c>
      <c r="AK310">
        <v>0</v>
      </c>
      <c r="AL310">
        <v>1</v>
      </c>
      <c r="AM310">
        <v>0</v>
      </c>
      <c r="AN310">
        <v>0</v>
      </c>
      <c r="AO310" t="s">
        <v>155</v>
      </c>
      <c r="AQ310" s="5" t="str">
        <f t="shared" si="79"/>
        <v/>
      </c>
      <c r="AR310" s="5" t="str">
        <f t="shared" si="79"/>
        <v/>
      </c>
      <c r="AS310" s="5" t="str">
        <f t="shared" si="79"/>
        <v/>
      </c>
      <c r="AT310" s="5">
        <f t="shared" si="77"/>
        <v>129921425</v>
      </c>
      <c r="AU310" s="5" t="str">
        <f t="shared" si="77"/>
        <v/>
      </c>
      <c r="AV310" s="5" t="str">
        <f t="shared" si="77"/>
        <v/>
      </c>
      <c r="AW310" s="5" t="str">
        <f t="shared" si="77"/>
        <v/>
      </c>
      <c r="AX310" s="5" t="str">
        <f t="shared" si="81"/>
        <v/>
      </c>
      <c r="AY310" s="5" t="str">
        <f t="shared" si="80"/>
        <v/>
      </c>
      <c r="AZ310" s="5" t="str">
        <f t="shared" si="80"/>
        <v/>
      </c>
      <c r="BA310" s="5" t="str">
        <f t="shared" si="80"/>
        <v/>
      </c>
      <c r="BB310" s="5" t="str">
        <f t="shared" si="80"/>
        <v/>
      </c>
      <c r="BC310" s="5" t="str">
        <f t="shared" si="87"/>
        <v/>
      </c>
      <c r="BD310" s="20"/>
      <c r="BE310" s="5"/>
      <c r="BF310" s="5"/>
    </row>
    <row r="311" spans="1:58" x14ac:dyDescent="0.3">
      <c r="A311" t="s">
        <v>1</v>
      </c>
      <c r="B311" t="s">
        <v>154</v>
      </c>
      <c r="C311">
        <v>12</v>
      </c>
      <c r="D311">
        <v>1942122709</v>
      </c>
      <c r="E311">
        <v>0</v>
      </c>
      <c r="F311">
        <v>0</v>
      </c>
      <c r="G311">
        <v>8</v>
      </c>
      <c r="H311">
        <v>0</v>
      </c>
      <c r="I311">
        <v>0</v>
      </c>
      <c r="J311" t="s">
        <v>155</v>
      </c>
      <c r="L311" t="str">
        <f t="shared" si="78"/>
        <v/>
      </c>
      <c r="M311" s="5" t="str">
        <f t="shared" si="92"/>
        <v/>
      </c>
      <c r="N311" s="5" t="str">
        <f t="shared" si="92"/>
        <v/>
      </c>
      <c r="O311" s="5" t="str">
        <f t="shared" si="92"/>
        <v/>
      </c>
      <c r="P311" s="5" t="str">
        <f t="shared" si="92"/>
        <v/>
      </c>
      <c r="Q311" s="5" t="str">
        <f t="shared" si="92"/>
        <v/>
      </c>
      <c r="R311" s="5" t="str">
        <f t="shared" si="92"/>
        <v/>
      </c>
      <c r="S311" s="5" t="str">
        <f t="shared" si="92"/>
        <v/>
      </c>
      <c r="T311" s="5" t="str">
        <f t="shared" si="92"/>
        <v/>
      </c>
      <c r="U311" s="5" t="str">
        <f t="shared" si="92"/>
        <v/>
      </c>
      <c r="V311" s="5">
        <f t="shared" si="92"/>
        <v>1942122709</v>
      </c>
      <c r="W311" s="5" t="str">
        <f t="shared" si="92"/>
        <v/>
      </c>
      <c r="X311" s="5" t="str">
        <f t="shared" si="92"/>
        <v/>
      </c>
      <c r="Y311" s="20"/>
      <c r="Z311" s="5"/>
      <c r="AF311" t="s">
        <v>156</v>
      </c>
      <c r="AG311" t="s">
        <v>154</v>
      </c>
      <c r="AH311">
        <v>4</v>
      </c>
      <c r="AI311">
        <v>0</v>
      </c>
      <c r="AJ311">
        <v>77895388</v>
      </c>
      <c r="AK311">
        <v>0</v>
      </c>
      <c r="AL311">
        <v>1</v>
      </c>
      <c r="AM311">
        <v>0</v>
      </c>
      <c r="AN311">
        <v>0</v>
      </c>
      <c r="AO311" t="s">
        <v>155</v>
      </c>
      <c r="AQ311" s="5" t="str">
        <f t="shared" si="79"/>
        <v/>
      </c>
      <c r="AR311" s="5" t="str">
        <f t="shared" si="79"/>
        <v/>
      </c>
      <c r="AS311" s="5">
        <f t="shared" si="79"/>
        <v>77895388</v>
      </c>
      <c r="AT311" s="5" t="str">
        <f t="shared" si="77"/>
        <v/>
      </c>
      <c r="AU311" s="5" t="str">
        <f t="shared" si="77"/>
        <v/>
      </c>
      <c r="AV311" s="5" t="str">
        <f t="shared" si="77"/>
        <v/>
      </c>
      <c r="AW311" s="5" t="str">
        <f t="shared" si="77"/>
        <v/>
      </c>
      <c r="AX311" s="5" t="str">
        <f t="shared" si="81"/>
        <v/>
      </c>
      <c r="AY311" s="5" t="str">
        <f t="shared" si="80"/>
        <v/>
      </c>
      <c r="AZ311" s="5" t="str">
        <f t="shared" si="80"/>
        <v/>
      </c>
      <c r="BA311" s="5" t="str">
        <f t="shared" si="80"/>
        <v/>
      </c>
      <c r="BB311" s="5" t="str">
        <f t="shared" si="80"/>
        <v/>
      </c>
      <c r="BC311" s="5" t="str">
        <f t="shared" si="87"/>
        <v/>
      </c>
      <c r="BD311" s="20"/>
      <c r="BE311" s="5"/>
      <c r="BF311" s="5"/>
    </row>
    <row r="312" spans="1:58" x14ac:dyDescent="0.3">
      <c r="A312" t="s">
        <v>1</v>
      </c>
      <c r="B312" t="s">
        <v>154</v>
      </c>
      <c r="C312">
        <v>13</v>
      </c>
      <c r="D312">
        <v>1866801196</v>
      </c>
      <c r="E312">
        <v>0</v>
      </c>
      <c r="F312">
        <v>0</v>
      </c>
      <c r="G312">
        <v>22</v>
      </c>
      <c r="H312">
        <v>0</v>
      </c>
      <c r="I312">
        <v>0</v>
      </c>
      <c r="J312" t="s">
        <v>155</v>
      </c>
      <c r="L312" t="str">
        <f t="shared" si="78"/>
        <v/>
      </c>
      <c r="M312" s="5" t="str">
        <f t="shared" si="92"/>
        <v/>
      </c>
      <c r="N312" s="5" t="str">
        <f t="shared" si="92"/>
        <v/>
      </c>
      <c r="O312" s="5" t="str">
        <f t="shared" si="92"/>
        <v/>
      </c>
      <c r="P312" s="5" t="str">
        <f t="shared" si="92"/>
        <v/>
      </c>
      <c r="Q312" s="5" t="str">
        <f t="shared" si="92"/>
        <v/>
      </c>
      <c r="R312" s="5" t="str">
        <f t="shared" si="92"/>
        <v/>
      </c>
      <c r="S312" s="5" t="str">
        <f t="shared" si="92"/>
        <v/>
      </c>
      <c r="T312" s="5" t="str">
        <f t="shared" si="92"/>
        <v/>
      </c>
      <c r="U312" s="5" t="str">
        <f t="shared" si="92"/>
        <v/>
      </c>
      <c r="V312" s="5" t="str">
        <f t="shared" si="92"/>
        <v/>
      </c>
      <c r="W312" s="5">
        <f t="shared" si="92"/>
        <v>1866801196</v>
      </c>
      <c r="X312" s="5" t="str">
        <f t="shared" si="92"/>
        <v/>
      </c>
      <c r="Y312" s="20"/>
      <c r="Z312" s="5"/>
      <c r="AF312" t="s">
        <v>156</v>
      </c>
      <c r="AG312" t="s">
        <v>154</v>
      </c>
      <c r="AH312">
        <v>3</v>
      </c>
      <c r="AI312">
        <v>0</v>
      </c>
      <c r="AJ312">
        <v>1204952120</v>
      </c>
      <c r="AK312">
        <v>0</v>
      </c>
      <c r="AL312">
        <v>2</v>
      </c>
      <c r="AM312">
        <v>0</v>
      </c>
      <c r="AN312">
        <v>0</v>
      </c>
      <c r="AO312" t="s">
        <v>155</v>
      </c>
      <c r="AQ312" s="5" t="str">
        <f t="shared" si="79"/>
        <v/>
      </c>
      <c r="AR312" s="5">
        <f t="shared" si="79"/>
        <v>1204952120</v>
      </c>
      <c r="AS312" s="5" t="str">
        <f t="shared" si="79"/>
        <v/>
      </c>
      <c r="AT312" s="5" t="str">
        <f t="shared" si="77"/>
        <v/>
      </c>
      <c r="AU312" s="5" t="str">
        <f t="shared" si="77"/>
        <v/>
      </c>
      <c r="AV312" s="5" t="str">
        <f t="shared" si="77"/>
        <v/>
      </c>
      <c r="AW312" s="5" t="str">
        <f t="shared" si="77"/>
        <v/>
      </c>
      <c r="AX312" s="5" t="str">
        <f t="shared" si="81"/>
        <v/>
      </c>
      <c r="AY312" s="5" t="str">
        <f t="shared" si="80"/>
        <v/>
      </c>
      <c r="AZ312" s="5" t="str">
        <f t="shared" si="80"/>
        <v/>
      </c>
      <c r="BA312" s="5" t="str">
        <f t="shared" si="80"/>
        <v/>
      </c>
      <c r="BB312" s="5" t="str">
        <f t="shared" si="80"/>
        <v/>
      </c>
      <c r="BC312" s="5" t="str">
        <f t="shared" si="87"/>
        <v/>
      </c>
      <c r="BD312" s="20"/>
      <c r="BE312" s="5"/>
      <c r="BF312" s="5"/>
    </row>
    <row r="313" spans="1:58" x14ac:dyDescent="0.3">
      <c r="A313" t="s">
        <v>1</v>
      </c>
      <c r="B313" t="s">
        <v>154</v>
      </c>
      <c r="C313">
        <v>14</v>
      </c>
      <c r="D313">
        <v>2583463908</v>
      </c>
      <c r="E313">
        <v>0</v>
      </c>
      <c r="F313">
        <v>0</v>
      </c>
      <c r="G313">
        <v>2</v>
      </c>
      <c r="H313">
        <v>0</v>
      </c>
      <c r="I313">
        <v>0</v>
      </c>
      <c r="J313" t="s">
        <v>155</v>
      </c>
      <c r="L313" t="str">
        <f t="shared" si="78"/>
        <v/>
      </c>
      <c r="M313" s="5" t="str">
        <f t="shared" si="92"/>
        <v/>
      </c>
      <c r="N313" s="5" t="str">
        <f t="shared" si="92"/>
        <v/>
      </c>
      <c r="O313" s="5" t="str">
        <f t="shared" si="92"/>
        <v/>
      </c>
      <c r="P313" s="5" t="str">
        <f t="shared" si="92"/>
        <v/>
      </c>
      <c r="Q313" s="5" t="str">
        <f t="shared" si="92"/>
        <v/>
      </c>
      <c r="R313" s="5" t="str">
        <f t="shared" si="92"/>
        <v/>
      </c>
      <c r="S313" s="5" t="str">
        <f t="shared" si="92"/>
        <v/>
      </c>
      <c r="T313" s="5" t="str">
        <f t="shared" si="92"/>
        <v/>
      </c>
      <c r="U313" s="5" t="str">
        <f t="shared" si="92"/>
        <v/>
      </c>
      <c r="V313" s="5" t="str">
        <f t="shared" si="92"/>
        <v/>
      </c>
      <c r="W313" s="5" t="str">
        <f t="shared" si="92"/>
        <v/>
      </c>
      <c r="X313" s="5">
        <f t="shared" si="92"/>
        <v>2583463908</v>
      </c>
      <c r="Y313" s="20"/>
      <c r="Z313" s="5"/>
      <c r="AF313" t="s">
        <v>156</v>
      </c>
      <c r="AG313" t="s">
        <v>154</v>
      </c>
      <c r="AH313">
        <v>2</v>
      </c>
      <c r="AI313">
        <v>0</v>
      </c>
      <c r="AJ313">
        <v>78131318</v>
      </c>
      <c r="AK313">
        <v>0</v>
      </c>
      <c r="AL313">
        <v>2</v>
      </c>
      <c r="AM313">
        <v>0</v>
      </c>
      <c r="AN313">
        <v>0</v>
      </c>
      <c r="AO313" t="s">
        <v>155</v>
      </c>
      <c r="AQ313" s="5">
        <f t="shared" si="79"/>
        <v>78131318</v>
      </c>
      <c r="AR313" s="5" t="str">
        <f t="shared" si="79"/>
        <v/>
      </c>
      <c r="AS313" s="5" t="str">
        <f t="shared" si="79"/>
        <v/>
      </c>
      <c r="AT313" s="5" t="str">
        <f t="shared" si="77"/>
        <v/>
      </c>
      <c r="AU313" s="5" t="str">
        <f t="shared" si="77"/>
        <v/>
      </c>
      <c r="AV313" s="5" t="str">
        <f t="shared" si="77"/>
        <v/>
      </c>
      <c r="AW313" s="5" t="str">
        <f t="shared" si="77"/>
        <v/>
      </c>
      <c r="AX313" s="5" t="str">
        <f t="shared" si="81"/>
        <v/>
      </c>
      <c r="AY313" s="5" t="str">
        <f t="shared" si="80"/>
        <v/>
      </c>
      <c r="AZ313" s="5" t="str">
        <f t="shared" si="80"/>
        <v/>
      </c>
      <c r="BA313" s="5" t="str">
        <f t="shared" si="80"/>
        <v/>
      </c>
      <c r="BB313" s="5" t="str">
        <f t="shared" si="80"/>
        <v/>
      </c>
      <c r="BC313" s="5" t="str">
        <f t="shared" si="87"/>
        <v/>
      </c>
      <c r="BD313" s="20"/>
      <c r="BE313" s="5"/>
      <c r="BF313" s="5"/>
    </row>
    <row r="314" spans="1:58" x14ac:dyDescent="0.3">
      <c r="A314" t="s">
        <v>1</v>
      </c>
      <c r="B314" t="s">
        <v>154</v>
      </c>
      <c r="C314">
        <v>2</v>
      </c>
      <c r="D314">
        <v>1884816698</v>
      </c>
      <c r="E314">
        <v>0</v>
      </c>
      <c r="F314">
        <v>0</v>
      </c>
      <c r="G314">
        <v>2</v>
      </c>
      <c r="H314">
        <v>0</v>
      </c>
      <c r="I314">
        <v>0</v>
      </c>
      <c r="J314" t="s">
        <v>155</v>
      </c>
      <c r="L314">
        <f t="shared" si="78"/>
        <v>1884816698</v>
      </c>
      <c r="M314" s="5" t="str">
        <f t="shared" si="92"/>
        <v/>
      </c>
      <c r="N314" s="5" t="str">
        <f t="shared" si="92"/>
        <v/>
      </c>
      <c r="O314" s="5" t="str">
        <f t="shared" si="92"/>
        <v/>
      </c>
      <c r="P314" s="5" t="str">
        <f t="shared" si="92"/>
        <v/>
      </c>
      <c r="Q314" s="5" t="str">
        <f t="shared" si="92"/>
        <v/>
      </c>
      <c r="R314" s="5" t="str">
        <f t="shared" si="92"/>
        <v/>
      </c>
      <c r="S314" s="5" t="str">
        <f t="shared" si="92"/>
        <v/>
      </c>
      <c r="T314" s="5" t="str">
        <f t="shared" si="92"/>
        <v/>
      </c>
      <c r="U314" s="5" t="str">
        <f t="shared" si="92"/>
        <v/>
      </c>
      <c r="V314" s="5" t="str">
        <f t="shared" si="92"/>
        <v/>
      </c>
      <c r="W314" s="5" t="str">
        <f t="shared" si="92"/>
        <v/>
      </c>
      <c r="X314" s="5" t="str">
        <f t="shared" si="92"/>
        <v/>
      </c>
      <c r="Y314" s="20">
        <f t="shared" ref="Y314" si="93">SUM(L314:X326)*10^(-9)</f>
        <v>28.362587416</v>
      </c>
      <c r="Z314" s="5"/>
      <c r="AF314" t="s">
        <v>156</v>
      </c>
      <c r="AG314" t="s">
        <v>154</v>
      </c>
      <c r="AH314">
        <v>14</v>
      </c>
      <c r="AI314">
        <v>0</v>
      </c>
      <c r="AJ314">
        <v>83718117</v>
      </c>
      <c r="AK314">
        <v>0</v>
      </c>
      <c r="AL314">
        <v>1</v>
      </c>
      <c r="AM314">
        <v>0</v>
      </c>
      <c r="AN314">
        <v>0</v>
      </c>
      <c r="AO314" t="s">
        <v>155</v>
      </c>
      <c r="AQ314" s="5" t="str">
        <f t="shared" si="79"/>
        <v/>
      </c>
      <c r="AR314" s="5" t="str">
        <f t="shared" si="79"/>
        <v/>
      </c>
      <c r="AS314" s="5" t="str">
        <f t="shared" si="79"/>
        <v/>
      </c>
      <c r="AT314" s="5" t="str">
        <f t="shared" si="77"/>
        <v/>
      </c>
      <c r="AU314" s="5" t="str">
        <f t="shared" si="77"/>
        <v/>
      </c>
      <c r="AV314" s="5" t="str">
        <f t="shared" si="77"/>
        <v/>
      </c>
      <c r="AW314" s="5" t="str">
        <f t="shared" si="77"/>
        <v/>
      </c>
      <c r="AX314" s="5" t="str">
        <f t="shared" si="81"/>
        <v/>
      </c>
      <c r="AY314" s="5" t="str">
        <f t="shared" si="80"/>
        <v/>
      </c>
      <c r="AZ314" s="5" t="str">
        <f t="shared" si="80"/>
        <v/>
      </c>
      <c r="BA314" s="5" t="str">
        <f t="shared" si="80"/>
        <v/>
      </c>
      <c r="BB314" s="5" t="str">
        <f t="shared" si="80"/>
        <v/>
      </c>
      <c r="BC314" s="5">
        <f t="shared" si="87"/>
        <v>83718117</v>
      </c>
      <c r="BD314" s="20">
        <f t="shared" ref="BD314" si="94">SUM(AQ314:BC326)*10^(-9)</f>
        <v>4.9171596330000007</v>
      </c>
      <c r="BE314" s="5"/>
      <c r="BF314" s="5"/>
    </row>
    <row r="315" spans="1:58" x14ac:dyDescent="0.3">
      <c r="A315" t="s">
        <v>1</v>
      </c>
      <c r="B315" t="s">
        <v>154</v>
      </c>
      <c r="C315">
        <v>3</v>
      </c>
      <c r="D315">
        <v>3154224728</v>
      </c>
      <c r="E315">
        <v>0</v>
      </c>
      <c r="F315">
        <v>0</v>
      </c>
      <c r="G315">
        <v>2</v>
      </c>
      <c r="H315">
        <v>0</v>
      </c>
      <c r="I315">
        <v>0</v>
      </c>
      <c r="J315" t="s">
        <v>155</v>
      </c>
      <c r="L315" t="str">
        <f t="shared" si="78"/>
        <v/>
      </c>
      <c r="M315" s="5">
        <f t="shared" si="92"/>
        <v>3154224728</v>
      </c>
      <c r="N315" s="5" t="str">
        <f t="shared" si="92"/>
        <v/>
      </c>
      <c r="O315" s="5" t="str">
        <f t="shared" si="92"/>
        <v/>
      </c>
      <c r="P315" s="5" t="str">
        <f t="shared" si="92"/>
        <v/>
      </c>
      <c r="Q315" s="5" t="str">
        <f t="shared" si="92"/>
        <v/>
      </c>
      <c r="R315" s="5" t="str">
        <f t="shared" si="92"/>
        <v/>
      </c>
      <c r="S315" s="5" t="str">
        <f t="shared" si="92"/>
        <v/>
      </c>
      <c r="T315" s="5" t="str">
        <f t="shared" si="92"/>
        <v/>
      </c>
      <c r="U315" s="5" t="str">
        <f t="shared" si="92"/>
        <v/>
      </c>
      <c r="V315" s="5" t="str">
        <f t="shared" si="92"/>
        <v/>
      </c>
      <c r="W315" s="5" t="str">
        <f t="shared" si="92"/>
        <v/>
      </c>
      <c r="X315" s="5" t="str">
        <f t="shared" si="92"/>
        <v/>
      </c>
      <c r="Y315" s="20"/>
      <c r="Z315" s="5"/>
      <c r="AF315" t="s">
        <v>156</v>
      </c>
      <c r="AG315" t="s">
        <v>154</v>
      </c>
      <c r="AH315">
        <v>13</v>
      </c>
      <c r="AI315">
        <v>0</v>
      </c>
      <c r="AJ315">
        <v>78667411</v>
      </c>
      <c r="AK315">
        <v>0</v>
      </c>
      <c r="AL315">
        <v>2</v>
      </c>
      <c r="AM315">
        <v>0</v>
      </c>
      <c r="AN315">
        <v>0</v>
      </c>
      <c r="AO315" t="s">
        <v>155</v>
      </c>
      <c r="AQ315" s="5" t="str">
        <f t="shared" si="79"/>
        <v/>
      </c>
      <c r="AR315" s="5" t="str">
        <f t="shared" si="79"/>
        <v/>
      </c>
      <c r="AS315" s="5" t="str">
        <f t="shared" si="79"/>
        <v/>
      </c>
      <c r="AT315" s="5" t="str">
        <f t="shared" si="77"/>
        <v/>
      </c>
      <c r="AU315" s="5" t="str">
        <f t="shared" si="77"/>
        <v/>
      </c>
      <c r="AV315" s="5" t="str">
        <f t="shared" si="77"/>
        <v/>
      </c>
      <c r="AW315" s="5" t="str">
        <f t="shared" si="77"/>
        <v/>
      </c>
      <c r="AX315" s="5" t="str">
        <f t="shared" si="81"/>
        <v/>
      </c>
      <c r="AY315" s="5" t="str">
        <f t="shared" si="80"/>
        <v/>
      </c>
      <c r="AZ315" s="5" t="str">
        <f t="shared" si="80"/>
        <v/>
      </c>
      <c r="BA315" s="5" t="str">
        <f t="shared" si="80"/>
        <v/>
      </c>
      <c r="BB315" s="5">
        <f t="shared" si="80"/>
        <v>78667411</v>
      </c>
      <c r="BC315" s="5" t="str">
        <f t="shared" si="87"/>
        <v/>
      </c>
      <c r="BD315" s="20"/>
      <c r="BE315" s="5"/>
      <c r="BF315" s="5"/>
    </row>
    <row r="316" spans="1:58" x14ac:dyDescent="0.3">
      <c r="A316" t="s">
        <v>1</v>
      </c>
      <c r="B316" t="s">
        <v>154</v>
      </c>
      <c r="C316">
        <v>4</v>
      </c>
      <c r="D316">
        <v>1802551226</v>
      </c>
      <c r="E316">
        <v>0</v>
      </c>
      <c r="F316">
        <v>0</v>
      </c>
      <c r="G316">
        <v>19</v>
      </c>
      <c r="H316">
        <v>0</v>
      </c>
      <c r="I316">
        <v>0</v>
      </c>
      <c r="J316" t="s">
        <v>155</v>
      </c>
      <c r="L316" t="str">
        <f t="shared" si="78"/>
        <v/>
      </c>
      <c r="M316" s="5" t="str">
        <f t="shared" si="92"/>
        <v/>
      </c>
      <c r="N316" s="5">
        <f t="shared" si="92"/>
        <v>1802551226</v>
      </c>
      <c r="O316" s="5" t="str">
        <f t="shared" si="92"/>
        <v/>
      </c>
      <c r="P316" s="5" t="str">
        <f t="shared" si="92"/>
        <v/>
      </c>
      <c r="Q316" s="5" t="str">
        <f t="shared" si="92"/>
        <v/>
      </c>
      <c r="R316" s="5" t="str">
        <f t="shared" si="92"/>
        <v/>
      </c>
      <c r="S316" s="5" t="str">
        <f t="shared" si="92"/>
        <v/>
      </c>
      <c r="T316" s="5" t="str">
        <f t="shared" si="92"/>
        <v/>
      </c>
      <c r="U316" s="5" t="str">
        <f t="shared" si="92"/>
        <v/>
      </c>
      <c r="V316" s="5" t="str">
        <f t="shared" si="92"/>
        <v/>
      </c>
      <c r="W316" s="5" t="str">
        <f t="shared" si="92"/>
        <v/>
      </c>
      <c r="X316" s="5" t="str">
        <f t="shared" si="92"/>
        <v/>
      </c>
      <c r="Y316" s="20"/>
      <c r="Z316" s="5"/>
      <c r="AF316" t="s">
        <v>156</v>
      </c>
      <c r="AG316" t="s">
        <v>154</v>
      </c>
      <c r="AH316">
        <v>12</v>
      </c>
      <c r="AI316">
        <v>0</v>
      </c>
      <c r="AJ316">
        <v>79887916</v>
      </c>
      <c r="AK316">
        <v>0</v>
      </c>
      <c r="AL316">
        <v>1</v>
      </c>
      <c r="AM316">
        <v>0</v>
      </c>
      <c r="AN316">
        <v>0</v>
      </c>
      <c r="AO316" t="s">
        <v>155</v>
      </c>
      <c r="AQ316" s="5" t="str">
        <f t="shared" si="79"/>
        <v/>
      </c>
      <c r="AR316" s="5" t="str">
        <f t="shared" si="79"/>
        <v/>
      </c>
      <c r="AS316" s="5" t="str">
        <f t="shared" si="79"/>
        <v/>
      </c>
      <c r="AT316" s="5" t="str">
        <f t="shared" si="77"/>
        <v/>
      </c>
      <c r="AU316" s="5" t="str">
        <f t="shared" si="77"/>
        <v/>
      </c>
      <c r="AV316" s="5" t="str">
        <f t="shared" si="77"/>
        <v/>
      </c>
      <c r="AW316" s="5" t="str">
        <f t="shared" si="77"/>
        <v/>
      </c>
      <c r="AX316" s="5" t="str">
        <f t="shared" si="81"/>
        <v/>
      </c>
      <c r="AY316" s="5" t="str">
        <f t="shared" si="80"/>
        <v/>
      </c>
      <c r="AZ316" s="5" t="str">
        <f t="shared" si="80"/>
        <v/>
      </c>
      <c r="BA316" s="5">
        <f t="shared" si="80"/>
        <v>79887916</v>
      </c>
      <c r="BB316" s="5" t="str">
        <f t="shared" si="80"/>
        <v/>
      </c>
      <c r="BC316" s="5" t="str">
        <f t="shared" si="87"/>
        <v/>
      </c>
      <c r="BD316" s="20"/>
      <c r="BE316" s="5"/>
      <c r="BF316" s="5"/>
    </row>
    <row r="317" spans="1:58" x14ac:dyDescent="0.3">
      <c r="A317" t="s">
        <v>1</v>
      </c>
      <c r="B317" t="s">
        <v>154</v>
      </c>
      <c r="C317">
        <v>5</v>
      </c>
      <c r="D317">
        <v>1932284191</v>
      </c>
      <c r="E317">
        <v>0</v>
      </c>
      <c r="F317">
        <v>0</v>
      </c>
      <c r="G317">
        <v>5</v>
      </c>
      <c r="H317">
        <v>0</v>
      </c>
      <c r="I317">
        <v>0</v>
      </c>
      <c r="J317" t="s">
        <v>155</v>
      </c>
      <c r="L317" t="str">
        <f t="shared" si="78"/>
        <v/>
      </c>
      <c r="M317" s="5" t="str">
        <f t="shared" si="92"/>
        <v/>
      </c>
      <c r="N317" s="5" t="str">
        <f t="shared" si="92"/>
        <v/>
      </c>
      <c r="O317" s="5">
        <f t="shared" si="92"/>
        <v>1932284191</v>
      </c>
      <c r="P317" s="5" t="str">
        <f t="shared" si="92"/>
        <v/>
      </c>
      <c r="Q317" s="5" t="str">
        <f t="shared" si="92"/>
        <v/>
      </c>
      <c r="R317" s="5" t="str">
        <f t="shared" si="92"/>
        <v/>
      </c>
      <c r="S317" s="5" t="str">
        <f t="shared" si="92"/>
        <v/>
      </c>
      <c r="T317" s="5" t="str">
        <f t="shared" si="92"/>
        <v/>
      </c>
      <c r="U317" s="5" t="str">
        <f t="shared" si="92"/>
        <v/>
      </c>
      <c r="V317" s="5" t="str">
        <f t="shared" si="92"/>
        <v/>
      </c>
      <c r="W317" s="5" t="str">
        <f t="shared" si="92"/>
        <v/>
      </c>
      <c r="X317" s="5" t="str">
        <f t="shared" si="92"/>
        <v/>
      </c>
      <c r="Y317" s="20"/>
      <c r="Z317" s="5"/>
      <c r="AF317" t="s">
        <v>156</v>
      </c>
      <c r="AG317" t="s">
        <v>154</v>
      </c>
      <c r="AH317">
        <v>11</v>
      </c>
      <c r="AI317">
        <v>0</v>
      </c>
      <c r="AJ317">
        <v>79870253</v>
      </c>
      <c r="AK317">
        <v>0</v>
      </c>
      <c r="AL317">
        <v>1</v>
      </c>
      <c r="AM317">
        <v>0</v>
      </c>
      <c r="AN317">
        <v>0</v>
      </c>
      <c r="AO317" t="s">
        <v>155</v>
      </c>
      <c r="AQ317" s="5" t="str">
        <f t="shared" si="79"/>
        <v/>
      </c>
      <c r="AR317" s="5" t="str">
        <f t="shared" si="79"/>
        <v/>
      </c>
      <c r="AS317" s="5" t="str">
        <f t="shared" si="79"/>
        <v/>
      </c>
      <c r="AT317" s="5" t="str">
        <f t="shared" si="77"/>
        <v/>
      </c>
      <c r="AU317" s="5" t="str">
        <f t="shared" si="77"/>
        <v/>
      </c>
      <c r="AV317" s="5" t="str">
        <f t="shared" si="77"/>
        <v/>
      </c>
      <c r="AW317" s="5" t="str">
        <f t="shared" si="77"/>
        <v/>
      </c>
      <c r="AX317" s="5" t="str">
        <f t="shared" si="81"/>
        <v/>
      </c>
      <c r="AY317" s="5" t="str">
        <f t="shared" si="80"/>
        <v/>
      </c>
      <c r="AZ317" s="5">
        <f t="shared" si="80"/>
        <v>79870253</v>
      </c>
      <c r="BA317" s="5" t="str">
        <f t="shared" si="80"/>
        <v/>
      </c>
      <c r="BB317" s="5" t="str">
        <f t="shared" si="80"/>
        <v/>
      </c>
      <c r="BC317" s="5" t="str">
        <f t="shared" si="87"/>
        <v/>
      </c>
      <c r="BD317" s="20"/>
      <c r="BE317" s="5"/>
      <c r="BF317" s="5"/>
    </row>
    <row r="318" spans="1:58" x14ac:dyDescent="0.3">
      <c r="A318" t="s">
        <v>1</v>
      </c>
      <c r="B318" t="s">
        <v>154</v>
      </c>
      <c r="C318">
        <v>6</v>
      </c>
      <c r="D318">
        <v>1970898768</v>
      </c>
      <c r="E318">
        <v>0</v>
      </c>
      <c r="F318">
        <v>0</v>
      </c>
      <c r="G318">
        <v>2</v>
      </c>
      <c r="H318">
        <v>0</v>
      </c>
      <c r="I318">
        <v>0</v>
      </c>
      <c r="J318" t="s">
        <v>155</v>
      </c>
      <c r="L318" t="str">
        <f t="shared" si="78"/>
        <v/>
      </c>
      <c r="M318" s="5" t="str">
        <f t="shared" si="92"/>
        <v/>
      </c>
      <c r="N318" s="5" t="str">
        <f t="shared" si="92"/>
        <v/>
      </c>
      <c r="O318" s="5" t="str">
        <f t="shared" si="92"/>
        <v/>
      </c>
      <c r="P318" s="5">
        <f t="shared" si="92"/>
        <v>1970898768</v>
      </c>
      <c r="Q318" s="5" t="str">
        <f t="shared" si="92"/>
        <v/>
      </c>
      <c r="R318" s="5" t="str">
        <f t="shared" si="92"/>
        <v/>
      </c>
      <c r="S318" s="5" t="str">
        <f t="shared" si="92"/>
        <v/>
      </c>
      <c r="T318" s="5" t="str">
        <f t="shared" si="92"/>
        <v/>
      </c>
      <c r="U318" s="5" t="str">
        <f t="shared" si="92"/>
        <v/>
      </c>
      <c r="V318" s="5" t="str">
        <f t="shared" si="92"/>
        <v/>
      </c>
      <c r="W318" s="5" t="str">
        <f t="shared" si="92"/>
        <v/>
      </c>
      <c r="X318" s="5" t="str">
        <f t="shared" si="92"/>
        <v/>
      </c>
      <c r="Y318" s="20"/>
      <c r="Z318" s="5"/>
      <c r="AF318" t="s">
        <v>156</v>
      </c>
      <c r="AG318" t="s">
        <v>154</v>
      </c>
      <c r="AH318">
        <v>10</v>
      </c>
      <c r="AI318">
        <v>0</v>
      </c>
      <c r="AJ318">
        <v>80173023</v>
      </c>
      <c r="AK318">
        <v>0</v>
      </c>
      <c r="AL318">
        <v>1</v>
      </c>
      <c r="AM318">
        <v>0</v>
      </c>
      <c r="AN318">
        <v>0</v>
      </c>
      <c r="AO318" t="s">
        <v>155</v>
      </c>
      <c r="AQ318" s="5" t="str">
        <f t="shared" si="79"/>
        <v/>
      </c>
      <c r="AR318" s="5" t="str">
        <f t="shared" si="79"/>
        <v/>
      </c>
      <c r="AS318" s="5" t="str">
        <f t="shared" si="79"/>
        <v/>
      </c>
      <c r="AT318" s="5" t="str">
        <f t="shared" si="77"/>
        <v/>
      </c>
      <c r="AU318" s="5" t="str">
        <f t="shared" si="77"/>
        <v/>
      </c>
      <c r="AV318" s="5" t="str">
        <f t="shared" si="77"/>
        <v/>
      </c>
      <c r="AW318" s="5" t="str">
        <f t="shared" si="77"/>
        <v/>
      </c>
      <c r="AX318" s="5" t="str">
        <f t="shared" si="81"/>
        <v/>
      </c>
      <c r="AY318" s="5">
        <f t="shared" si="80"/>
        <v>80173023</v>
      </c>
      <c r="AZ318" s="5" t="str">
        <f t="shared" si="80"/>
        <v/>
      </c>
      <c r="BA318" s="5" t="str">
        <f t="shared" si="80"/>
        <v/>
      </c>
      <c r="BB318" s="5" t="str">
        <f t="shared" si="80"/>
        <v/>
      </c>
      <c r="BC318" s="5" t="str">
        <f t="shared" si="87"/>
        <v/>
      </c>
      <c r="BD318" s="20"/>
      <c r="BE318" s="5"/>
      <c r="BF318" s="5"/>
    </row>
    <row r="319" spans="1:58" x14ac:dyDescent="0.3">
      <c r="A319" t="s">
        <v>1</v>
      </c>
      <c r="B319" t="s">
        <v>154</v>
      </c>
      <c r="C319">
        <v>7</v>
      </c>
      <c r="D319">
        <v>1881240374</v>
      </c>
      <c r="E319">
        <v>0</v>
      </c>
      <c r="F319">
        <v>0</v>
      </c>
      <c r="G319">
        <v>2</v>
      </c>
      <c r="H319">
        <v>0</v>
      </c>
      <c r="I319">
        <v>0</v>
      </c>
      <c r="J319" t="s">
        <v>155</v>
      </c>
      <c r="L319" t="str">
        <f t="shared" si="78"/>
        <v/>
      </c>
      <c r="M319" s="5" t="str">
        <f t="shared" si="92"/>
        <v/>
      </c>
      <c r="N319" s="5" t="str">
        <f t="shared" si="92"/>
        <v/>
      </c>
      <c r="O319" s="5" t="str">
        <f t="shared" si="92"/>
        <v/>
      </c>
      <c r="P319" s="5" t="str">
        <f t="shared" si="92"/>
        <v/>
      </c>
      <c r="Q319" s="5">
        <f t="shared" si="92"/>
        <v>1881240374</v>
      </c>
      <c r="R319" s="5" t="str">
        <f t="shared" si="92"/>
        <v/>
      </c>
      <c r="S319" s="5" t="str">
        <f t="shared" si="92"/>
        <v/>
      </c>
      <c r="T319" s="5" t="str">
        <f t="shared" si="92"/>
        <v/>
      </c>
      <c r="U319" s="5" t="str">
        <f t="shared" si="92"/>
        <v/>
      </c>
      <c r="V319" s="5" t="str">
        <f t="shared" si="92"/>
        <v/>
      </c>
      <c r="W319" s="5" t="str">
        <f t="shared" si="92"/>
        <v/>
      </c>
      <c r="X319" s="5" t="str">
        <f t="shared" si="92"/>
        <v/>
      </c>
      <c r="Y319" s="20"/>
      <c r="Z319" s="5"/>
      <c r="AF319" t="s">
        <v>156</v>
      </c>
      <c r="AG319" t="s">
        <v>154</v>
      </c>
      <c r="AH319">
        <v>9</v>
      </c>
      <c r="AI319">
        <v>0</v>
      </c>
      <c r="AJ319">
        <v>78820909</v>
      </c>
      <c r="AK319">
        <v>0</v>
      </c>
      <c r="AL319">
        <v>1</v>
      </c>
      <c r="AM319">
        <v>0</v>
      </c>
      <c r="AN319">
        <v>0</v>
      </c>
      <c r="AO319" t="s">
        <v>155</v>
      </c>
      <c r="AQ319" s="5" t="str">
        <f t="shared" si="79"/>
        <v/>
      </c>
      <c r="AR319" s="5" t="str">
        <f t="shared" si="79"/>
        <v/>
      </c>
      <c r="AS319" s="5" t="str">
        <f t="shared" si="79"/>
        <v/>
      </c>
      <c r="AT319" s="5" t="str">
        <f t="shared" si="77"/>
        <v/>
      </c>
      <c r="AU319" s="5" t="str">
        <f t="shared" si="77"/>
        <v/>
      </c>
      <c r="AV319" s="5" t="str">
        <f t="shared" si="77"/>
        <v/>
      </c>
      <c r="AW319" s="5" t="str">
        <f t="shared" si="77"/>
        <v/>
      </c>
      <c r="AX319" s="5">
        <f t="shared" si="81"/>
        <v>78820909</v>
      </c>
      <c r="AY319" s="5" t="str">
        <f t="shared" si="80"/>
        <v/>
      </c>
      <c r="AZ319" s="5" t="str">
        <f t="shared" si="80"/>
        <v/>
      </c>
      <c r="BA319" s="5" t="str">
        <f t="shared" si="80"/>
        <v/>
      </c>
      <c r="BB319" s="5" t="str">
        <f t="shared" si="80"/>
        <v/>
      </c>
      <c r="BC319" s="5" t="str">
        <f t="shared" si="87"/>
        <v/>
      </c>
      <c r="BD319" s="20"/>
      <c r="BE319" s="5"/>
      <c r="BF319" s="5"/>
    </row>
    <row r="320" spans="1:58" x14ac:dyDescent="0.3">
      <c r="A320" t="s">
        <v>1</v>
      </c>
      <c r="B320" t="s">
        <v>154</v>
      </c>
      <c r="C320">
        <v>8</v>
      </c>
      <c r="D320">
        <v>3070823126</v>
      </c>
      <c r="E320">
        <v>0</v>
      </c>
      <c r="F320">
        <v>0</v>
      </c>
      <c r="G320">
        <v>4</v>
      </c>
      <c r="H320">
        <v>0</v>
      </c>
      <c r="I320">
        <v>0</v>
      </c>
      <c r="J320" t="s">
        <v>155</v>
      </c>
      <c r="L320" t="str">
        <f t="shared" si="78"/>
        <v/>
      </c>
      <c r="M320" s="5" t="str">
        <f t="shared" si="92"/>
        <v/>
      </c>
      <c r="N320" s="5" t="str">
        <f t="shared" si="92"/>
        <v/>
      </c>
      <c r="O320" s="5" t="str">
        <f t="shared" si="92"/>
        <v/>
      </c>
      <c r="P320" s="5" t="str">
        <f t="shared" si="92"/>
        <v/>
      </c>
      <c r="Q320" s="5" t="str">
        <f t="shared" si="92"/>
        <v/>
      </c>
      <c r="R320" s="5">
        <f t="shared" si="92"/>
        <v>3070823126</v>
      </c>
      <c r="S320" s="5" t="str">
        <f t="shared" si="92"/>
        <v/>
      </c>
      <c r="T320" s="5" t="str">
        <f t="shared" si="92"/>
        <v/>
      </c>
      <c r="U320" s="5" t="str">
        <f t="shared" si="92"/>
        <v/>
      </c>
      <c r="V320" s="5" t="str">
        <f t="shared" si="92"/>
        <v/>
      </c>
      <c r="W320" s="5" t="str">
        <f t="shared" si="92"/>
        <v/>
      </c>
      <c r="X320" s="5" t="str">
        <f t="shared" si="92"/>
        <v/>
      </c>
      <c r="Y320" s="20"/>
      <c r="Z320" s="5"/>
      <c r="AF320" t="s">
        <v>156</v>
      </c>
      <c r="AG320" t="s">
        <v>154</v>
      </c>
      <c r="AH320">
        <v>8</v>
      </c>
      <c r="AI320">
        <v>0</v>
      </c>
      <c r="AJ320">
        <v>1353939325</v>
      </c>
      <c r="AK320">
        <v>0</v>
      </c>
      <c r="AL320">
        <v>3</v>
      </c>
      <c r="AM320">
        <v>0</v>
      </c>
      <c r="AN320">
        <v>0</v>
      </c>
      <c r="AO320" t="s">
        <v>155</v>
      </c>
      <c r="AQ320" s="5" t="str">
        <f t="shared" si="79"/>
        <v/>
      </c>
      <c r="AR320" s="5" t="str">
        <f t="shared" si="79"/>
        <v/>
      </c>
      <c r="AS320" s="5" t="str">
        <f t="shared" si="79"/>
        <v/>
      </c>
      <c r="AT320" s="5" t="str">
        <f t="shared" si="77"/>
        <v/>
      </c>
      <c r="AU320" s="5" t="str">
        <f t="shared" si="77"/>
        <v/>
      </c>
      <c r="AV320" s="5" t="str">
        <f t="shared" si="77"/>
        <v/>
      </c>
      <c r="AW320" s="5">
        <f t="shared" si="77"/>
        <v>1353939325</v>
      </c>
      <c r="AX320" s="5" t="str">
        <f t="shared" si="81"/>
        <v/>
      </c>
      <c r="AY320" s="5" t="str">
        <f t="shared" si="80"/>
        <v/>
      </c>
      <c r="AZ320" s="5" t="str">
        <f t="shared" si="80"/>
        <v/>
      </c>
      <c r="BA320" s="5" t="str">
        <f t="shared" si="80"/>
        <v/>
      </c>
      <c r="BB320" s="5" t="str">
        <f t="shared" si="80"/>
        <v/>
      </c>
      <c r="BC320" s="5" t="str">
        <f t="shared" si="87"/>
        <v/>
      </c>
      <c r="BD320" s="20"/>
      <c r="BE320" s="5"/>
      <c r="BF320" s="5"/>
    </row>
    <row r="321" spans="1:58" x14ac:dyDescent="0.3">
      <c r="A321" t="s">
        <v>1</v>
      </c>
      <c r="B321" t="s">
        <v>154</v>
      </c>
      <c r="C321">
        <v>9</v>
      </c>
      <c r="D321">
        <v>1943494533</v>
      </c>
      <c r="E321">
        <v>0</v>
      </c>
      <c r="F321">
        <v>0</v>
      </c>
      <c r="G321">
        <v>18</v>
      </c>
      <c r="H321">
        <v>0</v>
      </c>
      <c r="I321">
        <v>0</v>
      </c>
      <c r="J321" t="s">
        <v>155</v>
      </c>
      <c r="L321" t="str">
        <f t="shared" si="78"/>
        <v/>
      </c>
      <c r="M321" s="5" t="str">
        <f t="shared" si="92"/>
        <v/>
      </c>
      <c r="N321" s="5" t="str">
        <f t="shared" si="92"/>
        <v/>
      </c>
      <c r="O321" s="5" t="str">
        <f t="shared" si="92"/>
        <v/>
      </c>
      <c r="P321" s="5" t="str">
        <f t="shared" si="92"/>
        <v/>
      </c>
      <c r="Q321" s="5" t="str">
        <f t="shared" si="92"/>
        <v/>
      </c>
      <c r="R321" s="5" t="str">
        <f t="shared" si="92"/>
        <v/>
      </c>
      <c r="S321" s="5">
        <f t="shared" si="92"/>
        <v>1943494533</v>
      </c>
      <c r="T321" s="5" t="str">
        <f t="shared" si="92"/>
        <v/>
      </c>
      <c r="U321" s="5" t="str">
        <f t="shared" si="92"/>
        <v/>
      </c>
      <c r="V321" s="5" t="str">
        <f t="shared" si="92"/>
        <v/>
      </c>
      <c r="W321" s="5" t="str">
        <f t="shared" si="92"/>
        <v/>
      </c>
      <c r="X321" s="5" t="str">
        <f t="shared" si="92"/>
        <v/>
      </c>
      <c r="Y321" s="20"/>
      <c r="Z321" s="5"/>
      <c r="AF321" t="s">
        <v>156</v>
      </c>
      <c r="AG321" t="s">
        <v>154</v>
      </c>
      <c r="AH321">
        <v>7</v>
      </c>
      <c r="AI321">
        <v>0</v>
      </c>
      <c r="AJ321">
        <v>81055377</v>
      </c>
      <c r="AK321">
        <v>0</v>
      </c>
      <c r="AL321">
        <v>24</v>
      </c>
      <c r="AM321">
        <v>0</v>
      </c>
      <c r="AN321">
        <v>0</v>
      </c>
      <c r="AO321" t="s">
        <v>155</v>
      </c>
      <c r="AQ321" s="5" t="str">
        <f t="shared" si="79"/>
        <v/>
      </c>
      <c r="AR321" s="5" t="str">
        <f t="shared" si="79"/>
        <v/>
      </c>
      <c r="AS321" s="5" t="str">
        <f t="shared" si="79"/>
        <v/>
      </c>
      <c r="AT321" s="5" t="str">
        <f t="shared" si="77"/>
        <v/>
      </c>
      <c r="AU321" s="5" t="str">
        <f t="shared" si="77"/>
        <v/>
      </c>
      <c r="AV321" s="5">
        <f t="shared" si="77"/>
        <v>81055377</v>
      </c>
      <c r="AW321" s="5" t="str">
        <f t="shared" si="77"/>
        <v/>
      </c>
      <c r="AX321" s="5" t="str">
        <f t="shared" si="81"/>
        <v/>
      </c>
      <c r="AY321" s="5" t="str">
        <f t="shared" si="80"/>
        <v/>
      </c>
      <c r="AZ321" s="5" t="str">
        <f t="shared" si="80"/>
        <v/>
      </c>
      <c r="BA321" s="5" t="str">
        <f t="shared" si="80"/>
        <v/>
      </c>
      <c r="BB321" s="5" t="str">
        <f t="shared" si="80"/>
        <v/>
      </c>
      <c r="BC321" s="5" t="str">
        <f t="shared" si="87"/>
        <v/>
      </c>
      <c r="BD321" s="20"/>
      <c r="BE321" s="5"/>
      <c r="BF321" s="5"/>
    </row>
    <row r="322" spans="1:58" x14ac:dyDescent="0.3">
      <c r="A322" t="s">
        <v>1</v>
      </c>
      <c r="B322" t="s">
        <v>154</v>
      </c>
      <c r="C322">
        <v>10</v>
      </c>
      <c r="D322">
        <v>1911552484</v>
      </c>
      <c r="E322">
        <v>0</v>
      </c>
      <c r="F322">
        <v>0</v>
      </c>
      <c r="G322">
        <v>4</v>
      </c>
      <c r="H322">
        <v>0</v>
      </c>
      <c r="I322">
        <v>0</v>
      </c>
      <c r="J322" t="s">
        <v>155</v>
      </c>
      <c r="L322" t="str">
        <f t="shared" si="78"/>
        <v/>
      </c>
      <c r="M322" s="5" t="str">
        <f t="shared" si="92"/>
        <v/>
      </c>
      <c r="N322" s="5" t="str">
        <f t="shared" si="92"/>
        <v/>
      </c>
      <c r="O322" s="5" t="str">
        <f t="shared" si="92"/>
        <v/>
      </c>
      <c r="P322" s="5" t="str">
        <f t="shared" si="92"/>
        <v/>
      </c>
      <c r="Q322" s="5" t="str">
        <f t="shared" si="92"/>
        <v/>
      </c>
      <c r="R322" s="5" t="str">
        <f t="shared" si="92"/>
        <v/>
      </c>
      <c r="S322" s="5" t="str">
        <f t="shared" si="92"/>
        <v/>
      </c>
      <c r="T322" s="5">
        <f t="shared" si="92"/>
        <v>1911552484</v>
      </c>
      <c r="U322" s="5" t="str">
        <f t="shared" si="92"/>
        <v/>
      </c>
      <c r="V322" s="5" t="str">
        <f t="shared" si="92"/>
        <v/>
      </c>
      <c r="W322" s="5" t="str">
        <f t="shared" si="92"/>
        <v/>
      </c>
      <c r="X322" s="5" t="str">
        <f t="shared" si="92"/>
        <v/>
      </c>
      <c r="Y322" s="20"/>
      <c r="Z322" s="5"/>
      <c r="AF322" t="s">
        <v>156</v>
      </c>
      <c r="AG322" t="s">
        <v>154</v>
      </c>
      <c r="AH322">
        <v>6</v>
      </c>
      <c r="AI322">
        <v>0</v>
      </c>
      <c r="AJ322">
        <v>1482300358</v>
      </c>
      <c r="AK322">
        <v>0</v>
      </c>
      <c r="AL322">
        <v>5</v>
      </c>
      <c r="AM322">
        <v>0</v>
      </c>
      <c r="AN322">
        <v>0</v>
      </c>
      <c r="AO322" t="s">
        <v>155</v>
      </c>
      <c r="AQ322" s="5" t="str">
        <f t="shared" si="79"/>
        <v/>
      </c>
      <c r="AR322" s="5" t="str">
        <f t="shared" si="79"/>
        <v/>
      </c>
      <c r="AS322" s="5" t="str">
        <f t="shared" si="79"/>
        <v/>
      </c>
      <c r="AT322" s="5" t="str">
        <f t="shared" si="79"/>
        <v/>
      </c>
      <c r="AU322" s="5">
        <f t="shared" si="79"/>
        <v>1482300358</v>
      </c>
      <c r="AV322" s="5" t="str">
        <f t="shared" si="79"/>
        <v/>
      </c>
      <c r="AW322" s="5" t="str">
        <f t="shared" si="79"/>
        <v/>
      </c>
      <c r="AX322" s="5" t="str">
        <f t="shared" si="81"/>
        <v/>
      </c>
      <c r="AY322" s="5" t="str">
        <f t="shared" si="80"/>
        <v/>
      </c>
      <c r="AZ322" s="5" t="str">
        <f t="shared" si="80"/>
        <v/>
      </c>
      <c r="BA322" s="5" t="str">
        <f t="shared" si="80"/>
        <v/>
      </c>
      <c r="BB322" s="5" t="str">
        <f t="shared" si="80"/>
        <v/>
      </c>
      <c r="BC322" s="5" t="str">
        <f t="shared" si="87"/>
        <v/>
      </c>
      <c r="BD322" s="20"/>
      <c r="BE322" s="5"/>
      <c r="BF322" s="5"/>
    </row>
    <row r="323" spans="1:58" x14ac:dyDescent="0.3">
      <c r="A323" t="s">
        <v>1</v>
      </c>
      <c r="B323" t="s">
        <v>154</v>
      </c>
      <c r="C323">
        <v>11</v>
      </c>
      <c r="D323">
        <v>2278981766</v>
      </c>
      <c r="E323">
        <v>0</v>
      </c>
      <c r="F323">
        <v>0</v>
      </c>
      <c r="G323">
        <v>1</v>
      </c>
      <c r="H323">
        <v>0</v>
      </c>
      <c r="I323">
        <v>0</v>
      </c>
      <c r="J323" t="s">
        <v>155</v>
      </c>
      <c r="L323" t="str">
        <f t="shared" ref="L323:L386" si="95">IF(C323=L$1,D323,"")</f>
        <v/>
      </c>
      <c r="M323" s="5" t="str">
        <f t="shared" si="92"/>
        <v/>
      </c>
      <c r="N323" s="5" t="str">
        <f t="shared" si="92"/>
        <v/>
      </c>
      <c r="O323" s="5" t="str">
        <f t="shared" si="92"/>
        <v/>
      </c>
      <c r="P323" s="5" t="str">
        <f t="shared" si="92"/>
        <v/>
      </c>
      <c r="Q323" s="5" t="str">
        <f t="shared" si="92"/>
        <v/>
      </c>
      <c r="R323" s="5" t="str">
        <f t="shared" si="92"/>
        <v/>
      </c>
      <c r="S323" s="5" t="str">
        <f t="shared" si="92"/>
        <v/>
      </c>
      <c r="T323" s="5" t="str">
        <f t="shared" si="92"/>
        <v/>
      </c>
      <c r="U323" s="5">
        <f t="shared" si="92"/>
        <v>2278981766</v>
      </c>
      <c r="V323" s="5" t="str">
        <f t="shared" si="92"/>
        <v/>
      </c>
      <c r="W323" s="5" t="str">
        <f t="shared" si="92"/>
        <v/>
      </c>
      <c r="X323" s="5" t="str">
        <f t="shared" si="92"/>
        <v/>
      </c>
      <c r="Y323" s="20"/>
      <c r="Z323" s="5"/>
      <c r="AF323" t="s">
        <v>156</v>
      </c>
      <c r="AG323" t="s">
        <v>154</v>
      </c>
      <c r="AH323">
        <v>5</v>
      </c>
      <c r="AI323">
        <v>0</v>
      </c>
      <c r="AJ323">
        <v>77719265</v>
      </c>
      <c r="AK323">
        <v>0</v>
      </c>
      <c r="AL323">
        <v>1</v>
      </c>
      <c r="AM323">
        <v>0</v>
      </c>
      <c r="AN323">
        <v>0</v>
      </c>
      <c r="AO323" t="s">
        <v>155</v>
      </c>
      <c r="AQ323" s="5" t="str">
        <f t="shared" ref="AQ323:AT386" si="96">IF($AH323=AQ$1,$AJ323,"")</f>
        <v/>
      </c>
      <c r="AR323" s="5" t="str">
        <f t="shared" si="96"/>
        <v/>
      </c>
      <c r="AS323" s="5" t="str">
        <f t="shared" si="96"/>
        <v/>
      </c>
      <c r="AT323" s="5">
        <f t="shared" si="96"/>
        <v>77719265</v>
      </c>
      <c r="AU323" s="5" t="str">
        <f t="shared" ref="AU323:AY386" si="97">IF($AH323=AU$1,$AJ323,"")</f>
        <v/>
      </c>
      <c r="AV323" s="5" t="str">
        <f t="shared" si="97"/>
        <v/>
      </c>
      <c r="AW323" s="5" t="str">
        <f t="shared" si="97"/>
        <v/>
      </c>
      <c r="AX323" s="5" t="str">
        <f t="shared" si="81"/>
        <v/>
      </c>
      <c r="AY323" s="5" t="str">
        <f t="shared" si="81"/>
        <v/>
      </c>
      <c r="AZ323" s="5" t="str">
        <f t="shared" si="81"/>
        <v/>
      </c>
      <c r="BA323" s="5" t="str">
        <f t="shared" si="81"/>
        <v/>
      </c>
      <c r="BB323" s="5" t="str">
        <f t="shared" si="81"/>
        <v/>
      </c>
      <c r="BC323" s="5" t="str">
        <f t="shared" si="87"/>
        <v/>
      </c>
      <c r="BD323" s="20"/>
      <c r="BE323" s="5"/>
      <c r="BF323" s="5"/>
    </row>
    <row r="324" spans="1:58" x14ac:dyDescent="0.3">
      <c r="A324" t="s">
        <v>1</v>
      </c>
      <c r="B324" t="s">
        <v>154</v>
      </c>
      <c r="C324">
        <v>12</v>
      </c>
      <c r="D324">
        <v>2035754125</v>
      </c>
      <c r="E324">
        <v>0</v>
      </c>
      <c r="F324">
        <v>0</v>
      </c>
      <c r="G324">
        <v>8</v>
      </c>
      <c r="H324">
        <v>0</v>
      </c>
      <c r="I324">
        <v>0</v>
      </c>
      <c r="J324" t="s">
        <v>155</v>
      </c>
      <c r="L324" t="str">
        <f t="shared" si="95"/>
        <v/>
      </c>
      <c r="M324" s="5" t="str">
        <f t="shared" si="92"/>
        <v/>
      </c>
      <c r="N324" s="5" t="str">
        <f t="shared" si="92"/>
        <v/>
      </c>
      <c r="O324" s="5" t="str">
        <f t="shared" si="92"/>
        <v/>
      </c>
      <c r="P324" s="5" t="str">
        <f t="shared" si="92"/>
        <v/>
      </c>
      <c r="Q324" s="5" t="str">
        <f t="shared" si="92"/>
        <v/>
      </c>
      <c r="R324" s="5" t="str">
        <f t="shared" si="92"/>
        <v/>
      </c>
      <c r="S324" s="5" t="str">
        <f t="shared" si="92"/>
        <v/>
      </c>
      <c r="T324" s="5" t="str">
        <f t="shared" si="92"/>
        <v/>
      </c>
      <c r="U324" s="5" t="str">
        <f t="shared" si="92"/>
        <v/>
      </c>
      <c r="V324" s="5">
        <f t="shared" si="92"/>
        <v>2035754125</v>
      </c>
      <c r="W324" s="5" t="str">
        <f t="shared" si="92"/>
        <v/>
      </c>
      <c r="X324" s="5" t="str">
        <f t="shared" si="92"/>
        <v/>
      </c>
      <c r="Y324" s="20"/>
      <c r="Z324" s="5"/>
      <c r="AF324" t="s">
        <v>156</v>
      </c>
      <c r="AG324" t="s">
        <v>154</v>
      </c>
      <c r="AH324">
        <v>4</v>
      </c>
      <c r="AI324">
        <v>0</v>
      </c>
      <c r="AJ324">
        <v>78833704</v>
      </c>
      <c r="AK324">
        <v>0</v>
      </c>
      <c r="AL324">
        <v>1</v>
      </c>
      <c r="AM324">
        <v>0</v>
      </c>
      <c r="AN324">
        <v>0</v>
      </c>
      <c r="AO324" t="s">
        <v>155</v>
      </c>
      <c r="AQ324" s="5" t="str">
        <f t="shared" si="96"/>
        <v/>
      </c>
      <c r="AR324" s="5" t="str">
        <f t="shared" si="96"/>
        <v/>
      </c>
      <c r="AS324" s="5">
        <f t="shared" si="96"/>
        <v>78833704</v>
      </c>
      <c r="AT324" s="5" t="str">
        <f t="shared" si="96"/>
        <v/>
      </c>
      <c r="AU324" s="5" t="str">
        <f t="shared" si="97"/>
        <v/>
      </c>
      <c r="AV324" s="5" t="str">
        <f t="shared" si="97"/>
        <v/>
      </c>
      <c r="AW324" s="5" t="str">
        <f t="shared" si="97"/>
        <v/>
      </c>
      <c r="AX324" s="5" t="str">
        <f t="shared" si="81"/>
        <v/>
      </c>
      <c r="AY324" s="5" t="str">
        <f t="shared" si="81"/>
        <v/>
      </c>
      <c r="AZ324" s="5" t="str">
        <f t="shared" si="81"/>
        <v/>
      </c>
      <c r="BA324" s="5" t="str">
        <f t="shared" si="81"/>
        <v/>
      </c>
      <c r="BB324" s="5" t="str">
        <f t="shared" si="81"/>
        <v/>
      </c>
      <c r="BC324" s="5" t="str">
        <f t="shared" si="87"/>
        <v/>
      </c>
      <c r="BD324" s="20"/>
      <c r="BE324" s="5"/>
      <c r="BF324" s="5"/>
    </row>
    <row r="325" spans="1:58" x14ac:dyDescent="0.3">
      <c r="A325" t="s">
        <v>1</v>
      </c>
      <c r="B325" t="s">
        <v>154</v>
      </c>
      <c r="C325">
        <v>13</v>
      </c>
      <c r="D325">
        <v>1861870241</v>
      </c>
      <c r="E325">
        <v>0</v>
      </c>
      <c r="F325">
        <v>0</v>
      </c>
      <c r="G325">
        <v>22</v>
      </c>
      <c r="H325">
        <v>0</v>
      </c>
      <c r="I325">
        <v>0</v>
      </c>
      <c r="J325" t="s">
        <v>155</v>
      </c>
      <c r="L325" t="str">
        <f t="shared" si="95"/>
        <v/>
      </c>
      <c r="M325" s="5" t="str">
        <f t="shared" si="92"/>
        <v/>
      </c>
      <c r="N325" s="5" t="str">
        <f t="shared" si="92"/>
        <v/>
      </c>
      <c r="O325" s="5" t="str">
        <f t="shared" si="92"/>
        <v/>
      </c>
      <c r="P325" s="5" t="str">
        <f t="shared" si="92"/>
        <v/>
      </c>
      <c r="Q325" s="5" t="str">
        <f t="shared" si="92"/>
        <v/>
      </c>
      <c r="R325" s="5" t="str">
        <f t="shared" si="92"/>
        <v/>
      </c>
      <c r="S325" s="5" t="str">
        <f t="shared" si="92"/>
        <v/>
      </c>
      <c r="T325" s="5" t="str">
        <f t="shared" si="92"/>
        <v/>
      </c>
      <c r="U325" s="5" t="str">
        <f t="shared" si="92"/>
        <v/>
      </c>
      <c r="V325" s="5" t="str">
        <f t="shared" si="92"/>
        <v/>
      </c>
      <c r="W325" s="5">
        <f t="shared" si="92"/>
        <v>1861870241</v>
      </c>
      <c r="X325" s="5" t="str">
        <f t="shared" si="92"/>
        <v/>
      </c>
      <c r="Y325" s="20"/>
      <c r="Z325" s="5"/>
      <c r="AF325" t="s">
        <v>156</v>
      </c>
      <c r="AG325" t="s">
        <v>154</v>
      </c>
      <c r="AH325">
        <v>3</v>
      </c>
      <c r="AI325">
        <v>0</v>
      </c>
      <c r="AJ325">
        <v>1281927419</v>
      </c>
      <c r="AK325">
        <v>0</v>
      </c>
      <c r="AL325">
        <v>2</v>
      </c>
      <c r="AM325">
        <v>0</v>
      </c>
      <c r="AN325">
        <v>0</v>
      </c>
      <c r="AO325" t="s">
        <v>155</v>
      </c>
      <c r="AQ325" s="5" t="str">
        <f t="shared" si="96"/>
        <v/>
      </c>
      <c r="AR325" s="5">
        <f t="shared" si="96"/>
        <v>1281927419</v>
      </c>
      <c r="AS325" s="5" t="str">
        <f t="shared" si="96"/>
        <v/>
      </c>
      <c r="AT325" s="5" t="str">
        <f t="shared" si="96"/>
        <v/>
      </c>
      <c r="AU325" s="5" t="str">
        <f t="shared" si="97"/>
        <v/>
      </c>
      <c r="AV325" s="5" t="str">
        <f t="shared" si="97"/>
        <v/>
      </c>
      <c r="AW325" s="5" t="str">
        <f t="shared" si="97"/>
        <v/>
      </c>
      <c r="AX325" s="5" t="str">
        <f t="shared" si="97"/>
        <v/>
      </c>
      <c r="AY325" s="5" t="str">
        <f t="shared" si="97"/>
        <v/>
      </c>
      <c r="AZ325" s="5" t="str">
        <f t="shared" ref="AZ325:BC388" si="98">IF($AH325=AZ$1,$AJ325,"")</f>
        <v/>
      </c>
      <c r="BA325" s="5" t="str">
        <f t="shared" si="98"/>
        <v/>
      </c>
      <c r="BB325" s="5" t="str">
        <f t="shared" si="98"/>
        <v/>
      </c>
      <c r="BC325" s="5" t="str">
        <f t="shared" si="87"/>
        <v/>
      </c>
      <c r="BD325" s="20"/>
      <c r="BE325" s="5"/>
      <c r="BF325" s="5"/>
    </row>
    <row r="326" spans="1:58" x14ac:dyDescent="0.3">
      <c r="A326" t="s">
        <v>1</v>
      </c>
      <c r="B326" t="s">
        <v>154</v>
      </c>
      <c r="C326">
        <v>14</v>
      </c>
      <c r="D326">
        <v>2634095156</v>
      </c>
      <c r="E326">
        <v>0</v>
      </c>
      <c r="F326">
        <v>0</v>
      </c>
      <c r="G326">
        <v>2</v>
      </c>
      <c r="H326">
        <v>0</v>
      </c>
      <c r="I326">
        <v>0</v>
      </c>
      <c r="J326" t="s">
        <v>155</v>
      </c>
      <c r="L326" t="str">
        <f t="shared" si="95"/>
        <v/>
      </c>
      <c r="M326" s="5" t="str">
        <f t="shared" si="92"/>
        <v/>
      </c>
      <c r="N326" s="5" t="str">
        <f t="shared" si="92"/>
        <v/>
      </c>
      <c r="O326" s="5" t="str">
        <f t="shared" si="92"/>
        <v/>
      </c>
      <c r="P326" s="5" t="str">
        <f t="shared" si="92"/>
        <v/>
      </c>
      <c r="Q326" s="5" t="str">
        <f t="shared" si="92"/>
        <v/>
      </c>
      <c r="R326" s="5" t="str">
        <f t="shared" si="92"/>
        <v/>
      </c>
      <c r="S326" s="5" t="str">
        <f t="shared" si="92"/>
        <v/>
      </c>
      <c r="T326" s="5" t="str">
        <f t="shared" si="92"/>
        <v/>
      </c>
      <c r="U326" s="5" t="str">
        <f t="shared" si="92"/>
        <v/>
      </c>
      <c r="V326" s="5" t="str">
        <f t="shared" si="92"/>
        <v/>
      </c>
      <c r="W326" s="5" t="str">
        <f t="shared" si="92"/>
        <v/>
      </c>
      <c r="X326" s="5">
        <f t="shared" si="92"/>
        <v>2634095156</v>
      </c>
      <c r="Y326" s="20"/>
      <c r="Z326" s="5"/>
      <c r="AF326" t="s">
        <v>156</v>
      </c>
      <c r="AG326" t="s">
        <v>154</v>
      </c>
      <c r="AH326">
        <v>2</v>
      </c>
      <c r="AI326">
        <v>0</v>
      </c>
      <c r="AJ326">
        <v>80246556</v>
      </c>
      <c r="AK326">
        <v>0</v>
      </c>
      <c r="AL326">
        <v>2</v>
      </c>
      <c r="AM326">
        <v>0</v>
      </c>
      <c r="AN326">
        <v>0</v>
      </c>
      <c r="AO326" t="s">
        <v>155</v>
      </c>
      <c r="AQ326" s="5">
        <f t="shared" si="96"/>
        <v>80246556</v>
      </c>
      <c r="AR326" s="5" t="str">
        <f t="shared" si="96"/>
        <v/>
      </c>
      <c r="AS326" s="5" t="str">
        <f t="shared" si="96"/>
        <v/>
      </c>
      <c r="AT326" s="5" t="str">
        <f t="shared" si="96"/>
        <v/>
      </c>
      <c r="AU326" s="5" t="str">
        <f t="shared" si="97"/>
        <v/>
      </c>
      <c r="AV326" s="5" t="str">
        <f t="shared" si="97"/>
        <v/>
      </c>
      <c r="AW326" s="5" t="str">
        <f t="shared" si="97"/>
        <v/>
      </c>
      <c r="AX326" s="5" t="str">
        <f t="shared" si="97"/>
        <v/>
      </c>
      <c r="AY326" s="5" t="str">
        <f t="shared" ref="AY326:BC389" si="99">IF($AH326=AY$1,$AJ326,"")</f>
        <v/>
      </c>
      <c r="AZ326" s="5" t="str">
        <f t="shared" si="98"/>
        <v/>
      </c>
      <c r="BA326" s="5" t="str">
        <f t="shared" si="98"/>
        <v/>
      </c>
      <c r="BB326" s="5" t="str">
        <f t="shared" si="98"/>
        <v/>
      </c>
      <c r="BC326" s="5" t="str">
        <f t="shared" si="87"/>
        <v/>
      </c>
      <c r="BD326" s="20"/>
      <c r="BE326" s="5"/>
      <c r="BF326" s="5"/>
    </row>
    <row r="327" spans="1:58" x14ac:dyDescent="0.3">
      <c r="A327" t="s">
        <v>1</v>
      </c>
      <c r="B327" t="s">
        <v>154</v>
      </c>
      <c r="C327">
        <v>2</v>
      </c>
      <c r="D327">
        <v>1890306980</v>
      </c>
      <c r="E327">
        <v>0</v>
      </c>
      <c r="F327">
        <v>0</v>
      </c>
      <c r="G327">
        <v>2</v>
      </c>
      <c r="H327">
        <v>0</v>
      </c>
      <c r="I327">
        <v>0</v>
      </c>
      <c r="J327" t="s">
        <v>155</v>
      </c>
      <c r="L327">
        <f t="shared" si="95"/>
        <v>1890306980</v>
      </c>
      <c r="M327" s="5" t="str">
        <f t="shared" si="92"/>
        <v/>
      </c>
      <c r="N327" s="5" t="str">
        <f t="shared" si="92"/>
        <v/>
      </c>
      <c r="O327" s="5" t="str">
        <f t="shared" si="92"/>
        <v/>
      </c>
      <c r="P327" s="5" t="str">
        <f t="shared" si="92"/>
        <v/>
      </c>
      <c r="Q327" s="5" t="str">
        <f t="shared" si="92"/>
        <v/>
      </c>
      <c r="R327" s="5" t="str">
        <f t="shared" si="92"/>
        <v/>
      </c>
      <c r="S327" s="5" t="str">
        <f t="shared" si="92"/>
        <v/>
      </c>
      <c r="T327" s="5" t="str">
        <f t="shared" si="92"/>
        <v/>
      </c>
      <c r="U327" s="5" t="str">
        <f t="shared" si="92"/>
        <v/>
      </c>
      <c r="V327" s="5" t="str">
        <f t="shared" si="92"/>
        <v/>
      </c>
      <c r="W327" s="5" t="str">
        <f t="shared" si="92"/>
        <v/>
      </c>
      <c r="X327" s="5" t="str">
        <f t="shared" si="92"/>
        <v/>
      </c>
      <c r="Y327" s="20">
        <f t="shared" ref="Y327" si="100">SUM(L327:X339)*10^(-9)</f>
        <v>28.904798305000003</v>
      </c>
      <c r="Z327" s="5"/>
      <c r="AF327" t="s">
        <v>156</v>
      </c>
      <c r="AG327" t="s">
        <v>154</v>
      </c>
      <c r="AH327">
        <v>14</v>
      </c>
      <c r="AI327">
        <v>0</v>
      </c>
      <c r="AJ327">
        <v>78818942</v>
      </c>
      <c r="AK327">
        <v>0</v>
      </c>
      <c r="AL327">
        <v>1</v>
      </c>
      <c r="AM327">
        <v>0</v>
      </c>
      <c r="AN327">
        <v>0</v>
      </c>
      <c r="AO327" t="s">
        <v>155</v>
      </c>
      <c r="AQ327" s="5" t="str">
        <f t="shared" si="96"/>
        <v/>
      </c>
      <c r="AR327" s="5" t="str">
        <f t="shared" si="96"/>
        <v/>
      </c>
      <c r="AS327" s="5" t="str">
        <f t="shared" si="96"/>
        <v/>
      </c>
      <c r="AT327" s="5" t="str">
        <f t="shared" si="96"/>
        <v/>
      </c>
      <c r="AU327" s="5" t="str">
        <f t="shared" si="97"/>
        <v/>
      </c>
      <c r="AV327" s="5" t="str">
        <f t="shared" si="97"/>
        <v/>
      </c>
      <c r="AW327" s="5" t="str">
        <f t="shared" si="97"/>
        <v/>
      </c>
      <c r="AX327" s="5" t="str">
        <f t="shared" si="97"/>
        <v/>
      </c>
      <c r="AY327" s="5" t="str">
        <f t="shared" si="99"/>
        <v/>
      </c>
      <c r="AZ327" s="5" t="str">
        <f t="shared" si="98"/>
        <v/>
      </c>
      <c r="BA327" s="5" t="str">
        <f t="shared" si="98"/>
        <v/>
      </c>
      <c r="BB327" s="5" t="str">
        <f t="shared" si="98"/>
        <v/>
      </c>
      <c r="BC327" s="5">
        <f t="shared" si="87"/>
        <v>78818942</v>
      </c>
      <c r="BD327" s="20">
        <f t="shared" ref="BD327" si="101">SUM(AQ327:BC339)*10^(-9)</f>
        <v>4.7762178460000007</v>
      </c>
      <c r="BE327" s="5"/>
      <c r="BF327" s="5"/>
    </row>
    <row r="328" spans="1:58" x14ac:dyDescent="0.3">
      <c r="A328" t="s">
        <v>1</v>
      </c>
      <c r="B328" t="s">
        <v>154</v>
      </c>
      <c r="C328">
        <v>3</v>
      </c>
      <c r="D328">
        <v>3223745247</v>
      </c>
      <c r="E328">
        <v>0</v>
      </c>
      <c r="F328">
        <v>0</v>
      </c>
      <c r="G328">
        <v>2</v>
      </c>
      <c r="H328">
        <v>0</v>
      </c>
      <c r="I328">
        <v>0</v>
      </c>
      <c r="J328" t="s">
        <v>155</v>
      </c>
      <c r="L328" t="str">
        <f t="shared" si="95"/>
        <v/>
      </c>
      <c r="M328" s="5">
        <f t="shared" si="92"/>
        <v>3223745247</v>
      </c>
      <c r="N328" s="5" t="str">
        <f t="shared" si="92"/>
        <v/>
      </c>
      <c r="O328" s="5" t="str">
        <f t="shared" si="92"/>
        <v/>
      </c>
      <c r="P328" s="5" t="str">
        <f t="shared" si="92"/>
        <v/>
      </c>
      <c r="Q328" s="5" t="str">
        <f t="shared" si="92"/>
        <v/>
      </c>
      <c r="R328" s="5" t="str">
        <f t="shared" si="92"/>
        <v/>
      </c>
      <c r="S328" s="5" t="str">
        <f t="shared" si="92"/>
        <v/>
      </c>
      <c r="T328" s="5" t="str">
        <f t="shared" si="92"/>
        <v/>
      </c>
      <c r="U328" s="5" t="str">
        <f t="shared" si="92"/>
        <v/>
      </c>
      <c r="V328" s="5" t="str">
        <f t="shared" si="92"/>
        <v/>
      </c>
      <c r="W328" s="5" t="str">
        <f t="shared" si="92"/>
        <v/>
      </c>
      <c r="X328" s="5" t="str">
        <f t="shared" si="92"/>
        <v/>
      </c>
      <c r="Y328" s="20"/>
      <c r="Z328" s="5"/>
      <c r="AF328" t="s">
        <v>156</v>
      </c>
      <c r="AG328" t="s">
        <v>154</v>
      </c>
      <c r="AH328">
        <v>13</v>
      </c>
      <c r="AI328">
        <v>0</v>
      </c>
      <c r="AJ328">
        <v>79128833</v>
      </c>
      <c r="AK328">
        <v>0</v>
      </c>
      <c r="AL328">
        <v>2</v>
      </c>
      <c r="AM328">
        <v>0</v>
      </c>
      <c r="AN328">
        <v>0</v>
      </c>
      <c r="AO328" t="s">
        <v>155</v>
      </c>
      <c r="AQ328" s="5" t="str">
        <f t="shared" si="96"/>
        <v/>
      </c>
      <c r="AR328" s="5" t="str">
        <f t="shared" si="96"/>
        <v/>
      </c>
      <c r="AS328" s="5" t="str">
        <f t="shared" si="96"/>
        <v/>
      </c>
      <c r="AT328" s="5" t="str">
        <f t="shared" si="96"/>
        <v/>
      </c>
      <c r="AU328" s="5" t="str">
        <f t="shared" si="97"/>
        <v/>
      </c>
      <c r="AV328" s="5" t="str">
        <f t="shared" si="97"/>
        <v/>
      </c>
      <c r="AW328" s="5" t="str">
        <f t="shared" si="97"/>
        <v/>
      </c>
      <c r="AX328" s="5" t="str">
        <f t="shared" si="97"/>
        <v/>
      </c>
      <c r="AY328" s="5" t="str">
        <f t="shared" si="99"/>
        <v/>
      </c>
      <c r="AZ328" s="5" t="str">
        <f t="shared" si="98"/>
        <v/>
      </c>
      <c r="BA328" s="5" t="str">
        <f t="shared" si="98"/>
        <v/>
      </c>
      <c r="BB328" s="5">
        <f t="shared" si="98"/>
        <v>79128833</v>
      </c>
      <c r="BC328" s="5" t="str">
        <f t="shared" si="87"/>
        <v/>
      </c>
      <c r="BD328" s="20"/>
      <c r="BE328" s="5"/>
      <c r="BF328" s="5"/>
    </row>
    <row r="329" spans="1:58" x14ac:dyDescent="0.3">
      <c r="A329" t="s">
        <v>1</v>
      </c>
      <c r="B329" t="s">
        <v>154</v>
      </c>
      <c r="C329">
        <v>4</v>
      </c>
      <c r="D329">
        <v>1933861948</v>
      </c>
      <c r="E329">
        <v>0</v>
      </c>
      <c r="F329">
        <v>0</v>
      </c>
      <c r="G329">
        <v>19</v>
      </c>
      <c r="H329">
        <v>0</v>
      </c>
      <c r="I329">
        <v>0</v>
      </c>
      <c r="J329" t="s">
        <v>155</v>
      </c>
      <c r="L329" t="str">
        <f t="shared" si="95"/>
        <v/>
      </c>
      <c r="M329" s="5" t="str">
        <f t="shared" si="92"/>
        <v/>
      </c>
      <c r="N329" s="5">
        <f t="shared" si="92"/>
        <v>1933861948</v>
      </c>
      <c r="O329" s="5" t="str">
        <f t="shared" si="92"/>
        <v/>
      </c>
      <c r="P329" s="5" t="str">
        <f t="shared" si="92"/>
        <v/>
      </c>
      <c r="Q329" s="5" t="str">
        <f t="shared" si="92"/>
        <v/>
      </c>
      <c r="R329" s="5" t="str">
        <f t="shared" si="92"/>
        <v/>
      </c>
      <c r="S329" s="5" t="str">
        <f t="shared" si="92"/>
        <v/>
      </c>
      <c r="T329" s="5" t="str">
        <f t="shared" si="92"/>
        <v/>
      </c>
      <c r="U329" s="5" t="str">
        <f t="shared" si="92"/>
        <v/>
      </c>
      <c r="V329" s="5" t="str">
        <f t="shared" si="92"/>
        <v/>
      </c>
      <c r="W329" s="5" t="str">
        <f t="shared" si="92"/>
        <v/>
      </c>
      <c r="X329" s="5" t="str">
        <f t="shared" si="92"/>
        <v/>
      </c>
      <c r="Y329" s="20"/>
      <c r="Z329" s="5"/>
      <c r="AF329" t="s">
        <v>156</v>
      </c>
      <c r="AG329" t="s">
        <v>154</v>
      </c>
      <c r="AH329">
        <v>12</v>
      </c>
      <c r="AI329">
        <v>0</v>
      </c>
      <c r="AJ329">
        <v>77445150</v>
      </c>
      <c r="AK329">
        <v>0</v>
      </c>
      <c r="AL329">
        <v>1</v>
      </c>
      <c r="AM329">
        <v>0</v>
      </c>
      <c r="AN329">
        <v>0</v>
      </c>
      <c r="AO329" t="s">
        <v>155</v>
      </c>
      <c r="AQ329" s="5" t="str">
        <f t="shared" si="96"/>
        <v/>
      </c>
      <c r="AR329" s="5" t="str">
        <f t="shared" si="96"/>
        <v/>
      </c>
      <c r="AS329" s="5" t="str">
        <f t="shared" si="96"/>
        <v/>
      </c>
      <c r="AT329" s="5" t="str">
        <f t="shared" si="96"/>
        <v/>
      </c>
      <c r="AU329" s="5" t="str">
        <f t="shared" si="97"/>
        <v/>
      </c>
      <c r="AV329" s="5" t="str">
        <f t="shared" si="97"/>
        <v/>
      </c>
      <c r="AW329" s="5" t="str">
        <f t="shared" si="97"/>
        <v/>
      </c>
      <c r="AX329" s="5" t="str">
        <f t="shared" si="97"/>
        <v/>
      </c>
      <c r="AY329" s="5" t="str">
        <f t="shared" si="99"/>
        <v/>
      </c>
      <c r="AZ329" s="5" t="str">
        <f t="shared" si="98"/>
        <v/>
      </c>
      <c r="BA329" s="5">
        <f t="shared" si="98"/>
        <v>77445150</v>
      </c>
      <c r="BB329" s="5" t="str">
        <f t="shared" si="98"/>
        <v/>
      </c>
      <c r="BC329" s="5" t="str">
        <f t="shared" si="87"/>
        <v/>
      </c>
      <c r="BD329" s="20"/>
      <c r="BE329" s="5"/>
      <c r="BF329" s="5"/>
    </row>
    <row r="330" spans="1:58" x14ac:dyDescent="0.3">
      <c r="A330" t="s">
        <v>1</v>
      </c>
      <c r="B330" t="s">
        <v>154</v>
      </c>
      <c r="C330">
        <v>5</v>
      </c>
      <c r="D330">
        <v>1863085327</v>
      </c>
      <c r="E330">
        <v>0</v>
      </c>
      <c r="F330">
        <v>0</v>
      </c>
      <c r="G330">
        <v>5</v>
      </c>
      <c r="H330">
        <v>0</v>
      </c>
      <c r="I330">
        <v>0</v>
      </c>
      <c r="J330" t="s">
        <v>155</v>
      </c>
      <c r="L330" t="str">
        <f t="shared" si="95"/>
        <v/>
      </c>
      <c r="M330" s="5" t="str">
        <f t="shared" si="92"/>
        <v/>
      </c>
      <c r="N330" s="5" t="str">
        <f t="shared" si="92"/>
        <v/>
      </c>
      <c r="O330" s="5">
        <f t="shared" si="92"/>
        <v>1863085327</v>
      </c>
      <c r="P330" s="5" t="str">
        <f t="shared" ref="N330:X353" si="102">IF($C330=P$1,$D330,"")</f>
        <v/>
      </c>
      <c r="Q330" s="5" t="str">
        <f t="shared" si="102"/>
        <v/>
      </c>
      <c r="R330" s="5" t="str">
        <f t="shared" si="102"/>
        <v/>
      </c>
      <c r="S330" s="5" t="str">
        <f t="shared" si="102"/>
        <v/>
      </c>
      <c r="T330" s="5" t="str">
        <f t="shared" si="102"/>
        <v/>
      </c>
      <c r="U330" s="5" t="str">
        <f t="shared" si="102"/>
        <v/>
      </c>
      <c r="V330" s="5" t="str">
        <f t="shared" si="102"/>
        <v/>
      </c>
      <c r="W330" s="5" t="str">
        <f t="shared" si="102"/>
        <v/>
      </c>
      <c r="X330" s="5" t="str">
        <f t="shared" si="102"/>
        <v/>
      </c>
      <c r="Y330" s="20"/>
      <c r="Z330" s="5"/>
      <c r="AF330" t="s">
        <v>156</v>
      </c>
      <c r="AG330" t="s">
        <v>154</v>
      </c>
      <c r="AH330">
        <v>11</v>
      </c>
      <c r="AI330">
        <v>0</v>
      </c>
      <c r="AJ330">
        <v>78769332</v>
      </c>
      <c r="AK330">
        <v>0</v>
      </c>
      <c r="AL330">
        <v>1</v>
      </c>
      <c r="AM330">
        <v>0</v>
      </c>
      <c r="AN330">
        <v>0</v>
      </c>
      <c r="AO330" t="s">
        <v>155</v>
      </c>
      <c r="AQ330" s="5" t="str">
        <f t="shared" si="96"/>
        <v/>
      </c>
      <c r="AR330" s="5" t="str">
        <f t="shared" si="96"/>
        <v/>
      </c>
      <c r="AS330" s="5" t="str">
        <f t="shared" si="96"/>
        <v/>
      </c>
      <c r="AT330" s="5" t="str">
        <f t="shared" si="96"/>
        <v/>
      </c>
      <c r="AU330" s="5" t="str">
        <f t="shared" si="97"/>
        <v/>
      </c>
      <c r="AV330" s="5" t="str">
        <f t="shared" si="97"/>
        <v/>
      </c>
      <c r="AW330" s="5" t="str">
        <f t="shared" si="97"/>
        <v/>
      </c>
      <c r="AX330" s="5" t="str">
        <f t="shared" si="97"/>
        <v/>
      </c>
      <c r="AY330" s="5" t="str">
        <f t="shared" si="99"/>
        <v/>
      </c>
      <c r="AZ330" s="5">
        <f t="shared" si="98"/>
        <v>78769332</v>
      </c>
      <c r="BA330" s="5" t="str">
        <f t="shared" si="98"/>
        <v/>
      </c>
      <c r="BB330" s="5" t="str">
        <f t="shared" si="98"/>
        <v/>
      </c>
      <c r="BC330" s="5" t="str">
        <f t="shared" si="87"/>
        <v/>
      </c>
      <c r="BD330" s="20"/>
      <c r="BE330" s="5"/>
      <c r="BF330" s="5"/>
    </row>
    <row r="331" spans="1:58" x14ac:dyDescent="0.3">
      <c r="A331" t="s">
        <v>1</v>
      </c>
      <c r="B331" t="s">
        <v>154</v>
      </c>
      <c r="C331">
        <v>6</v>
      </c>
      <c r="D331">
        <v>1937289153</v>
      </c>
      <c r="E331">
        <v>0</v>
      </c>
      <c r="F331">
        <v>0</v>
      </c>
      <c r="G331">
        <v>2</v>
      </c>
      <c r="H331">
        <v>0</v>
      </c>
      <c r="I331">
        <v>0</v>
      </c>
      <c r="J331" t="s">
        <v>155</v>
      </c>
      <c r="L331" t="str">
        <f t="shared" si="95"/>
        <v/>
      </c>
      <c r="M331" s="5" t="str">
        <f t="shared" ref="M331:M394" si="103">IF($C331=M$1,$D331,"")</f>
        <v/>
      </c>
      <c r="N331" s="5" t="str">
        <f t="shared" si="102"/>
        <v/>
      </c>
      <c r="O331" s="5" t="str">
        <f t="shared" si="102"/>
        <v/>
      </c>
      <c r="P331" s="5">
        <f t="shared" si="102"/>
        <v>1937289153</v>
      </c>
      <c r="Q331" s="5" t="str">
        <f t="shared" si="102"/>
        <v/>
      </c>
      <c r="R331" s="5" t="str">
        <f t="shared" si="102"/>
        <v/>
      </c>
      <c r="S331" s="5" t="str">
        <f t="shared" si="102"/>
        <v/>
      </c>
      <c r="T331" s="5" t="str">
        <f t="shared" si="102"/>
        <v/>
      </c>
      <c r="U331" s="5" t="str">
        <f t="shared" si="102"/>
        <v/>
      </c>
      <c r="V331" s="5" t="str">
        <f t="shared" si="102"/>
        <v/>
      </c>
      <c r="W331" s="5" t="str">
        <f t="shared" si="102"/>
        <v/>
      </c>
      <c r="X331" s="5" t="str">
        <f t="shared" si="102"/>
        <v/>
      </c>
      <c r="Y331" s="20"/>
      <c r="Z331" s="5"/>
      <c r="AF331" t="s">
        <v>156</v>
      </c>
      <c r="AG331" t="s">
        <v>154</v>
      </c>
      <c r="AH331">
        <v>10</v>
      </c>
      <c r="AI331">
        <v>0</v>
      </c>
      <c r="AJ331">
        <v>80730340</v>
      </c>
      <c r="AK331">
        <v>0</v>
      </c>
      <c r="AL331">
        <v>1</v>
      </c>
      <c r="AM331">
        <v>0</v>
      </c>
      <c r="AN331">
        <v>0</v>
      </c>
      <c r="AO331" t="s">
        <v>155</v>
      </c>
      <c r="AQ331" s="5" t="str">
        <f t="shared" si="96"/>
        <v/>
      </c>
      <c r="AR331" s="5" t="str">
        <f t="shared" si="96"/>
        <v/>
      </c>
      <c r="AS331" s="5" t="str">
        <f t="shared" si="96"/>
        <v/>
      </c>
      <c r="AT331" s="5" t="str">
        <f t="shared" si="96"/>
        <v/>
      </c>
      <c r="AU331" s="5" t="str">
        <f t="shared" si="97"/>
        <v/>
      </c>
      <c r="AV331" s="5" t="str">
        <f t="shared" si="97"/>
        <v/>
      </c>
      <c r="AW331" s="5" t="str">
        <f t="shared" si="97"/>
        <v/>
      </c>
      <c r="AX331" s="5" t="str">
        <f t="shared" si="97"/>
        <v/>
      </c>
      <c r="AY331" s="5">
        <f t="shared" si="99"/>
        <v>80730340</v>
      </c>
      <c r="AZ331" s="5" t="str">
        <f t="shared" si="98"/>
        <v/>
      </c>
      <c r="BA331" s="5" t="str">
        <f t="shared" si="98"/>
        <v/>
      </c>
      <c r="BB331" s="5" t="str">
        <f t="shared" si="98"/>
        <v/>
      </c>
      <c r="BC331" s="5" t="str">
        <f t="shared" si="87"/>
        <v/>
      </c>
      <c r="BD331" s="20"/>
      <c r="BE331" s="5"/>
      <c r="BF331" s="5"/>
    </row>
    <row r="332" spans="1:58" x14ac:dyDescent="0.3">
      <c r="A332" t="s">
        <v>1</v>
      </c>
      <c r="B332" t="s">
        <v>154</v>
      </c>
      <c r="C332">
        <v>7</v>
      </c>
      <c r="D332">
        <v>1880496481</v>
      </c>
      <c r="E332">
        <v>0</v>
      </c>
      <c r="F332">
        <v>0</v>
      </c>
      <c r="G332">
        <v>2</v>
      </c>
      <c r="H332">
        <v>0</v>
      </c>
      <c r="I332">
        <v>0</v>
      </c>
      <c r="J332" t="s">
        <v>155</v>
      </c>
      <c r="L332" t="str">
        <f t="shared" si="95"/>
        <v/>
      </c>
      <c r="M332" s="5" t="str">
        <f t="shared" si="103"/>
        <v/>
      </c>
      <c r="N332" s="5" t="str">
        <f t="shared" si="102"/>
        <v/>
      </c>
      <c r="O332" s="5" t="str">
        <f t="shared" si="102"/>
        <v/>
      </c>
      <c r="P332" s="5" t="str">
        <f t="shared" si="102"/>
        <v/>
      </c>
      <c r="Q332" s="5">
        <f t="shared" si="102"/>
        <v>1880496481</v>
      </c>
      <c r="R332" s="5" t="str">
        <f t="shared" si="102"/>
        <v/>
      </c>
      <c r="S332" s="5" t="str">
        <f t="shared" si="102"/>
        <v/>
      </c>
      <c r="T332" s="5" t="str">
        <f t="shared" si="102"/>
        <v/>
      </c>
      <c r="U332" s="5" t="str">
        <f t="shared" si="102"/>
        <v/>
      </c>
      <c r="V332" s="5" t="str">
        <f t="shared" si="102"/>
        <v/>
      </c>
      <c r="W332" s="5" t="str">
        <f t="shared" si="102"/>
        <v/>
      </c>
      <c r="X332" s="5" t="str">
        <f t="shared" si="102"/>
        <v/>
      </c>
      <c r="Y332" s="20"/>
      <c r="Z332" s="5"/>
      <c r="AF332" t="s">
        <v>156</v>
      </c>
      <c r="AG332" t="s">
        <v>154</v>
      </c>
      <c r="AH332">
        <v>9</v>
      </c>
      <c r="AI332">
        <v>0</v>
      </c>
      <c r="AJ332">
        <v>78194426</v>
      </c>
      <c r="AK332">
        <v>0</v>
      </c>
      <c r="AL332">
        <v>1</v>
      </c>
      <c r="AM332">
        <v>0</v>
      </c>
      <c r="AN332">
        <v>0</v>
      </c>
      <c r="AO332" t="s">
        <v>155</v>
      </c>
      <c r="AQ332" s="5" t="str">
        <f t="shared" si="96"/>
        <v/>
      </c>
      <c r="AR332" s="5" t="str">
        <f t="shared" si="96"/>
        <v/>
      </c>
      <c r="AS332" s="5" t="str">
        <f t="shared" si="96"/>
        <v/>
      </c>
      <c r="AT332" s="5" t="str">
        <f t="shared" si="96"/>
        <v/>
      </c>
      <c r="AU332" s="5" t="str">
        <f t="shared" si="97"/>
        <v/>
      </c>
      <c r="AV332" s="5" t="str">
        <f t="shared" si="97"/>
        <v/>
      </c>
      <c r="AW332" s="5" t="str">
        <f t="shared" si="97"/>
        <v/>
      </c>
      <c r="AX332" s="5">
        <f t="shared" si="97"/>
        <v>78194426</v>
      </c>
      <c r="AY332" s="5" t="str">
        <f t="shared" si="99"/>
        <v/>
      </c>
      <c r="AZ332" s="5" t="str">
        <f t="shared" si="98"/>
        <v/>
      </c>
      <c r="BA332" s="5" t="str">
        <f t="shared" si="98"/>
        <v/>
      </c>
      <c r="BB332" s="5" t="str">
        <f t="shared" si="98"/>
        <v/>
      </c>
      <c r="BC332" s="5" t="str">
        <f t="shared" si="87"/>
        <v/>
      </c>
      <c r="BD332" s="20"/>
      <c r="BE332" s="5"/>
      <c r="BF332" s="5"/>
    </row>
    <row r="333" spans="1:58" x14ac:dyDescent="0.3">
      <c r="A333" t="s">
        <v>1</v>
      </c>
      <c r="B333" t="s">
        <v>154</v>
      </c>
      <c r="C333">
        <v>8</v>
      </c>
      <c r="D333">
        <v>3337062618</v>
      </c>
      <c r="E333">
        <v>0</v>
      </c>
      <c r="F333">
        <v>0</v>
      </c>
      <c r="G333">
        <v>4</v>
      </c>
      <c r="H333">
        <v>0</v>
      </c>
      <c r="I333">
        <v>0</v>
      </c>
      <c r="J333" t="s">
        <v>155</v>
      </c>
      <c r="L333" t="str">
        <f t="shared" si="95"/>
        <v/>
      </c>
      <c r="M333" s="5" t="str">
        <f t="shared" si="103"/>
        <v/>
      </c>
      <c r="N333" s="5" t="str">
        <f t="shared" si="102"/>
        <v/>
      </c>
      <c r="O333" s="5" t="str">
        <f t="shared" si="102"/>
        <v/>
      </c>
      <c r="P333" s="5" t="str">
        <f t="shared" si="102"/>
        <v/>
      </c>
      <c r="Q333" s="5" t="str">
        <f t="shared" si="102"/>
        <v/>
      </c>
      <c r="R333" s="5">
        <f t="shared" si="102"/>
        <v>3337062618</v>
      </c>
      <c r="S333" s="5" t="str">
        <f t="shared" si="102"/>
        <v/>
      </c>
      <c r="T333" s="5" t="str">
        <f t="shared" si="102"/>
        <v/>
      </c>
      <c r="U333" s="5" t="str">
        <f t="shared" si="102"/>
        <v/>
      </c>
      <c r="V333" s="5" t="str">
        <f t="shared" si="102"/>
        <v/>
      </c>
      <c r="W333" s="5" t="str">
        <f t="shared" si="102"/>
        <v/>
      </c>
      <c r="X333" s="5" t="str">
        <f t="shared" si="102"/>
        <v/>
      </c>
      <c r="Y333" s="20"/>
      <c r="Z333" s="5"/>
      <c r="AF333" t="s">
        <v>156</v>
      </c>
      <c r="AG333" t="s">
        <v>154</v>
      </c>
      <c r="AH333">
        <v>8</v>
      </c>
      <c r="AI333">
        <v>0</v>
      </c>
      <c r="AJ333">
        <v>1269373707</v>
      </c>
      <c r="AK333">
        <v>0</v>
      </c>
      <c r="AL333">
        <v>3</v>
      </c>
      <c r="AM333">
        <v>0</v>
      </c>
      <c r="AN333">
        <v>0</v>
      </c>
      <c r="AO333" t="s">
        <v>155</v>
      </c>
      <c r="AQ333" s="5" t="str">
        <f t="shared" si="96"/>
        <v/>
      </c>
      <c r="AR333" s="5" t="str">
        <f t="shared" si="96"/>
        <v/>
      </c>
      <c r="AS333" s="5" t="str">
        <f t="shared" si="96"/>
        <v/>
      </c>
      <c r="AT333" s="5" t="str">
        <f t="shared" si="96"/>
        <v/>
      </c>
      <c r="AU333" s="5" t="str">
        <f t="shared" si="97"/>
        <v/>
      </c>
      <c r="AV333" s="5" t="str">
        <f t="shared" si="97"/>
        <v/>
      </c>
      <c r="AW333" s="5">
        <f t="shared" si="97"/>
        <v>1269373707</v>
      </c>
      <c r="AX333" s="5" t="str">
        <f t="shared" si="97"/>
        <v/>
      </c>
      <c r="AY333" s="5" t="str">
        <f t="shared" si="99"/>
        <v/>
      </c>
      <c r="AZ333" s="5" t="str">
        <f t="shared" si="98"/>
        <v/>
      </c>
      <c r="BA333" s="5" t="str">
        <f t="shared" si="98"/>
        <v/>
      </c>
      <c r="BB333" s="5" t="str">
        <f t="shared" si="98"/>
        <v/>
      </c>
      <c r="BC333" s="5" t="str">
        <f t="shared" si="87"/>
        <v/>
      </c>
      <c r="BD333" s="20"/>
      <c r="BE333" s="5"/>
      <c r="BF333" s="5"/>
    </row>
    <row r="334" spans="1:58" x14ac:dyDescent="0.3">
      <c r="A334" t="s">
        <v>1</v>
      </c>
      <c r="B334" t="s">
        <v>154</v>
      </c>
      <c r="C334">
        <v>9</v>
      </c>
      <c r="D334">
        <v>2089610054</v>
      </c>
      <c r="E334">
        <v>0</v>
      </c>
      <c r="F334">
        <v>0</v>
      </c>
      <c r="G334">
        <v>18</v>
      </c>
      <c r="H334">
        <v>0</v>
      </c>
      <c r="I334">
        <v>0</v>
      </c>
      <c r="J334" t="s">
        <v>155</v>
      </c>
      <c r="L334" t="str">
        <f t="shared" si="95"/>
        <v/>
      </c>
      <c r="M334" s="5" t="str">
        <f t="shared" si="103"/>
        <v/>
      </c>
      <c r="N334" s="5" t="str">
        <f t="shared" si="102"/>
        <v/>
      </c>
      <c r="O334" s="5" t="str">
        <f t="shared" si="102"/>
        <v/>
      </c>
      <c r="P334" s="5" t="str">
        <f t="shared" si="102"/>
        <v/>
      </c>
      <c r="Q334" s="5" t="str">
        <f t="shared" si="102"/>
        <v/>
      </c>
      <c r="R334" s="5" t="str">
        <f t="shared" si="102"/>
        <v/>
      </c>
      <c r="S334" s="5">
        <f t="shared" si="102"/>
        <v>2089610054</v>
      </c>
      <c r="T334" s="5" t="str">
        <f t="shared" si="102"/>
        <v/>
      </c>
      <c r="U334" s="5" t="str">
        <f t="shared" si="102"/>
        <v/>
      </c>
      <c r="V334" s="5" t="str">
        <f t="shared" si="102"/>
        <v/>
      </c>
      <c r="W334" s="5" t="str">
        <f t="shared" si="102"/>
        <v/>
      </c>
      <c r="X334" s="5" t="str">
        <f t="shared" si="102"/>
        <v/>
      </c>
      <c r="Y334" s="20"/>
      <c r="Z334" s="5"/>
      <c r="AF334" t="s">
        <v>156</v>
      </c>
      <c r="AG334" t="s">
        <v>154</v>
      </c>
      <c r="AH334">
        <v>7</v>
      </c>
      <c r="AI334">
        <v>0</v>
      </c>
      <c r="AJ334">
        <v>78280593</v>
      </c>
      <c r="AK334">
        <v>0</v>
      </c>
      <c r="AL334">
        <v>24</v>
      </c>
      <c r="AM334">
        <v>0</v>
      </c>
      <c r="AN334">
        <v>0</v>
      </c>
      <c r="AO334" t="s">
        <v>155</v>
      </c>
      <c r="AQ334" s="5" t="str">
        <f t="shared" si="96"/>
        <v/>
      </c>
      <c r="AR334" s="5" t="str">
        <f t="shared" si="96"/>
        <v/>
      </c>
      <c r="AS334" s="5" t="str">
        <f t="shared" si="96"/>
        <v/>
      </c>
      <c r="AT334" s="5" t="str">
        <f t="shared" si="96"/>
        <v/>
      </c>
      <c r="AU334" s="5" t="str">
        <f t="shared" si="97"/>
        <v/>
      </c>
      <c r="AV334" s="5">
        <f t="shared" si="97"/>
        <v>78280593</v>
      </c>
      <c r="AW334" s="5" t="str">
        <f t="shared" si="97"/>
        <v/>
      </c>
      <c r="AX334" s="5" t="str">
        <f t="shared" si="97"/>
        <v/>
      </c>
      <c r="AY334" s="5" t="str">
        <f t="shared" si="99"/>
        <v/>
      </c>
      <c r="AZ334" s="5" t="str">
        <f t="shared" si="98"/>
        <v/>
      </c>
      <c r="BA334" s="5" t="str">
        <f t="shared" si="98"/>
        <v/>
      </c>
      <c r="BB334" s="5" t="str">
        <f t="shared" si="98"/>
        <v/>
      </c>
      <c r="BC334" s="5" t="str">
        <f t="shared" si="87"/>
        <v/>
      </c>
      <c r="BD334" s="20"/>
      <c r="BE334" s="5"/>
      <c r="BF334" s="5"/>
    </row>
    <row r="335" spans="1:58" x14ac:dyDescent="0.3">
      <c r="A335" t="s">
        <v>1</v>
      </c>
      <c r="B335" t="s">
        <v>154</v>
      </c>
      <c r="C335">
        <v>10</v>
      </c>
      <c r="D335">
        <v>1876791846</v>
      </c>
      <c r="E335">
        <v>0</v>
      </c>
      <c r="F335">
        <v>0</v>
      </c>
      <c r="G335">
        <v>4</v>
      </c>
      <c r="H335">
        <v>0</v>
      </c>
      <c r="I335">
        <v>0</v>
      </c>
      <c r="J335" t="s">
        <v>155</v>
      </c>
      <c r="L335" t="str">
        <f t="shared" si="95"/>
        <v/>
      </c>
      <c r="M335" s="5" t="str">
        <f t="shared" si="103"/>
        <v/>
      </c>
      <c r="N335" s="5" t="str">
        <f t="shared" si="102"/>
        <v/>
      </c>
      <c r="O335" s="5" t="str">
        <f t="shared" si="102"/>
        <v/>
      </c>
      <c r="P335" s="5" t="str">
        <f t="shared" si="102"/>
        <v/>
      </c>
      <c r="Q335" s="5" t="str">
        <f t="shared" si="102"/>
        <v/>
      </c>
      <c r="R335" s="5" t="str">
        <f t="shared" si="102"/>
        <v/>
      </c>
      <c r="S335" s="5" t="str">
        <f t="shared" si="102"/>
        <v/>
      </c>
      <c r="T335" s="5">
        <f t="shared" si="102"/>
        <v>1876791846</v>
      </c>
      <c r="U335" s="5" t="str">
        <f t="shared" si="102"/>
        <v/>
      </c>
      <c r="V335" s="5" t="str">
        <f t="shared" si="102"/>
        <v/>
      </c>
      <c r="W335" s="5" t="str">
        <f t="shared" si="102"/>
        <v/>
      </c>
      <c r="X335" s="5" t="str">
        <f t="shared" si="102"/>
        <v/>
      </c>
      <c r="Y335" s="20"/>
      <c r="Z335" s="5"/>
      <c r="AF335" t="s">
        <v>156</v>
      </c>
      <c r="AG335" t="s">
        <v>154</v>
      </c>
      <c r="AH335">
        <v>6</v>
      </c>
      <c r="AI335">
        <v>0</v>
      </c>
      <c r="AJ335">
        <v>1482535613</v>
      </c>
      <c r="AK335">
        <v>0</v>
      </c>
      <c r="AL335">
        <v>5</v>
      </c>
      <c r="AM335">
        <v>0</v>
      </c>
      <c r="AN335">
        <v>0</v>
      </c>
      <c r="AO335" t="s">
        <v>155</v>
      </c>
      <c r="AQ335" s="5" t="str">
        <f t="shared" si="96"/>
        <v/>
      </c>
      <c r="AR335" s="5" t="str">
        <f t="shared" si="96"/>
        <v/>
      </c>
      <c r="AS335" s="5" t="str">
        <f t="shared" si="96"/>
        <v/>
      </c>
      <c r="AT335" s="5" t="str">
        <f t="shared" si="96"/>
        <v/>
      </c>
      <c r="AU335" s="5">
        <f t="shared" si="97"/>
        <v>1482535613</v>
      </c>
      <c r="AV335" s="5" t="str">
        <f t="shared" si="97"/>
        <v/>
      </c>
      <c r="AW335" s="5" t="str">
        <f t="shared" si="97"/>
        <v/>
      </c>
      <c r="AX335" s="5" t="str">
        <f t="shared" si="97"/>
        <v/>
      </c>
      <c r="AY335" s="5" t="str">
        <f t="shared" si="99"/>
        <v/>
      </c>
      <c r="AZ335" s="5" t="str">
        <f t="shared" si="98"/>
        <v/>
      </c>
      <c r="BA335" s="5" t="str">
        <f t="shared" si="98"/>
        <v/>
      </c>
      <c r="BB335" s="5" t="str">
        <f t="shared" si="98"/>
        <v/>
      </c>
      <c r="BC335" s="5" t="str">
        <f t="shared" si="87"/>
        <v/>
      </c>
      <c r="BD335" s="20"/>
      <c r="BE335" s="5"/>
      <c r="BF335" s="5"/>
    </row>
    <row r="336" spans="1:58" x14ac:dyDescent="0.3">
      <c r="A336" t="s">
        <v>1</v>
      </c>
      <c r="B336" t="s">
        <v>154</v>
      </c>
      <c r="C336">
        <v>11</v>
      </c>
      <c r="D336">
        <v>2221342116</v>
      </c>
      <c r="E336">
        <v>0</v>
      </c>
      <c r="F336">
        <v>0</v>
      </c>
      <c r="G336">
        <v>1</v>
      </c>
      <c r="H336">
        <v>0</v>
      </c>
      <c r="I336">
        <v>0</v>
      </c>
      <c r="J336" t="s">
        <v>155</v>
      </c>
      <c r="L336" t="str">
        <f t="shared" si="95"/>
        <v/>
      </c>
      <c r="M336" s="5" t="str">
        <f t="shared" si="103"/>
        <v/>
      </c>
      <c r="N336" s="5" t="str">
        <f t="shared" si="102"/>
        <v/>
      </c>
      <c r="O336" s="5" t="str">
        <f t="shared" si="102"/>
        <v/>
      </c>
      <c r="P336" s="5" t="str">
        <f t="shared" si="102"/>
        <v/>
      </c>
      <c r="Q336" s="5" t="str">
        <f t="shared" si="102"/>
        <v/>
      </c>
      <c r="R336" s="5" t="str">
        <f t="shared" si="102"/>
        <v/>
      </c>
      <c r="S336" s="5" t="str">
        <f t="shared" si="102"/>
        <v/>
      </c>
      <c r="T336" s="5" t="str">
        <f t="shared" si="102"/>
        <v/>
      </c>
      <c r="U336" s="5">
        <f t="shared" si="102"/>
        <v>2221342116</v>
      </c>
      <c r="V336" s="5" t="str">
        <f t="shared" si="102"/>
        <v/>
      </c>
      <c r="W336" s="5" t="str">
        <f t="shared" si="102"/>
        <v/>
      </c>
      <c r="X336" s="5" t="str">
        <f t="shared" si="102"/>
        <v/>
      </c>
      <c r="Y336" s="20"/>
      <c r="Z336" s="5"/>
      <c r="AF336" t="s">
        <v>156</v>
      </c>
      <c r="AG336" t="s">
        <v>154</v>
      </c>
      <c r="AH336">
        <v>5</v>
      </c>
      <c r="AI336">
        <v>0</v>
      </c>
      <c r="AJ336">
        <v>79617251</v>
      </c>
      <c r="AK336">
        <v>0</v>
      </c>
      <c r="AL336">
        <v>1</v>
      </c>
      <c r="AM336">
        <v>0</v>
      </c>
      <c r="AN336">
        <v>0</v>
      </c>
      <c r="AO336" t="s">
        <v>155</v>
      </c>
      <c r="AQ336" s="5" t="str">
        <f t="shared" si="96"/>
        <v/>
      </c>
      <c r="AR336" s="5" t="str">
        <f t="shared" si="96"/>
        <v/>
      </c>
      <c r="AS336" s="5" t="str">
        <f t="shared" si="96"/>
        <v/>
      </c>
      <c r="AT336" s="5">
        <f t="shared" si="96"/>
        <v>79617251</v>
      </c>
      <c r="AU336" s="5" t="str">
        <f t="shared" si="97"/>
        <v/>
      </c>
      <c r="AV336" s="5" t="str">
        <f t="shared" si="97"/>
        <v/>
      </c>
      <c r="AW336" s="5" t="str">
        <f t="shared" si="97"/>
        <v/>
      </c>
      <c r="AX336" s="5" t="str">
        <f t="shared" si="97"/>
        <v/>
      </c>
      <c r="AY336" s="5" t="str">
        <f t="shared" si="99"/>
        <v/>
      </c>
      <c r="AZ336" s="5" t="str">
        <f t="shared" si="98"/>
        <v/>
      </c>
      <c r="BA336" s="5" t="str">
        <f t="shared" si="98"/>
        <v/>
      </c>
      <c r="BB336" s="5" t="str">
        <f t="shared" si="98"/>
        <v/>
      </c>
      <c r="BC336" s="5" t="str">
        <f t="shared" si="87"/>
        <v/>
      </c>
      <c r="BD336" s="20"/>
      <c r="BE336" s="5"/>
      <c r="BF336" s="5"/>
    </row>
    <row r="337" spans="1:58" x14ac:dyDescent="0.3">
      <c r="A337" t="s">
        <v>1</v>
      </c>
      <c r="B337" t="s">
        <v>154</v>
      </c>
      <c r="C337">
        <v>12</v>
      </c>
      <c r="D337">
        <v>1927795003</v>
      </c>
      <c r="E337">
        <v>0</v>
      </c>
      <c r="F337">
        <v>0</v>
      </c>
      <c r="G337">
        <v>8</v>
      </c>
      <c r="H337">
        <v>0</v>
      </c>
      <c r="I337">
        <v>0</v>
      </c>
      <c r="J337" t="s">
        <v>155</v>
      </c>
      <c r="L337" t="str">
        <f t="shared" si="95"/>
        <v/>
      </c>
      <c r="M337" s="5" t="str">
        <f t="shared" si="103"/>
        <v/>
      </c>
      <c r="N337" s="5" t="str">
        <f t="shared" si="102"/>
        <v/>
      </c>
      <c r="O337" s="5" t="str">
        <f t="shared" si="102"/>
        <v/>
      </c>
      <c r="P337" s="5" t="str">
        <f t="shared" si="102"/>
        <v/>
      </c>
      <c r="Q337" s="5" t="str">
        <f t="shared" si="102"/>
        <v/>
      </c>
      <c r="R337" s="5" t="str">
        <f t="shared" si="102"/>
        <v/>
      </c>
      <c r="S337" s="5" t="str">
        <f t="shared" si="102"/>
        <v/>
      </c>
      <c r="T337" s="5" t="str">
        <f t="shared" si="102"/>
        <v/>
      </c>
      <c r="U337" s="5" t="str">
        <f t="shared" si="102"/>
        <v/>
      </c>
      <c r="V337" s="5">
        <f t="shared" si="102"/>
        <v>1927795003</v>
      </c>
      <c r="W337" s="5" t="str">
        <f t="shared" si="102"/>
        <v/>
      </c>
      <c r="X337" s="5" t="str">
        <f t="shared" si="102"/>
        <v/>
      </c>
      <c r="Y337" s="20"/>
      <c r="Z337" s="5"/>
      <c r="AF337" t="s">
        <v>156</v>
      </c>
      <c r="AG337" t="s">
        <v>154</v>
      </c>
      <c r="AH337">
        <v>4</v>
      </c>
      <c r="AI337">
        <v>0</v>
      </c>
      <c r="AJ337">
        <v>79083126</v>
      </c>
      <c r="AK337">
        <v>0</v>
      </c>
      <c r="AL337">
        <v>1</v>
      </c>
      <c r="AM337">
        <v>0</v>
      </c>
      <c r="AN337">
        <v>0</v>
      </c>
      <c r="AO337" t="s">
        <v>155</v>
      </c>
      <c r="AQ337" s="5" t="str">
        <f t="shared" si="96"/>
        <v/>
      </c>
      <c r="AR337" s="5" t="str">
        <f t="shared" si="96"/>
        <v/>
      </c>
      <c r="AS337" s="5">
        <f t="shared" si="96"/>
        <v>79083126</v>
      </c>
      <c r="AT337" s="5" t="str">
        <f t="shared" si="96"/>
        <v/>
      </c>
      <c r="AU337" s="5" t="str">
        <f t="shared" si="97"/>
        <v/>
      </c>
      <c r="AV337" s="5" t="str">
        <f t="shared" si="97"/>
        <v/>
      </c>
      <c r="AW337" s="5" t="str">
        <f t="shared" si="97"/>
        <v/>
      </c>
      <c r="AX337" s="5" t="str">
        <f t="shared" si="97"/>
        <v/>
      </c>
      <c r="AY337" s="5" t="str">
        <f t="shared" si="99"/>
        <v/>
      </c>
      <c r="AZ337" s="5" t="str">
        <f t="shared" si="98"/>
        <v/>
      </c>
      <c r="BA337" s="5" t="str">
        <f t="shared" si="98"/>
        <v/>
      </c>
      <c r="BB337" s="5" t="str">
        <f t="shared" si="98"/>
        <v/>
      </c>
      <c r="BC337" s="5" t="str">
        <f t="shared" si="87"/>
        <v/>
      </c>
      <c r="BD337" s="20"/>
      <c r="BE337" s="5"/>
      <c r="BF337" s="5"/>
    </row>
    <row r="338" spans="1:58" x14ac:dyDescent="0.3">
      <c r="A338" t="s">
        <v>1</v>
      </c>
      <c r="B338" t="s">
        <v>154</v>
      </c>
      <c r="C338">
        <v>13</v>
      </c>
      <c r="D338">
        <v>2117383220</v>
      </c>
      <c r="E338">
        <v>0</v>
      </c>
      <c r="F338">
        <v>0</v>
      </c>
      <c r="G338">
        <v>22</v>
      </c>
      <c r="H338">
        <v>0</v>
      </c>
      <c r="I338">
        <v>0</v>
      </c>
      <c r="J338" t="s">
        <v>155</v>
      </c>
      <c r="L338" t="str">
        <f t="shared" si="95"/>
        <v/>
      </c>
      <c r="M338" s="5" t="str">
        <f t="shared" si="103"/>
        <v/>
      </c>
      <c r="N338" s="5" t="str">
        <f t="shared" si="102"/>
        <v/>
      </c>
      <c r="O338" s="5" t="str">
        <f t="shared" si="102"/>
        <v/>
      </c>
      <c r="P338" s="5" t="str">
        <f t="shared" si="102"/>
        <v/>
      </c>
      <c r="Q338" s="5" t="str">
        <f t="shared" si="102"/>
        <v/>
      </c>
      <c r="R338" s="5" t="str">
        <f t="shared" si="102"/>
        <v/>
      </c>
      <c r="S338" s="5" t="str">
        <f t="shared" si="102"/>
        <v/>
      </c>
      <c r="T338" s="5" t="str">
        <f t="shared" si="102"/>
        <v/>
      </c>
      <c r="U338" s="5" t="str">
        <f t="shared" si="102"/>
        <v/>
      </c>
      <c r="V338" s="5" t="str">
        <f t="shared" si="102"/>
        <v/>
      </c>
      <c r="W338" s="5">
        <f t="shared" si="102"/>
        <v>2117383220</v>
      </c>
      <c r="X338" s="5" t="str">
        <f t="shared" si="102"/>
        <v/>
      </c>
      <c r="Y338" s="20"/>
      <c r="Z338" s="5"/>
      <c r="AF338" t="s">
        <v>156</v>
      </c>
      <c r="AG338" t="s">
        <v>154</v>
      </c>
      <c r="AH338">
        <v>3</v>
      </c>
      <c r="AI338">
        <v>0</v>
      </c>
      <c r="AJ338">
        <v>1235137580</v>
      </c>
      <c r="AK338">
        <v>0</v>
      </c>
      <c r="AL338">
        <v>2</v>
      </c>
      <c r="AM338">
        <v>0</v>
      </c>
      <c r="AN338">
        <v>0</v>
      </c>
      <c r="AO338" t="s">
        <v>155</v>
      </c>
      <c r="AQ338" s="5" t="str">
        <f t="shared" si="96"/>
        <v/>
      </c>
      <c r="AR338" s="5">
        <f t="shared" si="96"/>
        <v>1235137580</v>
      </c>
      <c r="AS338" s="5" t="str">
        <f t="shared" si="96"/>
        <v/>
      </c>
      <c r="AT338" s="5" t="str">
        <f t="shared" si="96"/>
        <v/>
      </c>
      <c r="AU338" s="5" t="str">
        <f t="shared" si="97"/>
        <v/>
      </c>
      <c r="AV338" s="5" t="str">
        <f t="shared" si="97"/>
        <v/>
      </c>
      <c r="AW338" s="5" t="str">
        <f t="shared" si="97"/>
        <v/>
      </c>
      <c r="AX338" s="5" t="str">
        <f t="shared" si="97"/>
        <v/>
      </c>
      <c r="AY338" s="5" t="str">
        <f t="shared" si="99"/>
        <v/>
      </c>
      <c r="AZ338" s="5" t="str">
        <f t="shared" si="98"/>
        <v/>
      </c>
      <c r="BA338" s="5" t="str">
        <f t="shared" si="98"/>
        <v/>
      </c>
      <c r="BB338" s="5" t="str">
        <f t="shared" si="98"/>
        <v/>
      </c>
      <c r="BC338" s="5" t="str">
        <f t="shared" si="87"/>
        <v/>
      </c>
      <c r="BD338" s="20"/>
      <c r="BE338" s="5"/>
      <c r="BF338" s="5"/>
    </row>
    <row r="339" spans="1:58" x14ac:dyDescent="0.3">
      <c r="A339" t="s">
        <v>1</v>
      </c>
      <c r="B339" t="s">
        <v>154</v>
      </c>
      <c r="C339">
        <v>14</v>
      </c>
      <c r="D339">
        <v>2606028312</v>
      </c>
      <c r="E339">
        <v>0</v>
      </c>
      <c r="F339">
        <v>0</v>
      </c>
      <c r="G339">
        <v>2</v>
      </c>
      <c r="H339">
        <v>0</v>
      </c>
      <c r="I339">
        <v>0</v>
      </c>
      <c r="J339" t="s">
        <v>155</v>
      </c>
      <c r="L339" t="str">
        <f t="shared" si="95"/>
        <v/>
      </c>
      <c r="M339" s="5" t="str">
        <f t="shared" si="103"/>
        <v/>
      </c>
      <c r="N339" s="5" t="str">
        <f t="shared" si="102"/>
        <v/>
      </c>
      <c r="O339" s="5" t="str">
        <f t="shared" si="102"/>
        <v/>
      </c>
      <c r="P339" s="5" t="str">
        <f t="shared" si="102"/>
        <v/>
      </c>
      <c r="Q339" s="5" t="str">
        <f t="shared" si="102"/>
        <v/>
      </c>
      <c r="R339" s="5" t="str">
        <f t="shared" si="102"/>
        <v/>
      </c>
      <c r="S339" s="5" t="str">
        <f t="shared" si="102"/>
        <v/>
      </c>
      <c r="T339" s="5" t="str">
        <f t="shared" si="102"/>
        <v/>
      </c>
      <c r="U339" s="5" t="str">
        <f t="shared" si="102"/>
        <v/>
      </c>
      <c r="V339" s="5" t="str">
        <f t="shared" si="102"/>
        <v/>
      </c>
      <c r="W339" s="5" t="str">
        <f t="shared" si="102"/>
        <v/>
      </c>
      <c r="X339" s="5">
        <f t="shared" si="102"/>
        <v>2606028312</v>
      </c>
      <c r="Y339" s="20"/>
      <c r="Z339" s="5"/>
      <c r="AF339" t="s">
        <v>156</v>
      </c>
      <c r="AG339" t="s">
        <v>154</v>
      </c>
      <c r="AH339">
        <v>2</v>
      </c>
      <c r="AI339">
        <v>0</v>
      </c>
      <c r="AJ339">
        <v>79102953</v>
      </c>
      <c r="AK339">
        <v>0</v>
      </c>
      <c r="AL339">
        <v>2</v>
      </c>
      <c r="AM339">
        <v>0</v>
      </c>
      <c r="AN339">
        <v>0</v>
      </c>
      <c r="AO339" t="s">
        <v>155</v>
      </c>
      <c r="AQ339" s="5">
        <f t="shared" si="96"/>
        <v>79102953</v>
      </c>
      <c r="AR339" s="5" t="str">
        <f t="shared" si="96"/>
        <v/>
      </c>
      <c r="AS339" s="5" t="str">
        <f t="shared" si="96"/>
        <v/>
      </c>
      <c r="AT339" s="5" t="str">
        <f t="shared" si="96"/>
        <v/>
      </c>
      <c r="AU339" s="5" t="str">
        <f t="shared" si="97"/>
        <v/>
      </c>
      <c r="AV339" s="5" t="str">
        <f t="shared" si="97"/>
        <v/>
      </c>
      <c r="AW339" s="5" t="str">
        <f t="shared" si="97"/>
        <v/>
      </c>
      <c r="AX339" s="5" t="str">
        <f t="shared" si="97"/>
        <v/>
      </c>
      <c r="AY339" s="5" t="str">
        <f t="shared" si="99"/>
        <v/>
      </c>
      <c r="AZ339" s="5" t="str">
        <f t="shared" si="98"/>
        <v/>
      </c>
      <c r="BA339" s="5" t="str">
        <f t="shared" si="98"/>
        <v/>
      </c>
      <c r="BB339" s="5" t="str">
        <f t="shared" si="98"/>
        <v/>
      </c>
      <c r="BC339" s="5" t="str">
        <f t="shared" si="87"/>
        <v/>
      </c>
      <c r="BD339" s="20"/>
      <c r="BE339" s="5"/>
      <c r="BF339" s="5"/>
    </row>
    <row r="340" spans="1:58" x14ac:dyDescent="0.3">
      <c r="A340" t="s">
        <v>1</v>
      </c>
      <c r="B340" t="s">
        <v>154</v>
      </c>
      <c r="C340">
        <v>2</v>
      </c>
      <c r="D340">
        <v>1897845080</v>
      </c>
      <c r="E340">
        <v>0</v>
      </c>
      <c r="F340">
        <v>0</v>
      </c>
      <c r="G340">
        <v>2</v>
      </c>
      <c r="H340">
        <v>0</v>
      </c>
      <c r="I340">
        <v>0</v>
      </c>
      <c r="J340" t="s">
        <v>155</v>
      </c>
      <c r="L340">
        <f t="shared" si="95"/>
        <v>1897845080</v>
      </c>
      <c r="M340" s="5" t="str">
        <f t="shared" si="103"/>
        <v/>
      </c>
      <c r="N340" s="5" t="str">
        <f t="shared" si="102"/>
        <v/>
      </c>
      <c r="O340" s="5" t="str">
        <f t="shared" si="102"/>
        <v/>
      </c>
      <c r="P340" s="5" t="str">
        <f t="shared" si="102"/>
        <v/>
      </c>
      <c r="Q340" s="5" t="str">
        <f t="shared" si="102"/>
        <v/>
      </c>
      <c r="R340" s="5" t="str">
        <f t="shared" si="102"/>
        <v/>
      </c>
      <c r="S340" s="5" t="str">
        <f t="shared" si="102"/>
        <v/>
      </c>
      <c r="T340" s="5" t="str">
        <f t="shared" si="102"/>
        <v/>
      </c>
      <c r="U340" s="5" t="str">
        <f t="shared" si="102"/>
        <v/>
      </c>
      <c r="V340" s="5" t="str">
        <f t="shared" si="102"/>
        <v/>
      </c>
      <c r="W340" s="5" t="str">
        <f t="shared" si="102"/>
        <v/>
      </c>
      <c r="X340" s="5" t="str">
        <f t="shared" si="102"/>
        <v/>
      </c>
      <c r="Y340" s="20">
        <f t="shared" ref="Y340" si="104">SUM(L340:X352)*10^(-9)</f>
        <v>28.316943916000003</v>
      </c>
      <c r="Z340" s="5"/>
      <c r="AF340" t="s">
        <v>156</v>
      </c>
      <c r="AG340" t="s">
        <v>154</v>
      </c>
      <c r="AH340">
        <v>14</v>
      </c>
      <c r="AI340">
        <v>0</v>
      </c>
      <c r="AJ340">
        <v>80556583</v>
      </c>
      <c r="AK340">
        <v>0</v>
      </c>
      <c r="AL340">
        <v>1</v>
      </c>
      <c r="AM340">
        <v>0</v>
      </c>
      <c r="AN340">
        <v>0</v>
      </c>
      <c r="AO340" t="s">
        <v>155</v>
      </c>
      <c r="AQ340" s="5" t="str">
        <f t="shared" si="96"/>
        <v/>
      </c>
      <c r="AR340" s="5" t="str">
        <f t="shared" si="96"/>
        <v/>
      </c>
      <c r="AS340" s="5" t="str">
        <f t="shared" si="96"/>
        <v/>
      </c>
      <c r="AT340" s="5" t="str">
        <f t="shared" si="96"/>
        <v/>
      </c>
      <c r="AU340" s="5" t="str">
        <f t="shared" si="97"/>
        <v/>
      </c>
      <c r="AV340" s="5" t="str">
        <f t="shared" si="97"/>
        <v/>
      </c>
      <c r="AW340" s="5" t="str">
        <f t="shared" si="97"/>
        <v/>
      </c>
      <c r="AX340" s="5" t="str">
        <f t="shared" si="97"/>
        <v/>
      </c>
      <c r="AY340" s="5" t="str">
        <f t="shared" si="99"/>
        <v/>
      </c>
      <c r="AZ340" s="5" t="str">
        <f t="shared" si="98"/>
        <v/>
      </c>
      <c r="BA340" s="5" t="str">
        <f t="shared" si="98"/>
        <v/>
      </c>
      <c r="BB340" s="5" t="str">
        <f t="shared" si="98"/>
        <v/>
      </c>
      <c r="BC340" s="5">
        <f t="shared" si="87"/>
        <v>80556583</v>
      </c>
      <c r="BD340" s="20">
        <f t="shared" ref="BD340" si="105">SUM(AQ340:BC352)*10^(-9)</f>
        <v>4.8892633210000005</v>
      </c>
      <c r="BE340" s="5"/>
      <c r="BF340" s="5"/>
    </row>
    <row r="341" spans="1:58" x14ac:dyDescent="0.3">
      <c r="A341" t="s">
        <v>1</v>
      </c>
      <c r="B341" t="s">
        <v>154</v>
      </c>
      <c r="C341">
        <v>3</v>
      </c>
      <c r="D341">
        <v>3130782541</v>
      </c>
      <c r="E341">
        <v>0</v>
      </c>
      <c r="F341">
        <v>0</v>
      </c>
      <c r="G341">
        <v>2</v>
      </c>
      <c r="H341">
        <v>0</v>
      </c>
      <c r="I341">
        <v>0</v>
      </c>
      <c r="J341" t="s">
        <v>155</v>
      </c>
      <c r="L341" t="str">
        <f t="shared" si="95"/>
        <v/>
      </c>
      <c r="M341" s="5">
        <f t="shared" si="103"/>
        <v>3130782541</v>
      </c>
      <c r="N341" s="5" t="str">
        <f t="shared" si="102"/>
        <v/>
      </c>
      <c r="O341" s="5" t="str">
        <f t="shared" si="102"/>
        <v/>
      </c>
      <c r="P341" s="5" t="str">
        <f t="shared" si="102"/>
        <v/>
      </c>
      <c r="Q341" s="5" t="str">
        <f t="shared" si="102"/>
        <v/>
      </c>
      <c r="R341" s="5" t="str">
        <f t="shared" si="102"/>
        <v/>
      </c>
      <c r="S341" s="5" t="str">
        <f t="shared" si="102"/>
        <v/>
      </c>
      <c r="T341" s="5" t="str">
        <f t="shared" si="102"/>
        <v/>
      </c>
      <c r="U341" s="5" t="str">
        <f t="shared" si="102"/>
        <v/>
      </c>
      <c r="V341" s="5" t="str">
        <f t="shared" si="102"/>
        <v/>
      </c>
      <c r="W341" s="5" t="str">
        <f t="shared" si="102"/>
        <v/>
      </c>
      <c r="X341" s="5" t="str">
        <f t="shared" si="102"/>
        <v/>
      </c>
      <c r="Y341" s="20"/>
      <c r="Z341" s="5"/>
      <c r="AF341" t="s">
        <v>156</v>
      </c>
      <c r="AG341" t="s">
        <v>154</v>
      </c>
      <c r="AH341">
        <v>13</v>
      </c>
      <c r="AI341">
        <v>0</v>
      </c>
      <c r="AJ341">
        <v>80583591</v>
      </c>
      <c r="AK341">
        <v>0</v>
      </c>
      <c r="AL341">
        <v>2</v>
      </c>
      <c r="AM341">
        <v>0</v>
      </c>
      <c r="AN341">
        <v>0</v>
      </c>
      <c r="AO341" t="s">
        <v>155</v>
      </c>
      <c r="AQ341" s="5" t="str">
        <f t="shared" si="96"/>
        <v/>
      </c>
      <c r="AR341" s="5" t="str">
        <f t="shared" si="96"/>
        <v/>
      </c>
      <c r="AS341" s="5" t="str">
        <f t="shared" si="96"/>
        <v/>
      </c>
      <c r="AT341" s="5" t="str">
        <f t="shared" si="96"/>
        <v/>
      </c>
      <c r="AU341" s="5" t="str">
        <f t="shared" si="97"/>
        <v/>
      </c>
      <c r="AV341" s="5" t="str">
        <f t="shared" si="97"/>
        <v/>
      </c>
      <c r="AW341" s="5" t="str">
        <f t="shared" si="97"/>
        <v/>
      </c>
      <c r="AX341" s="5" t="str">
        <f t="shared" si="97"/>
        <v/>
      </c>
      <c r="AY341" s="5" t="str">
        <f t="shared" si="99"/>
        <v/>
      </c>
      <c r="AZ341" s="5" t="str">
        <f t="shared" si="98"/>
        <v/>
      </c>
      <c r="BA341" s="5" t="str">
        <f t="shared" si="98"/>
        <v/>
      </c>
      <c r="BB341" s="5">
        <f t="shared" si="98"/>
        <v>80583591</v>
      </c>
      <c r="BC341" s="5" t="str">
        <f t="shared" si="87"/>
        <v/>
      </c>
      <c r="BD341" s="20"/>
      <c r="BE341" s="5"/>
      <c r="BF341" s="5"/>
    </row>
    <row r="342" spans="1:58" x14ac:dyDescent="0.3">
      <c r="A342" t="s">
        <v>1</v>
      </c>
      <c r="B342" t="s">
        <v>154</v>
      </c>
      <c r="C342">
        <v>4</v>
      </c>
      <c r="D342">
        <v>1861164208</v>
      </c>
      <c r="E342">
        <v>0</v>
      </c>
      <c r="F342">
        <v>0</v>
      </c>
      <c r="G342">
        <v>19</v>
      </c>
      <c r="H342">
        <v>0</v>
      </c>
      <c r="I342">
        <v>0</v>
      </c>
      <c r="J342" t="s">
        <v>155</v>
      </c>
      <c r="L342" t="str">
        <f t="shared" si="95"/>
        <v/>
      </c>
      <c r="M342" s="5" t="str">
        <f t="shared" si="103"/>
        <v/>
      </c>
      <c r="N342" s="5">
        <f t="shared" si="102"/>
        <v>1861164208</v>
      </c>
      <c r="O342" s="5" t="str">
        <f t="shared" si="102"/>
        <v/>
      </c>
      <c r="P342" s="5" t="str">
        <f t="shared" si="102"/>
        <v/>
      </c>
      <c r="Q342" s="5" t="str">
        <f t="shared" si="102"/>
        <v/>
      </c>
      <c r="R342" s="5" t="str">
        <f t="shared" si="102"/>
        <v/>
      </c>
      <c r="S342" s="5" t="str">
        <f t="shared" si="102"/>
        <v/>
      </c>
      <c r="T342" s="5" t="str">
        <f t="shared" si="102"/>
        <v/>
      </c>
      <c r="U342" s="5" t="str">
        <f t="shared" si="102"/>
        <v/>
      </c>
      <c r="V342" s="5" t="str">
        <f t="shared" si="102"/>
        <v/>
      </c>
      <c r="W342" s="5" t="str">
        <f t="shared" si="102"/>
        <v/>
      </c>
      <c r="X342" s="5" t="str">
        <f t="shared" si="102"/>
        <v/>
      </c>
      <c r="Y342" s="20"/>
      <c r="Z342" s="5"/>
      <c r="AF342" t="s">
        <v>156</v>
      </c>
      <c r="AG342" t="s">
        <v>154</v>
      </c>
      <c r="AH342">
        <v>12</v>
      </c>
      <c r="AI342">
        <v>0</v>
      </c>
      <c r="AJ342">
        <v>80091217</v>
      </c>
      <c r="AK342">
        <v>0</v>
      </c>
      <c r="AL342">
        <v>1</v>
      </c>
      <c r="AM342">
        <v>0</v>
      </c>
      <c r="AN342">
        <v>0</v>
      </c>
      <c r="AO342" t="s">
        <v>155</v>
      </c>
      <c r="AQ342" s="5" t="str">
        <f t="shared" si="96"/>
        <v/>
      </c>
      <c r="AR342" s="5" t="str">
        <f t="shared" si="96"/>
        <v/>
      </c>
      <c r="AS342" s="5" t="str">
        <f t="shared" si="96"/>
        <v/>
      </c>
      <c r="AT342" s="5" t="str">
        <f t="shared" si="96"/>
        <v/>
      </c>
      <c r="AU342" s="5" t="str">
        <f t="shared" si="97"/>
        <v/>
      </c>
      <c r="AV342" s="5" t="str">
        <f t="shared" si="97"/>
        <v/>
      </c>
      <c r="AW342" s="5" t="str">
        <f t="shared" si="97"/>
        <v/>
      </c>
      <c r="AX342" s="5" t="str">
        <f t="shared" si="97"/>
        <v/>
      </c>
      <c r="AY342" s="5" t="str">
        <f t="shared" si="99"/>
        <v/>
      </c>
      <c r="AZ342" s="5" t="str">
        <f t="shared" si="98"/>
        <v/>
      </c>
      <c r="BA342" s="5">
        <f t="shared" si="98"/>
        <v>80091217</v>
      </c>
      <c r="BB342" s="5" t="str">
        <f t="shared" si="98"/>
        <v/>
      </c>
      <c r="BC342" s="5" t="str">
        <f t="shared" si="87"/>
        <v/>
      </c>
      <c r="BD342" s="20"/>
      <c r="BE342" s="5"/>
      <c r="BF342" s="5"/>
    </row>
    <row r="343" spans="1:58" x14ac:dyDescent="0.3">
      <c r="A343" t="s">
        <v>1</v>
      </c>
      <c r="B343" t="s">
        <v>154</v>
      </c>
      <c r="C343">
        <v>5</v>
      </c>
      <c r="D343">
        <v>1889680607</v>
      </c>
      <c r="E343">
        <v>0</v>
      </c>
      <c r="F343">
        <v>0</v>
      </c>
      <c r="G343">
        <v>5</v>
      </c>
      <c r="H343">
        <v>0</v>
      </c>
      <c r="I343">
        <v>0</v>
      </c>
      <c r="J343" t="s">
        <v>155</v>
      </c>
      <c r="L343" t="str">
        <f t="shared" si="95"/>
        <v/>
      </c>
      <c r="M343" s="5" t="str">
        <f t="shared" si="103"/>
        <v/>
      </c>
      <c r="N343" s="5" t="str">
        <f t="shared" si="102"/>
        <v/>
      </c>
      <c r="O343" s="5">
        <f t="shared" si="102"/>
        <v>1889680607</v>
      </c>
      <c r="P343" s="5" t="str">
        <f t="shared" si="102"/>
        <v/>
      </c>
      <c r="Q343" s="5" t="str">
        <f t="shared" si="102"/>
        <v/>
      </c>
      <c r="R343" s="5" t="str">
        <f t="shared" si="102"/>
        <v/>
      </c>
      <c r="S343" s="5" t="str">
        <f t="shared" si="102"/>
        <v/>
      </c>
      <c r="T343" s="5" t="str">
        <f t="shared" si="102"/>
        <v/>
      </c>
      <c r="U343" s="5" t="str">
        <f t="shared" si="102"/>
        <v/>
      </c>
      <c r="V343" s="5" t="str">
        <f t="shared" si="102"/>
        <v/>
      </c>
      <c r="W343" s="5" t="str">
        <f t="shared" si="102"/>
        <v/>
      </c>
      <c r="X343" s="5" t="str">
        <f t="shared" si="102"/>
        <v/>
      </c>
      <c r="Y343" s="20"/>
      <c r="Z343" s="5"/>
      <c r="AF343" t="s">
        <v>156</v>
      </c>
      <c r="AG343" t="s">
        <v>154</v>
      </c>
      <c r="AH343">
        <v>11</v>
      </c>
      <c r="AI343">
        <v>0</v>
      </c>
      <c r="AJ343">
        <v>80014578</v>
      </c>
      <c r="AK343">
        <v>0</v>
      </c>
      <c r="AL343">
        <v>1</v>
      </c>
      <c r="AM343">
        <v>0</v>
      </c>
      <c r="AN343">
        <v>0</v>
      </c>
      <c r="AO343" t="s">
        <v>155</v>
      </c>
      <c r="AQ343" s="5" t="str">
        <f t="shared" si="96"/>
        <v/>
      </c>
      <c r="AR343" s="5" t="str">
        <f t="shared" si="96"/>
        <v/>
      </c>
      <c r="AS343" s="5" t="str">
        <f t="shared" si="96"/>
        <v/>
      </c>
      <c r="AT343" s="5" t="str">
        <f t="shared" si="96"/>
        <v/>
      </c>
      <c r="AU343" s="5" t="str">
        <f t="shared" si="97"/>
        <v/>
      </c>
      <c r="AV343" s="5" t="str">
        <f t="shared" si="97"/>
        <v/>
      </c>
      <c r="AW343" s="5" t="str">
        <f t="shared" si="97"/>
        <v/>
      </c>
      <c r="AX343" s="5" t="str">
        <f t="shared" si="97"/>
        <v/>
      </c>
      <c r="AY343" s="5" t="str">
        <f t="shared" si="99"/>
        <v/>
      </c>
      <c r="AZ343" s="5">
        <f t="shared" si="98"/>
        <v>80014578</v>
      </c>
      <c r="BA343" s="5" t="str">
        <f t="shared" si="98"/>
        <v/>
      </c>
      <c r="BB343" s="5" t="str">
        <f t="shared" si="98"/>
        <v/>
      </c>
      <c r="BC343" s="5" t="str">
        <f t="shared" si="87"/>
        <v/>
      </c>
      <c r="BD343" s="20"/>
      <c r="BE343" s="5"/>
      <c r="BF343" s="5"/>
    </row>
    <row r="344" spans="1:58" x14ac:dyDescent="0.3">
      <c r="A344" t="s">
        <v>1</v>
      </c>
      <c r="B344" t="s">
        <v>154</v>
      </c>
      <c r="C344">
        <v>6</v>
      </c>
      <c r="D344">
        <v>1923067465</v>
      </c>
      <c r="E344">
        <v>0</v>
      </c>
      <c r="F344">
        <v>0</v>
      </c>
      <c r="G344">
        <v>2</v>
      </c>
      <c r="H344">
        <v>0</v>
      </c>
      <c r="I344">
        <v>0</v>
      </c>
      <c r="J344" t="s">
        <v>155</v>
      </c>
      <c r="L344" t="str">
        <f t="shared" si="95"/>
        <v/>
      </c>
      <c r="M344" s="5" t="str">
        <f t="shared" si="103"/>
        <v/>
      </c>
      <c r="N344" s="5" t="str">
        <f t="shared" si="102"/>
        <v/>
      </c>
      <c r="O344" s="5" t="str">
        <f t="shared" si="102"/>
        <v/>
      </c>
      <c r="P344" s="5">
        <f t="shared" si="102"/>
        <v>1923067465</v>
      </c>
      <c r="Q344" s="5" t="str">
        <f t="shared" si="102"/>
        <v/>
      </c>
      <c r="R344" s="5" t="str">
        <f t="shared" si="102"/>
        <v/>
      </c>
      <c r="S344" s="5" t="str">
        <f t="shared" si="102"/>
        <v/>
      </c>
      <c r="T344" s="5" t="str">
        <f t="shared" si="102"/>
        <v/>
      </c>
      <c r="U344" s="5" t="str">
        <f t="shared" si="102"/>
        <v/>
      </c>
      <c r="V344" s="5" t="str">
        <f t="shared" si="102"/>
        <v/>
      </c>
      <c r="W344" s="5" t="str">
        <f t="shared" si="102"/>
        <v/>
      </c>
      <c r="X344" s="5" t="str">
        <f t="shared" si="102"/>
        <v/>
      </c>
      <c r="Y344" s="20"/>
      <c r="Z344" s="5"/>
      <c r="AF344" t="s">
        <v>156</v>
      </c>
      <c r="AG344" t="s">
        <v>154</v>
      </c>
      <c r="AH344">
        <v>10</v>
      </c>
      <c r="AI344">
        <v>0</v>
      </c>
      <c r="AJ344">
        <v>79537342</v>
      </c>
      <c r="AK344">
        <v>0</v>
      </c>
      <c r="AL344">
        <v>1</v>
      </c>
      <c r="AM344">
        <v>0</v>
      </c>
      <c r="AN344">
        <v>0</v>
      </c>
      <c r="AO344" t="s">
        <v>155</v>
      </c>
      <c r="AQ344" s="5" t="str">
        <f t="shared" si="96"/>
        <v/>
      </c>
      <c r="AR344" s="5" t="str">
        <f t="shared" si="96"/>
        <v/>
      </c>
      <c r="AS344" s="5" t="str">
        <f t="shared" si="96"/>
        <v/>
      </c>
      <c r="AT344" s="5" t="str">
        <f t="shared" si="96"/>
        <v/>
      </c>
      <c r="AU344" s="5" t="str">
        <f t="shared" si="97"/>
        <v/>
      </c>
      <c r="AV344" s="5" t="str">
        <f t="shared" si="97"/>
        <v/>
      </c>
      <c r="AW344" s="5" t="str">
        <f t="shared" si="97"/>
        <v/>
      </c>
      <c r="AX344" s="5" t="str">
        <f t="shared" si="97"/>
        <v/>
      </c>
      <c r="AY344" s="5">
        <f t="shared" si="99"/>
        <v>79537342</v>
      </c>
      <c r="AZ344" s="5" t="str">
        <f t="shared" si="98"/>
        <v/>
      </c>
      <c r="BA344" s="5" t="str">
        <f t="shared" si="98"/>
        <v/>
      </c>
      <c r="BB344" s="5" t="str">
        <f t="shared" si="98"/>
        <v/>
      </c>
      <c r="BC344" s="5" t="str">
        <f t="shared" si="87"/>
        <v/>
      </c>
      <c r="BD344" s="20"/>
      <c r="BE344" s="5"/>
      <c r="BF344" s="5"/>
    </row>
    <row r="345" spans="1:58" x14ac:dyDescent="0.3">
      <c r="A345" t="s">
        <v>1</v>
      </c>
      <c r="B345" t="s">
        <v>154</v>
      </c>
      <c r="C345">
        <v>7</v>
      </c>
      <c r="D345">
        <v>1874913224</v>
      </c>
      <c r="E345">
        <v>0</v>
      </c>
      <c r="F345">
        <v>0</v>
      </c>
      <c r="G345">
        <v>2</v>
      </c>
      <c r="H345">
        <v>0</v>
      </c>
      <c r="I345">
        <v>0</v>
      </c>
      <c r="J345" t="s">
        <v>155</v>
      </c>
      <c r="L345" t="str">
        <f t="shared" si="95"/>
        <v/>
      </c>
      <c r="M345" s="5" t="str">
        <f t="shared" si="103"/>
        <v/>
      </c>
      <c r="N345" s="5" t="str">
        <f t="shared" si="102"/>
        <v/>
      </c>
      <c r="O345" s="5" t="str">
        <f t="shared" si="102"/>
        <v/>
      </c>
      <c r="P345" s="5" t="str">
        <f t="shared" si="102"/>
        <v/>
      </c>
      <c r="Q345" s="5">
        <f t="shared" si="102"/>
        <v>1874913224</v>
      </c>
      <c r="R345" s="5" t="str">
        <f t="shared" si="102"/>
        <v/>
      </c>
      <c r="S345" s="5" t="str">
        <f t="shared" si="102"/>
        <v/>
      </c>
      <c r="T345" s="5" t="str">
        <f t="shared" si="102"/>
        <v/>
      </c>
      <c r="U345" s="5" t="str">
        <f t="shared" si="102"/>
        <v/>
      </c>
      <c r="V345" s="5" t="str">
        <f t="shared" si="102"/>
        <v/>
      </c>
      <c r="W345" s="5" t="str">
        <f t="shared" si="102"/>
        <v/>
      </c>
      <c r="X345" s="5" t="str">
        <f t="shared" si="102"/>
        <v/>
      </c>
      <c r="Y345" s="20"/>
      <c r="Z345" s="5"/>
      <c r="AF345" t="s">
        <v>156</v>
      </c>
      <c r="AG345" t="s">
        <v>154</v>
      </c>
      <c r="AH345">
        <v>9</v>
      </c>
      <c r="AI345">
        <v>0</v>
      </c>
      <c r="AJ345">
        <v>80634549</v>
      </c>
      <c r="AK345">
        <v>0</v>
      </c>
      <c r="AL345">
        <v>1</v>
      </c>
      <c r="AM345">
        <v>0</v>
      </c>
      <c r="AN345">
        <v>0</v>
      </c>
      <c r="AO345" t="s">
        <v>155</v>
      </c>
      <c r="AQ345" s="5" t="str">
        <f t="shared" si="96"/>
        <v/>
      </c>
      <c r="AR345" s="5" t="str">
        <f t="shared" si="96"/>
        <v/>
      </c>
      <c r="AS345" s="5" t="str">
        <f t="shared" si="96"/>
        <v/>
      </c>
      <c r="AT345" s="5" t="str">
        <f t="shared" si="96"/>
        <v/>
      </c>
      <c r="AU345" s="5" t="str">
        <f t="shared" si="97"/>
        <v/>
      </c>
      <c r="AV345" s="5" t="str">
        <f t="shared" si="97"/>
        <v/>
      </c>
      <c r="AW345" s="5" t="str">
        <f t="shared" si="97"/>
        <v/>
      </c>
      <c r="AX345" s="5">
        <f t="shared" si="97"/>
        <v>80634549</v>
      </c>
      <c r="AY345" s="5" t="str">
        <f t="shared" si="99"/>
        <v/>
      </c>
      <c r="AZ345" s="5" t="str">
        <f t="shared" si="98"/>
        <v/>
      </c>
      <c r="BA345" s="5" t="str">
        <f t="shared" si="98"/>
        <v/>
      </c>
      <c r="BB345" s="5" t="str">
        <f t="shared" si="98"/>
        <v/>
      </c>
      <c r="BC345" s="5" t="str">
        <f t="shared" si="87"/>
        <v/>
      </c>
      <c r="BD345" s="20"/>
      <c r="BE345" s="5"/>
      <c r="BF345" s="5"/>
    </row>
    <row r="346" spans="1:58" x14ac:dyDescent="0.3">
      <c r="A346" t="s">
        <v>1</v>
      </c>
      <c r="B346" t="s">
        <v>154</v>
      </c>
      <c r="C346">
        <v>8</v>
      </c>
      <c r="D346">
        <v>3234291684</v>
      </c>
      <c r="E346">
        <v>0</v>
      </c>
      <c r="F346">
        <v>0</v>
      </c>
      <c r="G346">
        <v>4</v>
      </c>
      <c r="H346">
        <v>0</v>
      </c>
      <c r="I346">
        <v>0</v>
      </c>
      <c r="J346" t="s">
        <v>155</v>
      </c>
      <c r="L346" t="str">
        <f t="shared" si="95"/>
        <v/>
      </c>
      <c r="M346" s="5" t="str">
        <f t="shared" si="103"/>
        <v/>
      </c>
      <c r="N346" s="5" t="str">
        <f t="shared" si="102"/>
        <v/>
      </c>
      <c r="O346" s="5" t="str">
        <f t="shared" si="102"/>
        <v/>
      </c>
      <c r="P346" s="5" t="str">
        <f t="shared" si="102"/>
        <v/>
      </c>
      <c r="Q346" s="5" t="str">
        <f t="shared" si="102"/>
        <v/>
      </c>
      <c r="R346" s="5">
        <f t="shared" si="102"/>
        <v>3234291684</v>
      </c>
      <c r="S346" s="5" t="str">
        <f t="shared" si="102"/>
        <v/>
      </c>
      <c r="T346" s="5" t="str">
        <f t="shared" si="102"/>
        <v/>
      </c>
      <c r="U346" s="5" t="str">
        <f t="shared" si="102"/>
        <v/>
      </c>
      <c r="V346" s="5" t="str">
        <f t="shared" si="102"/>
        <v/>
      </c>
      <c r="W346" s="5" t="str">
        <f t="shared" si="102"/>
        <v/>
      </c>
      <c r="X346" s="5" t="str">
        <f t="shared" si="102"/>
        <v/>
      </c>
      <c r="Y346" s="20"/>
      <c r="Z346" s="5"/>
      <c r="AF346" t="s">
        <v>156</v>
      </c>
      <c r="AG346" t="s">
        <v>154</v>
      </c>
      <c r="AH346">
        <v>8</v>
      </c>
      <c r="AI346">
        <v>0</v>
      </c>
      <c r="AJ346">
        <v>1325901498</v>
      </c>
      <c r="AK346">
        <v>0</v>
      </c>
      <c r="AL346">
        <v>3</v>
      </c>
      <c r="AM346">
        <v>0</v>
      </c>
      <c r="AN346">
        <v>0</v>
      </c>
      <c r="AO346" t="s">
        <v>155</v>
      </c>
      <c r="AQ346" s="5" t="str">
        <f t="shared" si="96"/>
        <v/>
      </c>
      <c r="AR346" s="5" t="str">
        <f t="shared" si="96"/>
        <v/>
      </c>
      <c r="AS346" s="5" t="str">
        <f t="shared" si="96"/>
        <v/>
      </c>
      <c r="AT346" s="5" t="str">
        <f t="shared" si="96"/>
        <v/>
      </c>
      <c r="AU346" s="5" t="str">
        <f t="shared" si="97"/>
        <v/>
      </c>
      <c r="AV346" s="5" t="str">
        <f t="shared" si="97"/>
        <v/>
      </c>
      <c r="AW346" s="5">
        <f t="shared" si="97"/>
        <v>1325901498</v>
      </c>
      <c r="AX346" s="5" t="str">
        <f t="shared" si="97"/>
        <v/>
      </c>
      <c r="AY346" s="5" t="str">
        <f t="shared" si="99"/>
        <v/>
      </c>
      <c r="AZ346" s="5" t="str">
        <f t="shared" si="98"/>
        <v/>
      </c>
      <c r="BA346" s="5" t="str">
        <f t="shared" si="98"/>
        <v/>
      </c>
      <c r="BB346" s="5" t="str">
        <f t="shared" si="98"/>
        <v/>
      </c>
      <c r="BC346" s="5" t="str">
        <f t="shared" si="87"/>
        <v/>
      </c>
      <c r="BD346" s="20"/>
      <c r="BE346" s="5"/>
      <c r="BF346" s="5"/>
    </row>
    <row r="347" spans="1:58" x14ac:dyDescent="0.3">
      <c r="A347" t="s">
        <v>1</v>
      </c>
      <c r="B347" t="s">
        <v>154</v>
      </c>
      <c r="C347">
        <v>9</v>
      </c>
      <c r="D347">
        <v>1902248704</v>
      </c>
      <c r="E347">
        <v>0</v>
      </c>
      <c r="F347">
        <v>0</v>
      </c>
      <c r="G347">
        <v>18</v>
      </c>
      <c r="H347">
        <v>0</v>
      </c>
      <c r="I347">
        <v>0</v>
      </c>
      <c r="J347" t="s">
        <v>155</v>
      </c>
      <c r="L347" t="str">
        <f t="shared" si="95"/>
        <v/>
      </c>
      <c r="M347" s="5" t="str">
        <f t="shared" si="103"/>
        <v/>
      </c>
      <c r="N347" s="5" t="str">
        <f t="shared" si="102"/>
        <v/>
      </c>
      <c r="O347" s="5" t="str">
        <f t="shared" si="102"/>
        <v/>
      </c>
      <c r="P347" s="5" t="str">
        <f t="shared" si="102"/>
        <v/>
      </c>
      <c r="Q347" s="5" t="str">
        <f t="shared" si="102"/>
        <v/>
      </c>
      <c r="R347" s="5" t="str">
        <f t="shared" si="102"/>
        <v/>
      </c>
      <c r="S347" s="5">
        <f t="shared" si="102"/>
        <v>1902248704</v>
      </c>
      <c r="T347" s="5" t="str">
        <f t="shared" si="102"/>
        <v/>
      </c>
      <c r="U347" s="5" t="str">
        <f t="shared" si="102"/>
        <v/>
      </c>
      <c r="V347" s="5" t="str">
        <f t="shared" si="102"/>
        <v/>
      </c>
      <c r="W347" s="5" t="str">
        <f t="shared" si="102"/>
        <v/>
      </c>
      <c r="X347" s="5" t="str">
        <f t="shared" si="102"/>
        <v/>
      </c>
      <c r="Y347" s="20"/>
      <c r="Z347" s="5"/>
      <c r="AF347" t="s">
        <v>156</v>
      </c>
      <c r="AG347" t="s">
        <v>154</v>
      </c>
      <c r="AH347">
        <v>7</v>
      </c>
      <c r="AI347">
        <v>0</v>
      </c>
      <c r="AJ347">
        <v>80743664</v>
      </c>
      <c r="AK347">
        <v>0</v>
      </c>
      <c r="AL347">
        <v>24</v>
      </c>
      <c r="AM347">
        <v>0</v>
      </c>
      <c r="AN347">
        <v>0</v>
      </c>
      <c r="AO347" t="s">
        <v>155</v>
      </c>
      <c r="AQ347" s="5" t="str">
        <f t="shared" si="96"/>
        <v/>
      </c>
      <c r="AR347" s="5" t="str">
        <f t="shared" si="96"/>
        <v/>
      </c>
      <c r="AS347" s="5" t="str">
        <f t="shared" si="96"/>
        <v/>
      </c>
      <c r="AT347" s="5" t="str">
        <f t="shared" si="96"/>
        <v/>
      </c>
      <c r="AU347" s="5" t="str">
        <f t="shared" si="97"/>
        <v/>
      </c>
      <c r="AV347" s="5">
        <f t="shared" si="97"/>
        <v>80743664</v>
      </c>
      <c r="AW347" s="5" t="str">
        <f t="shared" si="97"/>
        <v/>
      </c>
      <c r="AX347" s="5" t="str">
        <f t="shared" si="97"/>
        <v/>
      </c>
      <c r="AY347" s="5" t="str">
        <f t="shared" si="99"/>
        <v/>
      </c>
      <c r="AZ347" s="5" t="str">
        <f t="shared" si="98"/>
        <v/>
      </c>
      <c r="BA347" s="5" t="str">
        <f t="shared" si="98"/>
        <v/>
      </c>
      <c r="BB347" s="5" t="str">
        <f t="shared" si="98"/>
        <v/>
      </c>
      <c r="BC347" s="5" t="str">
        <f t="shared" si="87"/>
        <v/>
      </c>
      <c r="BD347" s="20"/>
      <c r="BE347" s="5"/>
      <c r="BF347" s="5"/>
    </row>
    <row r="348" spans="1:58" x14ac:dyDescent="0.3">
      <c r="A348" t="s">
        <v>1</v>
      </c>
      <c r="B348" t="s">
        <v>154</v>
      </c>
      <c r="C348">
        <v>10</v>
      </c>
      <c r="D348">
        <v>2050466760</v>
      </c>
      <c r="E348">
        <v>0</v>
      </c>
      <c r="F348">
        <v>0</v>
      </c>
      <c r="G348">
        <v>4</v>
      </c>
      <c r="H348">
        <v>0</v>
      </c>
      <c r="I348">
        <v>0</v>
      </c>
      <c r="J348" t="s">
        <v>155</v>
      </c>
      <c r="L348" t="str">
        <f t="shared" si="95"/>
        <v/>
      </c>
      <c r="M348" s="5" t="str">
        <f t="shared" si="103"/>
        <v/>
      </c>
      <c r="N348" s="5" t="str">
        <f t="shared" si="102"/>
        <v/>
      </c>
      <c r="O348" s="5" t="str">
        <f t="shared" si="102"/>
        <v/>
      </c>
      <c r="P348" s="5" t="str">
        <f t="shared" si="102"/>
        <v/>
      </c>
      <c r="Q348" s="5" t="str">
        <f t="shared" si="102"/>
        <v/>
      </c>
      <c r="R348" s="5" t="str">
        <f t="shared" si="102"/>
        <v/>
      </c>
      <c r="S348" s="5" t="str">
        <f t="shared" si="102"/>
        <v/>
      </c>
      <c r="T348" s="5">
        <f t="shared" si="102"/>
        <v>2050466760</v>
      </c>
      <c r="U348" s="5" t="str">
        <f t="shared" si="102"/>
        <v/>
      </c>
      <c r="V348" s="5" t="str">
        <f t="shared" si="102"/>
        <v/>
      </c>
      <c r="W348" s="5" t="str">
        <f t="shared" si="102"/>
        <v/>
      </c>
      <c r="X348" s="5" t="str">
        <f t="shared" si="102"/>
        <v/>
      </c>
      <c r="Y348" s="20"/>
      <c r="Z348" s="5"/>
      <c r="AF348" t="s">
        <v>156</v>
      </c>
      <c r="AG348" t="s">
        <v>154</v>
      </c>
      <c r="AH348">
        <v>6</v>
      </c>
      <c r="AI348">
        <v>0</v>
      </c>
      <c r="AJ348">
        <v>1585211419</v>
      </c>
      <c r="AK348">
        <v>0</v>
      </c>
      <c r="AL348">
        <v>5</v>
      </c>
      <c r="AM348">
        <v>0</v>
      </c>
      <c r="AN348">
        <v>0</v>
      </c>
      <c r="AO348" t="s">
        <v>155</v>
      </c>
      <c r="AQ348" s="5" t="str">
        <f t="shared" si="96"/>
        <v/>
      </c>
      <c r="AR348" s="5" t="str">
        <f t="shared" si="96"/>
        <v/>
      </c>
      <c r="AS348" s="5" t="str">
        <f t="shared" si="96"/>
        <v/>
      </c>
      <c r="AT348" s="5" t="str">
        <f t="shared" si="96"/>
        <v/>
      </c>
      <c r="AU348" s="5">
        <f t="shared" si="97"/>
        <v>1585211419</v>
      </c>
      <c r="AV348" s="5" t="str">
        <f t="shared" si="97"/>
        <v/>
      </c>
      <c r="AW348" s="5" t="str">
        <f t="shared" si="97"/>
        <v/>
      </c>
      <c r="AX348" s="5" t="str">
        <f t="shared" si="97"/>
        <v/>
      </c>
      <c r="AY348" s="5" t="str">
        <f t="shared" si="99"/>
        <v/>
      </c>
      <c r="AZ348" s="5" t="str">
        <f t="shared" si="98"/>
        <v/>
      </c>
      <c r="BA348" s="5" t="str">
        <f t="shared" si="98"/>
        <v/>
      </c>
      <c r="BB348" s="5" t="str">
        <f t="shared" si="98"/>
        <v/>
      </c>
      <c r="BC348" s="5" t="str">
        <f t="shared" si="98"/>
        <v/>
      </c>
      <c r="BD348" s="20"/>
      <c r="BE348" s="5"/>
      <c r="BF348" s="5"/>
    </row>
    <row r="349" spans="1:58" x14ac:dyDescent="0.3">
      <c r="A349" t="s">
        <v>1</v>
      </c>
      <c r="B349" t="s">
        <v>154</v>
      </c>
      <c r="C349">
        <v>11</v>
      </c>
      <c r="D349">
        <v>2100017383</v>
      </c>
      <c r="E349">
        <v>0</v>
      </c>
      <c r="F349">
        <v>0</v>
      </c>
      <c r="G349">
        <v>1</v>
      </c>
      <c r="H349">
        <v>0</v>
      </c>
      <c r="I349">
        <v>0</v>
      </c>
      <c r="J349" t="s">
        <v>155</v>
      </c>
      <c r="L349" t="str">
        <f t="shared" si="95"/>
        <v/>
      </c>
      <c r="M349" s="5" t="str">
        <f t="shared" si="103"/>
        <v/>
      </c>
      <c r="N349" s="5" t="str">
        <f t="shared" si="102"/>
        <v/>
      </c>
      <c r="O349" s="5" t="str">
        <f t="shared" si="102"/>
        <v/>
      </c>
      <c r="P349" s="5" t="str">
        <f t="shared" si="102"/>
        <v/>
      </c>
      <c r="Q349" s="5" t="str">
        <f t="shared" si="102"/>
        <v/>
      </c>
      <c r="R349" s="5" t="str">
        <f t="shared" si="102"/>
        <v/>
      </c>
      <c r="S349" s="5" t="str">
        <f t="shared" si="102"/>
        <v/>
      </c>
      <c r="T349" s="5" t="str">
        <f t="shared" si="102"/>
        <v/>
      </c>
      <c r="U349" s="5">
        <f t="shared" si="102"/>
        <v>2100017383</v>
      </c>
      <c r="V349" s="5" t="str">
        <f t="shared" si="102"/>
        <v/>
      </c>
      <c r="W349" s="5" t="str">
        <f t="shared" si="102"/>
        <v/>
      </c>
      <c r="X349" s="5" t="str">
        <f t="shared" si="102"/>
        <v/>
      </c>
      <c r="Y349" s="20"/>
      <c r="Z349" s="5"/>
      <c r="AF349" t="s">
        <v>156</v>
      </c>
      <c r="AG349" t="s">
        <v>154</v>
      </c>
      <c r="AH349">
        <v>5</v>
      </c>
      <c r="AI349">
        <v>0</v>
      </c>
      <c r="AJ349">
        <v>77996387</v>
      </c>
      <c r="AK349">
        <v>0</v>
      </c>
      <c r="AL349">
        <v>1</v>
      </c>
      <c r="AM349">
        <v>0</v>
      </c>
      <c r="AN349">
        <v>0</v>
      </c>
      <c r="AO349" t="s">
        <v>155</v>
      </c>
      <c r="AQ349" s="5" t="str">
        <f t="shared" si="96"/>
        <v/>
      </c>
      <c r="AR349" s="5" t="str">
        <f t="shared" si="96"/>
        <v/>
      </c>
      <c r="AS349" s="5" t="str">
        <f t="shared" si="96"/>
        <v/>
      </c>
      <c r="AT349" s="5">
        <f t="shared" si="96"/>
        <v>77996387</v>
      </c>
      <c r="AU349" s="5" t="str">
        <f t="shared" si="97"/>
        <v/>
      </c>
      <c r="AV349" s="5" t="str">
        <f t="shared" si="97"/>
        <v/>
      </c>
      <c r="AW349" s="5" t="str">
        <f t="shared" si="97"/>
        <v/>
      </c>
      <c r="AX349" s="5" t="str">
        <f t="shared" si="97"/>
        <v/>
      </c>
      <c r="AY349" s="5" t="str">
        <f t="shared" si="99"/>
        <v/>
      </c>
      <c r="AZ349" s="5" t="str">
        <f t="shared" si="98"/>
        <v/>
      </c>
      <c r="BA349" s="5" t="str">
        <f t="shared" si="98"/>
        <v/>
      </c>
      <c r="BB349" s="5" t="str">
        <f t="shared" si="98"/>
        <v/>
      </c>
      <c r="BC349" s="5" t="str">
        <f t="shared" si="98"/>
        <v/>
      </c>
      <c r="BD349" s="20"/>
      <c r="BE349" s="5"/>
      <c r="BF349" s="5"/>
    </row>
    <row r="350" spans="1:58" x14ac:dyDescent="0.3">
      <c r="A350" t="s">
        <v>1</v>
      </c>
      <c r="B350" t="s">
        <v>154</v>
      </c>
      <c r="C350">
        <v>12</v>
      </c>
      <c r="D350">
        <v>1941130975</v>
      </c>
      <c r="E350">
        <v>0</v>
      </c>
      <c r="F350">
        <v>0</v>
      </c>
      <c r="G350">
        <v>8</v>
      </c>
      <c r="H350">
        <v>0</v>
      </c>
      <c r="I350">
        <v>0</v>
      </c>
      <c r="J350" t="s">
        <v>155</v>
      </c>
      <c r="L350" t="str">
        <f t="shared" si="95"/>
        <v/>
      </c>
      <c r="M350" s="5" t="str">
        <f t="shared" si="103"/>
        <v/>
      </c>
      <c r="N350" s="5" t="str">
        <f t="shared" si="102"/>
        <v/>
      </c>
      <c r="O350" s="5" t="str">
        <f t="shared" si="102"/>
        <v/>
      </c>
      <c r="P350" s="5" t="str">
        <f t="shared" si="102"/>
        <v/>
      </c>
      <c r="Q350" s="5" t="str">
        <f t="shared" si="102"/>
        <v/>
      </c>
      <c r="R350" s="5" t="str">
        <f t="shared" si="102"/>
        <v/>
      </c>
      <c r="S350" s="5" t="str">
        <f t="shared" si="102"/>
        <v/>
      </c>
      <c r="T350" s="5" t="str">
        <f t="shared" si="102"/>
        <v/>
      </c>
      <c r="U350" s="5" t="str">
        <f t="shared" si="102"/>
        <v/>
      </c>
      <c r="V350" s="5">
        <f t="shared" si="102"/>
        <v>1941130975</v>
      </c>
      <c r="W350" s="5" t="str">
        <f t="shared" si="102"/>
        <v/>
      </c>
      <c r="X350" s="5" t="str">
        <f t="shared" si="102"/>
        <v/>
      </c>
      <c r="Y350" s="20"/>
      <c r="Z350" s="5"/>
      <c r="AF350" t="s">
        <v>156</v>
      </c>
      <c r="AG350" t="s">
        <v>154</v>
      </c>
      <c r="AH350">
        <v>4</v>
      </c>
      <c r="AI350">
        <v>0</v>
      </c>
      <c r="AJ350">
        <v>77330186</v>
      </c>
      <c r="AK350">
        <v>0</v>
      </c>
      <c r="AL350">
        <v>1</v>
      </c>
      <c r="AM350">
        <v>0</v>
      </c>
      <c r="AN350">
        <v>0</v>
      </c>
      <c r="AO350" t="s">
        <v>155</v>
      </c>
      <c r="AQ350" s="5" t="str">
        <f t="shared" si="96"/>
        <v/>
      </c>
      <c r="AR350" s="5" t="str">
        <f t="shared" si="96"/>
        <v/>
      </c>
      <c r="AS350" s="5">
        <f t="shared" si="96"/>
        <v>77330186</v>
      </c>
      <c r="AT350" s="5" t="str">
        <f t="shared" si="96"/>
        <v/>
      </c>
      <c r="AU350" s="5" t="str">
        <f t="shared" si="97"/>
        <v/>
      </c>
      <c r="AV350" s="5" t="str">
        <f t="shared" si="97"/>
        <v/>
      </c>
      <c r="AW350" s="5" t="str">
        <f t="shared" si="97"/>
        <v/>
      </c>
      <c r="AX350" s="5" t="str">
        <f t="shared" si="97"/>
        <v/>
      </c>
      <c r="AY350" s="5" t="str">
        <f t="shared" si="99"/>
        <v/>
      </c>
      <c r="AZ350" s="5" t="str">
        <f t="shared" si="98"/>
        <v/>
      </c>
      <c r="BA350" s="5" t="str">
        <f t="shared" si="98"/>
        <v/>
      </c>
      <c r="BB350" s="5" t="str">
        <f t="shared" si="98"/>
        <v/>
      </c>
      <c r="BC350" s="5" t="str">
        <f t="shared" si="98"/>
        <v/>
      </c>
      <c r="BD350" s="20"/>
      <c r="BE350" s="5"/>
      <c r="BF350" s="5"/>
    </row>
    <row r="351" spans="1:58" x14ac:dyDescent="0.3">
      <c r="A351" t="s">
        <v>1</v>
      </c>
      <c r="B351" t="s">
        <v>154</v>
      </c>
      <c r="C351">
        <v>13</v>
      </c>
      <c r="D351">
        <v>1927677015</v>
      </c>
      <c r="E351">
        <v>0</v>
      </c>
      <c r="F351">
        <v>0</v>
      </c>
      <c r="G351">
        <v>22</v>
      </c>
      <c r="H351">
        <v>0</v>
      </c>
      <c r="I351">
        <v>0</v>
      </c>
      <c r="J351" t="s">
        <v>155</v>
      </c>
      <c r="L351" t="str">
        <f t="shared" si="95"/>
        <v/>
      </c>
      <c r="M351" s="5" t="str">
        <f t="shared" si="103"/>
        <v/>
      </c>
      <c r="N351" s="5" t="str">
        <f t="shared" si="102"/>
        <v/>
      </c>
      <c r="O351" s="5" t="str">
        <f t="shared" si="102"/>
        <v/>
      </c>
      <c r="P351" s="5" t="str">
        <f t="shared" si="102"/>
        <v/>
      </c>
      <c r="Q351" s="5" t="str">
        <f t="shared" si="102"/>
        <v/>
      </c>
      <c r="R351" s="5" t="str">
        <f t="shared" si="102"/>
        <v/>
      </c>
      <c r="S351" s="5" t="str">
        <f t="shared" si="102"/>
        <v/>
      </c>
      <c r="T351" s="5" t="str">
        <f t="shared" si="102"/>
        <v/>
      </c>
      <c r="U351" s="5" t="str">
        <f t="shared" si="102"/>
        <v/>
      </c>
      <c r="V351" s="5" t="str">
        <f t="shared" si="102"/>
        <v/>
      </c>
      <c r="W351" s="5">
        <f t="shared" si="102"/>
        <v>1927677015</v>
      </c>
      <c r="X351" s="5" t="str">
        <f t="shared" si="102"/>
        <v/>
      </c>
      <c r="Y351" s="20"/>
      <c r="Z351" s="5"/>
      <c r="AF351" t="s">
        <v>156</v>
      </c>
      <c r="AG351" t="s">
        <v>154</v>
      </c>
      <c r="AH351">
        <v>3</v>
      </c>
      <c r="AI351">
        <v>0</v>
      </c>
      <c r="AJ351">
        <v>1181793493</v>
      </c>
      <c r="AK351">
        <v>0</v>
      </c>
      <c r="AL351">
        <v>2</v>
      </c>
      <c r="AM351">
        <v>0</v>
      </c>
      <c r="AN351">
        <v>0</v>
      </c>
      <c r="AO351" t="s">
        <v>155</v>
      </c>
      <c r="AQ351" s="5" t="str">
        <f t="shared" si="96"/>
        <v/>
      </c>
      <c r="AR351" s="5">
        <f t="shared" si="96"/>
        <v>1181793493</v>
      </c>
      <c r="AS351" s="5" t="str">
        <f t="shared" si="96"/>
        <v/>
      </c>
      <c r="AT351" s="5" t="str">
        <f t="shared" si="96"/>
        <v/>
      </c>
      <c r="AU351" s="5" t="str">
        <f t="shared" si="97"/>
        <v/>
      </c>
      <c r="AV351" s="5" t="str">
        <f t="shared" si="97"/>
        <v/>
      </c>
      <c r="AW351" s="5" t="str">
        <f t="shared" si="97"/>
        <v/>
      </c>
      <c r="AX351" s="5" t="str">
        <f t="shared" si="97"/>
        <v/>
      </c>
      <c r="AY351" s="5" t="str">
        <f t="shared" si="99"/>
        <v/>
      </c>
      <c r="AZ351" s="5" t="str">
        <f t="shared" si="98"/>
        <v/>
      </c>
      <c r="BA351" s="5" t="str">
        <f t="shared" si="98"/>
        <v/>
      </c>
      <c r="BB351" s="5" t="str">
        <f t="shared" si="98"/>
        <v/>
      </c>
      <c r="BC351" s="5" t="str">
        <f t="shared" si="98"/>
        <v/>
      </c>
      <c r="BD351" s="20"/>
      <c r="BE351" s="5"/>
      <c r="BF351" s="5"/>
    </row>
    <row r="352" spans="1:58" x14ac:dyDescent="0.3">
      <c r="A352" t="s">
        <v>1</v>
      </c>
      <c r="B352" t="s">
        <v>154</v>
      </c>
      <c r="C352">
        <v>14</v>
      </c>
      <c r="D352">
        <v>2583658270</v>
      </c>
      <c r="E352">
        <v>0</v>
      </c>
      <c r="F352">
        <v>0</v>
      </c>
      <c r="G352">
        <v>2</v>
      </c>
      <c r="H352">
        <v>0</v>
      </c>
      <c r="I352">
        <v>0</v>
      </c>
      <c r="J352" t="s">
        <v>155</v>
      </c>
      <c r="L352" t="str">
        <f t="shared" si="95"/>
        <v/>
      </c>
      <c r="M352" s="5" t="str">
        <f t="shared" si="103"/>
        <v/>
      </c>
      <c r="N352" s="5" t="str">
        <f t="shared" si="102"/>
        <v/>
      </c>
      <c r="O352" s="5" t="str">
        <f t="shared" si="102"/>
        <v/>
      </c>
      <c r="P352" s="5" t="str">
        <f t="shared" si="102"/>
        <v/>
      </c>
      <c r="Q352" s="5" t="str">
        <f t="shared" si="102"/>
        <v/>
      </c>
      <c r="R352" s="5" t="str">
        <f t="shared" si="102"/>
        <v/>
      </c>
      <c r="S352" s="5" t="str">
        <f t="shared" si="102"/>
        <v/>
      </c>
      <c r="T352" s="5" t="str">
        <f t="shared" si="102"/>
        <v/>
      </c>
      <c r="U352" s="5" t="str">
        <f t="shared" si="102"/>
        <v/>
      </c>
      <c r="V352" s="5" t="str">
        <f t="shared" si="102"/>
        <v/>
      </c>
      <c r="W352" s="5" t="str">
        <f t="shared" si="102"/>
        <v/>
      </c>
      <c r="X352" s="5">
        <f t="shared" si="102"/>
        <v>2583658270</v>
      </c>
      <c r="Y352" s="20"/>
      <c r="Z352" s="5"/>
      <c r="AF352" t="s">
        <v>156</v>
      </c>
      <c r="AG352" t="s">
        <v>154</v>
      </c>
      <c r="AH352">
        <v>2</v>
      </c>
      <c r="AI352">
        <v>0</v>
      </c>
      <c r="AJ352">
        <v>78868814</v>
      </c>
      <c r="AK352">
        <v>0</v>
      </c>
      <c r="AL352">
        <v>2</v>
      </c>
      <c r="AM352">
        <v>0</v>
      </c>
      <c r="AN352">
        <v>0</v>
      </c>
      <c r="AO352" t="s">
        <v>155</v>
      </c>
      <c r="AQ352" s="5">
        <f t="shared" si="96"/>
        <v>78868814</v>
      </c>
      <c r="AR352" s="5" t="str">
        <f t="shared" si="96"/>
        <v/>
      </c>
      <c r="AS352" s="5" t="str">
        <f t="shared" si="96"/>
        <v/>
      </c>
      <c r="AT352" s="5" t="str">
        <f t="shared" si="96"/>
        <v/>
      </c>
      <c r="AU352" s="5" t="str">
        <f t="shared" si="97"/>
        <v/>
      </c>
      <c r="AV352" s="5" t="str">
        <f t="shared" si="97"/>
        <v/>
      </c>
      <c r="AW352" s="5" t="str">
        <f t="shared" si="97"/>
        <v/>
      </c>
      <c r="AX352" s="5" t="str">
        <f t="shared" si="97"/>
        <v/>
      </c>
      <c r="AY352" s="5" t="str">
        <f t="shared" si="99"/>
        <v/>
      </c>
      <c r="AZ352" s="5" t="str">
        <f t="shared" si="98"/>
        <v/>
      </c>
      <c r="BA352" s="5" t="str">
        <f t="shared" si="98"/>
        <v/>
      </c>
      <c r="BB352" s="5" t="str">
        <f t="shared" si="98"/>
        <v/>
      </c>
      <c r="BC352" s="5" t="str">
        <f t="shared" si="98"/>
        <v/>
      </c>
      <c r="BD352" s="20"/>
      <c r="BE352" s="5"/>
      <c r="BF352" s="5"/>
    </row>
    <row r="353" spans="1:58" x14ac:dyDescent="0.3">
      <c r="A353" t="s">
        <v>1</v>
      </c>
      <c r="B353" t="s">
        <v>154</v>
      </c>
      <c r="C353">
        <v>2</v>
      </c>
      <c r="D353">
        <v>1981743153</v>
      </c>
      <c r="E353">
        <v>0</v>
      </c>
      <c r="F353">
        <v>0</v>
      </c>
      <c r="G353">
        <v>2</v>
      </c>
      <c r="H353">
        <v>0</v>
      </c>
      <c r="I353">
        <v>0</v>
      </c>
      <c r="J353" t="s">
        <v>155</v>
      </c>
      <c r="L353">
        <f t="shared" si="95"/>
        <v>1981743153</v>
      </c>
      <c r="M353" s="5" t="str">
        <f t="shared" si="103"/>
        <v/>
      </c>
      <c r="N353" s="5" t="str">
        <f t="shared" si="102"/>
        <v/>
      </c>
      <c r="O353" s="5" t="str">
        <f t="shared" si="102"/>
        <v/>
      </c>
      <c r="P353" s="5" t="str">
        <f t="shared" si="102"/>
        <v/>
      </c>
      <c r="Q353" s="5" t="str">
        <f t="shared" si="102"/>
        <v/>
      </c>
      <c r="R353" s="5" t="str">
        <f t="shared" ref="N353:X376" si="106">IF($C353=R$1,$D353,"")</f>
        <v/>
      </c>
      <c r="S353" s="5" t="str">
        <f t="shared" si="106"/>
        <v/>
      </c>
      <c r="T353" s="5" t="str">
        <f t="shared" si="106"/>
        <v/>
      </c>
      <c r="U353" s="5" t="str">
        <f t="shared" si="106"/>
        <v/>
      </c>
      <c r="V353" s="5" t="str">
        <f t="shared" si="106"/>
        <v/>
      </c>
      <c r="W353" s="5" t="str">
        <f t="shared" si="106"/>
        <v/>
      </c>
      <c r="X353" s="5" t="str">
        <f t="shared" si="106"/>
        <v/>
      </c>
      <c r="Y353" s="20">
        <f t="shared" ref="Y353" si="107">SUM(L353:X365)*10^(-9)</f>
        <v>28.551726875000004</v>
      </c>
      <c r="Z353" s="5"/>
      <c r="AF353" t="s">
        <v>156</v>
      </c>
      <c r="AG353" t="s">
        <v>154</v>
      </c>
      <c r="AH353">
        <v>14</v>
      </c>
      <c r="AI353">
        <v>0</v>
      </c>
      <c r="AJ353">
        <v>78212113</v>
      </c>
      <c r="AK353">
        <v>0</v>
      </c>
      <c r="AL353">
        <v>1</v>
      </c>
      <c r="AM353">
        <v>0</v>
      </c>
      <c r="AN353">
        <v>0</v>
      </c>
      <c r="AO353" t="s">
        <v>155</v>
      </c>
      <c r="AQ353" s="5" t="str">
        <f t="shared" si="96"/>
        <v/>
      </c>
      <c r="AR353" s="5" t="str">
        <f t="shared" si="96"/>
        <v/>
      </c>
      <c r="AS353" s="5" t="str">
        <f t="shared" si="96"/>
        <v/>
      </c>
      <c r="AT353" s="5" t="str">
        <f t="shared" si="96"/>
        <v/>
      </c>
      <c r="AU353" s="5" t="str">
        <f t="shared" si="97"/>
        <v/>
      </c>
      <c r="AV353" s="5" t="str">
        <f t="shared" si="97"/>
        <v/>
      </c>
      <c r="AW353" s="5" t="str">
        <f t="shared" si="97"/>
        <v/>
      </c>
      <c r="AX353" s="5" t="str">
        <f t="shared" si="97"/>
        <v/>
      </c>
      <c r="AY353" s="5" t="str">
        <f t="shared" si="99"/>
        <v/>
      </c>
      <c r="AZ353" s="5" t="str">
        <f t="shared" si="98"/>
        <v/>
      </c>
      <c r="BA353" s="5" t="str">
        <f t="shared" si="98"/>
        <v/>
      </c>
      <c r="BB353" s="5" t="str">
        <f t="shared" si="98"/>
        <v/>
      </c>
      <c r="BC353" s="5">
        <f t="shared" si="98"/>
        <v>78212113</v>
      </c>
      <c r="BD353" s="20">
        <f t="shared" ref="BD353" si="108">SUM(AQ353:BC365)*10^(-9)</f>
        <v>4.8315828640000005</v>
      </c>
      <c r="BE353" s="5"/>
      <c r="BF353" s="5"/>
    </row>
    <row r="354" spans="1:58" x14ac:dyDescent="0.3">
      <c r="A354" t="s">
        <v>1</v>
      </c>
      <c r="B354" t="s">
        <v>154</v>
      </c>
      <c r="C354">
        <v>3</v>
      </c>
      <c r="D354">
        <v>3158672502</v>
      </c>
      <c r="E354">
        <v>0</v>
      </c>
      <c r="F354">
        <v>0</v>
      </c>
      <c r="G354">
        <v>2</v>
      </c>
      <c r="H354">
        <v>0</v>
      </c>
      <c r="I354">
        <v>0</v>
      </c>
      <c r="J354" t="s">
        <v>155</v>
      </c>
      <c r="L354" t="str">
        <f t="shared" si="95"/>
        <v/>
      </c>
      <c r="M354" s="5">
        <f t="shared" si="103"/>
        <v>3158672502</v>
      </c>
      <c r="N354" s="5" t="str">
        <f t="shared" si="106"/>
        <v/>
      </c>
      <c r="O354" s="5" t="str">
        <f t="shared" si="106"/>
        <v/>
      </c>
      <c r="P354" s="5" t="str">
        <f t="shared" si="106"/>
        <v/>
      </c>
      <c r="Q354" s="5" t="str">
        <f t="shared" si="106"/>
        <v/>
      </c>
      <c r="R354" s="5" t="str">
        <f t="shared" si="106"/>
        <v/>
      </c>
      <c r="S354" s="5" t="str">
        <f t="shared" si="106"/>
        <v/>
      </c>
      <c r="T354" s="5" t="str">
        <f t="shared" si="106"/>
        <v/>
      </c>
      <c r="U354" s="5" t="str">
        <f t="shared" si="106"/>
        <v/>
      </c>
      <c r="V354" s="5" t="str">
        <f t="shared" si="106"/>
        <v/>
      </c>
      <c r="W354" s="5" t="str">
        <f t="shared" si="106"/>
        <v/>
      </c>
      <c r="X354" s="5" t="str">
        <f t="shared" si="106"/>
        <v/>
      </c>
      <c r="Y354" s="20"/>
      <c r="Z354" s="5"/>
      <c r="AF354" t="s">
        <v>156</v>
      </c>
      <c r="AG354" t="s">
        <v>154</v>
      </c>
      <c r="AH354">
        <v>13</v>
      </c>
      <c r="AI354">
        <v>0</v>
      </c>
      <c r="AJ354">
        <v>77279162</v>
      </c>
      <c r="AK354">
        <v>0</v>
      </c>
      <c r="AL354">
        <v>2</v>
      </c>
      <c r="AM354">
        <v>0</v>
      </c>
      <c r="AN354">
        <v>0</v>
      </c>
      <c r="AO354" t="s">
        <v>155</v>
      </c>
      <c r="AQ354" s="5" t="str">
        <f t="shared" si="96"/>
        <v/>
      </c>
      <c r="AR354" s="5" t="str">
        <f t="shared" si="96"/>
        <v/>
      </c>
      <c r="AS354" s="5" t="str">
        <f t="shared" si="96"/>
        <v/>
      </c>
      <c r="AT354" s="5" t="str">
        <f t="shared" si="96"/>
        <v/>
      </c>
      <c r="AU354" s="5" t="str">
        <f t="shared" si="97"/>
        <v/>
      </c>
      <c r="AV354" s="5" t="str">
        <f t="shared" si="97"/>
        <v/>
      </c>
      <c r="AW354" s="5" t="str">
        <f t="shared" si="97"/>
        <v/>
      </c>
      <c r="AX354" s="5" t="str">
        <f t="shared" si="97"/>
        <v/>
      </c>
      <c r="AY354" s="5" t="str">
        <f t="shared" si="99"/>
        <v/>
      </c>
      <c r="AZ354" s="5" t="str">
        <f t="shared" si="98"/>
        <v/>
      </c>
      <c r="BA354" s="5" t="str">
        <f t="shared" si="98"/>
        <v/>
      </c>
      <c r="BB354" s="5">
        <f t="shared" si="98"/>
        <v>77279162</v>
      </c>
      <c r="BC354" s="5" t="str">
        <f t="shared" si="98"/>
        <v/>
      </c>
      <c r="BD354" s="20"/>
      <c r="BE354" s="5"/>
      <c r="BF354" s="5"/>
    </row>
    <row r="355" spans="1:58" x14ac:dyDescent="0.3">
      <c r="A355" t="s">
        <v>1</v>
      </c>
      <c r="B355" t="s">
        <v>154</v>
      </c>
      <c r="C355">
        <v>4</v>
      </c>
      <c r="D355">
        <v>1885155597</v>
      </c>
      <c r="E355">
        <v>0</v>
      </c>
      <c r="F355">
        <v>0</v>
      </c>
      <c r="G355">
        <v>19</v>
      </c>
      <c r="H355">
        <v>0</v>
      </c>
      <c r="I355">
        <v>0</v>
      </c>
      <c r="J355" t="s">
        <v>155</v>
      </c>
      <c r="L355" t="str">
        <f t="shared" si="95"/>
        <v/>
      </c>
      <c r="M355" s="5" t="str">
        <f t="shared" si="103"/>
        <v/>
      </c>
      <c r="N355" s="5">
        <f t="shared" si="106"/>
        <v>1885155597</v>
      </c>
      <c r="O355" s="5" t="str">
        <f t="shared" si="106"/>
        <v/>
      </c>
      <c r="P355" s="5" t="str">
        <f t="shared" si="106"/>
        <v/>
      </c>
      <c r="Q355" s="5" t="str">
        <f t="shared" si="106"/>
        <v/>
      </c>
      <c r="R355" s="5" t="str">
        <f t="shared" si="106"/>
        <v/>
      </c>
      <c r="S355" s="5" t="str">
        <f t="shared" si="106"/>
        <v/>
      </c>
      <c r="T355" s="5" t="str">
        <f t="shared" si="106"/>
        <v/>
      </c>
      <c r="U355" s="5" t="str">
        <f t="shared" si="106"/>
        <v/>
      </c>
      <c r="V355" s="5" t="str">
        <f t="shared" si="106"/>
        <v/>
      </c>
      <c r="W355" s="5" t="str">
        <f t="shared" si="106"/>
        <v/>
      </c>
      <c r="X355" s="5" t="str">
        <f t="shared" si="106"/>
        <v/>
      </c>
      <c r="Y355" s="20"/>
      <c r="Z355" s="5"/>
      <c r="AF355" t="s">
        <v>156</v>
      </c>
      <c r="AG355" t="s">
        <v>154</v>
      </c>
      <c r="AH355">
        <v>12</v>
      </c>
      <c r="AI355">
        <v>0</v>
      </c>
      <c r="AJ355">
        <v>77948348</v>
      </c>
      <c r="AK355">
        <v>0</v>
      </c>
      <c r="AL355">
        <v>1</v>
      </c>
      <c r="AM355">
        <v>0</v>
      </c>
      <c r="AN355">
        <v>0</v>
      </c>
      <c r="AO355" t="s">
        <v>155</v>
      </c>
      <c r="AQ355" s="5" t="str">
        <f t="shared" si="96"/>
        <v/>
      </c>
      <c r="AR355" s="5" t="str">
        <f t="shared" si="96"/>
        <v/>
      </c>
      <c r="AS355" s="5" t="str">
        <f t="shared" si="96"/>
        <v/>
      </c>
      <c r="AT355" s="5" t="str">
        <f t="shared" si="96"/>
        <v/>
      </c>
      <c r="AU355" s="5" t="str">
        <f t="shared" si="97"/>
        <v/>
      </c>
      <c r="AV355" s="5" t="str">
        <f t="shared" si="97"/>
        <v/>
      </c>
      <c r="AW355" s="5" t="str">
        <f t="shared" si="97"/>
        <v/>
      </c>
      <c r="AX355" s="5" t="str">
        <f t="shared" si="97"/>
        <v/>
      </c>
      <c r="AY355" s="5" t="str">
        <f t="shared" si="99"/>
        <v/>
      </c>
      <c r="AZ355" s="5" t="str">
        <f t="shared" si="98"/>
        <v/>
      </c>
      <c r="BA355" s="5">
        <f t="shared" si="98"/>
        <v>77948348</v>
      </c>
      <c r="BB355" s="5" t="str">
        <f t="shared" si="98"/>
        <v/>
      </c>
      <c r="BC355" s="5" t="str">
        <f t="shared" si="98"/>
        <v/>
      </c>
      <c r="BD355" s="20"/>
      <c r="BE355" s="5"/>
      <c r="BF355" s="5"/>
    </row>
    <row r="356" spans="1:58" x14ac:dyDescent="0.3">
      <c r="A356" t="s">
        <v>1</v>
      </c>
      <c r="B356" t="s">
        <v>154</v>
      </c>
      <c r="C356">
        <v>5</v>
      </c>
      <c r="D356">
        <v>1869601009</v>
      </c>
      <c r="E356">
        <v>0</v>
      </c>
      <c r="F356">
        <v>0</v>
      </c>
      <c r="G356">
        <v>5</v>
      </c>
      <c r="H356">
        <v>0</v>
      </c>
      <c r="I356">
        <v>0</v>
      </c>
      <c r="J356" t="s">
        <v>155</v>
      </c>
      <c r="L356" t="str">
        <f t="shared" si="95"/>
        <v/>
      </c>
      <c r="M356" s="5" t="str">
        <f t="shared" si="103"/>
        <v/>
      </c>
      <c r="N356" s="5" t="str">
        <f t="shared" si="106"/>
        <v/>
      </c>
      <c r="O356" s="5">
        <f t="shared" si="106"/>
        <v>1869601009</v>
      </c>
      <c r="P356" s="5" t="str">
        <f t="shared" si="106"/>
        <v/>
      </c>
      <c r="Q356" s="5" t="str">
        <f t="shared" si="106"/>
        <v/>
      </c>
      <c r="R356" s="5" t="str">
        <f t="shared" si="106"/>
        <v/>
      </c>
      <c r="S356" s="5" t="str">
        <f t="shared" si="106"/>
        <v/>
      </c>
      <c r="T356" s="5" t="str">
        <f t="shared" si="106"/>
        <v/>
      </c>
      <c r="U356" s="5" t="str">
        <f t="shared" si="106"/>
        <v/>
      </c>
      <c r="V356" s="5" t="str">
        <f t="shared" si="106"/>
        <v/>
      </c>
      <c r="W356" s="5" t="str">
        <f t="shared" si="106"/>
        <v/>
      </c>
      <c r="X356" s="5" t="str">
        <f t="shared" si="106"/>
        <v/>
      </c>
      <c r="Y356" s="20"/>
      <c r="Z356" s="5"/>
      <c r="AF356" t="s">
        <v>156</v>
      </c>
      <c r="AG356" t="s">
        <v>154</v>
      </c>
      <c r="AH356">
        <v>11</v>
      </c>
      <c r="AI356">
        <v>0</v>
      </c>
      <c r="AJ356">
        <v>78426923</v>
      </c>
      <c r="AK356">
        <v>0</v>
      </c>
      <c r="AL356">
        <v>1</v>
      </c>
      <c r="AM356">
        <v>0</v>
      </c>
      <c r="AN356">
        <v>0</v>
      </c>
      <c r="AO356" t="s">
        <v>155</v>
      </c>
      <c r="AQ356" s="5" t="str">
        <f t="shared" si="96"/>
        <v/>
      </c>
      <c r="AR356" s="5" t="str">
        <f t="shared" si="96"/>
        <v/>
      </c>
      <c r="AS356" s="5" t="str">
        <f t="shared" si="96"/>
        <v/>
      </c>
      <c r="AT356" s="5" t="str">
        <f t="shared" si="96"/>
        <v/>
      </c>
      <c r="AU356" s="5" t="str">
        <f t="shared" si="97"/>
        <v/>
      </c>
      <c r="AV356" s="5" t="str">
        <f t="shared" si="97"/>
        <v/>
      </c>
      <c r="AW356" s="5" t="str">
        <f t="shared" si="97"/>
        <v/>
      </c>
      <c r="AX356" s="5" t="str">
        <f t="shared" si="97"/>
        <v/>
      </c>
      <c r="AY356" s="5" t="str">
        <f t="shared" si="99"/>
        <v/>
      </c>
      <c r="AZ356" s="5">
        <f t="shared" si="98"/>
        <v>78426923</v>
      </c>
      <c r="BA356" s="5" t="str">
        <f t="shared" si="98"/>
        <v/>
      </c>
      <c r="BB356" s="5" t="str">
        <f t="shared" si="98"/>
        <v/>
      </c>
      <c r="BC356" s="5" t="str">
        <f t="shared" si="98"/>
        <v/>
      </c>
      <c r="BD356" s="20"/>
      <c r="BE356" s="5"/>
      <c r="BF356" s="5"/>
    </row>
    <row r="357" spans="1:58" x14ac:dyDescent="0.3">
      <c r="A357" t="s">
        <v>1</v>
      </c>
      <c r="B357" t="s">
        <v>154</v>
      </c>
      <c r="C357">
        <v>6</v>
      </c>
      <c r="D357">
        <v>1945669694</v>
      </c>
      <c r="E357">
        <v>0</v>
      </c>
      <c r="F357">
        <v>0</v>
      </c>
      <c r="G357">
        <v>2</v>
      </c>
      <c r="H357">
        <v>0</v>
      </c>
      <c r="I357">
        <v>0</v>
      </c>
      <c r="J357" t="s">
        <v>155</v>
      </c>
      <c r="L357" t="str">
        <f t="shared" si="95"/>
        <v/>
      </c>
      <c r="M357" s="5" t="str">
        <f t="shared" si="103"/>
        <v/>
      </c>
      <c r="N357" s="5" t="str">
        <f t="shared" si="106"/>
        <v/>
      </c>
      <c r="O357" s="5" t="str">
        <f t="shared" si="106"/>
        <v/>
      </c>
      <c r="P357" s="5">
        <f t="shared" si="106"/>
        <v>1945669694</v>
      </c>
      <c r="Q357" s="5" t="str">
        <f t="shared" si="106"/>
        <v/>
      </c>
      <c r="R357" s="5" t="str">
        <f t="shared" si="106"/>
        <v/>
      </c>
      <c r="S357" s="5" t="str">
        <f t="shared" si="106"/>
        <v/>
      </c>
      <c r="T357" s="5" t="str">
        <f t="shared" si="106"/>
        <v/>
      </c>
      <c r="U357" s="5" t="str">
        <f t="shared" si="106"/>
        <v/>
      </c>
      <c r="V357" s="5" t="str">
        <f t="shared" si="106"/>
        <v/>
      </c>
      <c r="W357" s="5" t="str">
        <f t="shared" si="106"/>
        <v/>
      </c>
      <c r="X357" s="5" t="str">
        <f t="shared" si="106"/>
        <v/>
      </c>
      <c r="Y357" s="20"/>
      <c r="Z357" s="5"/>
      <c r="AF357" t="s">
        <v>156</v>
      </c>
      <c r="AG357" t="s">
        <v>154</v>
      </c>
      <c r="AH357">
        <v>10</v>
      </c>
      <c r="AI357">
        <v>0</v>
      </c>
      <c r="AJ357">
        <v>78021783</v>
      </c>
      <c r="AK357">
        <v>0</v>
      </c>
      <c r="AL357">
        <v>1</v>
      </c>
      <c r="AM357">
        <v>0</v>
      </c>
      <c r="AN357">
        <v>0</v>
      </c>
      <c r="AO357" t="s">
        <v>155</v>
      </c>
      <c r="AQ357" s="5" t="str">
        <f t="shared" si="96"/>
        <v/>
      </c>
      <c r="AR357" s="5" t="str">
        <f t="shared" si="96"/>
        <v/>
      </c>
      <c r="AS357" s="5" t="str">
        <f t="shared" si="96"/>
        <v/>
      </c>
      <c r="AT357" s="5" t="str">
        <f t="shared" si="96"/>
        <v/>
      </c>
      <c r="AU357" s="5" t="str">
        <f t="shared" si="97"/>
        <v/>
      </c>
      <c r="AV357" s="5" t="str">
        <f t="shared" si="97"/>
        <v/>
      </c>
      <c r="AW357" s="5" t="str">
        <f t="shared" si="97"/>
        <v/>
      </c>
      <c r="AX357" s="5" t="str">
        <f t="shared" si="97"/>
        <v/>
      </c>
      <c r="AY357" s="5">
        <f t="shared" si="99"/>
        <v>78021783</v>
      </c>
      <c r="AZ357" s="5" t="str">
        <f t="shared" si="98"/>
        <v/>
      </c>
      <c r="BA357" s="5" t="str">
        <f t="shared" si="98"/>
        <v/>
      </c>
      <c r="BB357" s="5" t="str">
        <f t="shared" si="98"/>
        <v/>
      </c>
      <c r="BC357" s="5" t="str">
        <f t="shared" si="98"/>
        <v/>
      </c>
      <c r="BD357" s="20"/>
      <c r="BE357" s="5"/>
      <c r="BF357" s="5"/>
    </row>
    <row r="358" spans="1:58" x14ac:dyDescent="0.3">
      <c r="A358" t="s">
        <v>1</v>
      </c>
      <c r="B358" t="s">
        <v>154</v>
      </c>
      <c r="C358">
        <v>7</v>
      </c>
      <c r="D358">
        <v>1804848168</v>
      </c>
      <c r="E358">
        <v>0</v>
      </c>
      <c r="F358">
        <v>0</v>
      </c>
      <c r="G358">
        <v>2</v>
      </c>
      <c r="H358">
        <v>0</v>
      </c>
      <c r="I358">
        <v>0</v>
      </c>
      <c r="J358" t="s">
        <v>155</v>
      </c>
      <c r="L358" t="str">
        <f t="shared" si="95"/>
        <v/>
      </c>
      <c r="M358" s="5" t="str">
        <f t="shared" si="103"/>
        <v/>
      </c>
      <c r="N358" s="5" t="str">
        <f t="shared" si="106"/>
        <v/>
      </c>
      <c r="O358" s="5" t="str">
        <f t="shared" si="106"/>
        <v/>
      </c>
      <c r="P358" s="5" t="str">
        <f t="shared" si="106"/>
        <v/>
      </c>
      <c r="Q358" s="5">
        <f t="shared" si="106"/>
        <v>1804848168</v>
      </c>
      <c r="R358" s="5" t="str">
        <f t="shared" si="106"/>
        <v/>
      </c>
      <c r="S358" s="5" t="str">
        <f t="shared" si="106"/>
        <v/>
      </c>
      <c r="T358" s="5" t="str">
        <f t="shared" si="106"/>
        <v/>
      </c>
      <c r="U358" s="5" t="str">
        <f t="shared" si="106"/>
        <v/>
      </c>
      <c r="V358" s="5" t="str">
        <f t="shared" si="106"/>
        <v/>
      </c>
      <c r="W358" s="5" t="str">
        <f t="shared" si="106"/>
        <v/>
      </c>
      <c r="X358" s="5" t="str">
        <f t="shared" si="106"/>
        <v/>
      </c>
      <c r="Y358" s="20"/>
      <c r="Z358" s="5"/>
      <c r="AF358" t="s">
        <v>156</v>
      </c>
      <c r="AG358" t="s">
        <v>154</v>
      </c>
      <c r="AH358">
        <v>9</v>
      </c>
      <c r="AI358">
        <v>0</v>
      </c>
      <c r="AJ358">
        <v>78314392</v>
      </c>
      <c r="AK358">
        <v>0</v>
      </c>
      <c r="AL358">
        <v>1</v>
      </c>
      <c r="AM358">
        <v>0</v>
      </c>
      <c r="AN358">
        <v>0</v>
      </c>
      <c r="AO358" t="s">
        <v>155</v>
      </c>
      <c r="AQ358" s="5" t="str">
        <f t="shared" si="96"/>
        <v/>
      </c>
      <c r="AR358" s="5" t="str">
        <f t="shared" si="96"/>
        <v/>
      </c>
      <c r="AS358" s="5" t="str">
        <f t="shared" si="96"/>
        <v/>
      </c>
      <c r="AT358" s="5" t="str">
        <f t="shared" si="96"/>
        <v/>
      </c>
      <c r="AU358" s="5" t="str">
        <f t="shared" si="97"/>
        <v/>
      </c>
      <c r="AV358" s="5" t="str">
        <f t="shared" si="97"/>
        <v/>
      </c>
      <c r="AW358" s="5" t="str">
        <f t="shared" si="97"/>
        <v/>
      </c>
      <c r="AX358" s="5">
        <f t="shared" si="97"/>
        <v>78314392</v>
      </c>
      <c r="AY358" s="5" t="str">
        <f t="shared" si="99"/>
        <v/>
      </c>
      <c r="AZ358" s="5" t="str">
        <f t="shared" si="98"/>
        <v/>
      </c>
      <c r="BA358" s="5" t="str">
        <f t="shared" si="98"/>
        <v/>
      </c>
      <c r="BB358" s="5" t="str">
        <f t="shared" si="98"/>
        <v/>
      </c>
      <c r="BC358" s="5" t="str">
        <f t="shared" si="98"/>
        <v/>
      </c>
      <c r="BD358" s="20"/>
      <c r="BE358" s="5"/>
      <c r="BF358" s="5"/>
    </row>
    <row r="359" spans="1:58" x14ac:dyDescent="0.3">
      <c r="A359" t="s">
        <v>1</v>
      </c>
      <c r="B359" t="s">
        <v>154</v>
      </c>
      <c r="C359">
        <v>8</v>
      </c>
      <c r="D359">
        <v>3102877102</v>
      </c>
      <c r="E359">
        <v>0</v>
      </c>
      <c r="F359">
        <v>0</v>
      </c>
      <c r="G359">
        <v>4</v>
      </c>
      <c r="H359">
        <v>0</v>
      </c>
      <c r="I359">
        <v>0</v>
      </c>
      <c r="J359" t="s">
        <v>155</v>
      </c>
      <c r="L359" t="str">
        <f t="shared" si="95"/>
        <v/>
      </c>
      <c r="M359" s="5" t="str">
        <f t="shared" si="103"/>
        <v/>
      </c>
      <c r="N359" s="5" t="str">
        <f t="shared" si="106"/>
        <v/>
      </c>
      <c r="O359" s="5" t="str">
        <f t="shared" si="106"/>
        <v/>
      </c>
      <c r="P359" s="5" t="str">
        <f t="shared" si="106"/>
        <v/>
      </c>
      <c r="Q359" s="5" t="str">
        <f t="shared" si="106"/>
        <v/>
      </c>
      <c r="R359" s="5">
        <f t="shared" si="106"/>
        <v>3102877102</v>
      </c>
      <c r="S359" s="5" t="str">
        <f t="shared" si="106"/>
        <v/>
      </c>
      <c r="T359" s="5" t="str">
        <f t="shared" si="106"/>
        <v/>
      </c>
      <c r="U359" s="5" t="str">
        <f t="shared" si="106"/>
        <v/>
      </c>
      <c r="V359" s="5" t="str">
        <f t="shared" si="106"/>
        <v/>
      </c>
      <c r="W359" s="5" t="str">
        <f t="shared" si="106"/>
        <v/>
      </c>
      <c r="X359" s="5" t="str">
        <f t="shared" si="106"/>
        <v/>
      </c>
      <c r="Y359" s="20"/>
      <c r="Z359" s="5"/>
      <c r="AF359" t="s">
        <v>156</v>
      </c>
      <c r="AG359" t="s">
        <v>154</v>
      </c>
      <c r="AH359">
        <v>8</v>
      </c>
      <c r="AI359">
        <v>0</v>
      </c>
      <c r="AJ359">
        <v>1288188019</v>
      </c>
      <c r="AK359">
        <v>0</v>
      </c>
      <c r="AL359">
        <v>3</v>
      </c>
      <c r="AM359">
        <v>0</v>
      </c>
      <c r="AN359">
        <v>0</v>
      </c>
      <c r="AO359" t="s">
        <v>155</v>
      </c>
      <c r="AQ359" s="5" t="str">
        <f t="shared" si="96"/>
        <v/>
      </c>
      <c r="AR359" s="5" t="str">
        <f t="shared" si="96"/>
        <v/>
      </c>
      <c r="AS359" s="5" t="str">
        <f t="shared" si="96"/>
        <v/>
      </c>
      <c r="AT359" s="5" t="str">
        <f t="shared" si="96"/>
        <v/>
      </c>
      <c r="AU359" s="5" t="str">
        <f t="shared" si="97"/>
        <v/>
      </c>
      <c r="AV359" s="5" t="str">
        <f t="shared" si="97"/>
        <v/>
      </c>
      <c r="AW359" s="5">
        <f t="shared" si="97"/>
        <v>1288188019</v>
      </c>
      <c r="AX359" s="5" t="str">
        <f t="shared" si="97"/>
        <v/>
      </c>
      <c r="AY359" s="5" t="str">
        <f t="shared" si="99"/>
        <v/>
      </c>
      <c r="AZ359" s="5" t="str">
        <f t="shared" si="98"/>
        <v/>
      </c>
      <c r="BA359" s="5" t="str">
        <f t="shared" si="98"/>
        <v/>
      </c>
      <c r="BB359" s="5" t="str">
        <f t="shared" si="98"/>
        <v/>
      </c>
      <c r="BC359" s="5" t="str">
        <f t="shared" si="98"/>
        <v/>
      </c>
      <c r="BD359" s="20"/>
      <c r="BE359" s="5"/>
      <c r="BF359" s="5"/>
    </row>
    <row r="360" spans="1:58" x14ac:dyDescent="0.3">
      <c r="A360" t="s">
        <v>1</v>
      </c>
      <c r="B360" t="s">
        <v>154</v>
      </c>
      <c r="C360">
        <v>9</v>
      </c>
      <c r="D360">
        <v>1932955269</v>
      </c>
      <c r="E360">
        <v>0</v>
      </c>
      <c r="F360">
        <v>0</v>
      </c>
      <c r="G360">
        <v>18</v>
      </c>
      <c r="H360">
        <v>0</v>
      </c>
      <c r="I360">
        <v>0</v>
      </c>
      <c r="J360" t="s">
        <v>155</v>
      </c>
      <c r="L360" t="str">
        <f t="shared" si="95"/>
        <v/>
      </c>
      <c r="M360" s="5" t="str">
        <f t="shared" si="103"/>
        <v/>
      </c>
      <c r="N360" s="5" t="str">
        <f t="shared" si="106"/>
        <v/>
      </c>
      <c r="O360" s="5" t="str">
        <f t="shared" si="106"/>
        <v/>
      </c>
      <c r="P360" s="5" t="str">
        <f t="shared" si="106"/>
        <v/>
      </c>
      <c r="Q360" s="5" t="str">
        <f t="shared" si="106"/>
        <v/>
      </c>
      <c r="R360" s="5" t="str">
        <f t="shared" si="106"/>
        <v/>
      </c>
      <c r="S360" s="5">
        <f t="shared" si="106"/>
        <v>1932955269</v>
      </c>
      <c r="T360" s="5" t="str">
        <f t="shared" si="106"/>
        <v/>
      </c>
      <c r="U360" s="5" t="str">
        <f t="shared" si="106"/>
        <v/>
      </c>
      <c r="V360" s="5" t="str">
        <f t="shared" si="106"/>
        <v/>
      </c>
      <c r="W360" s="5" t="str">
        <f t="shared" si="106"/>
        <v/>
      </c>
      <c r="X360" s="5" t="str">
        <f t="shared" si="106"/>
        <v/>
      </c>
      <c r="Y360" s="20"/>
      <c r="Z360" s="5"/>
      <c r="AF360" t="s">
        <v>156</v>
      </c>
      <c r="AG360" t="s">
        <v>154</v>
      </c>
      <c r="AH360">
        <v>7</v>
      </c>
      <c r="AI360">
        <v>0</v>
      </c>
      <c r="AJ360">
        <v>78347794</v>
      </c>
      <c r="AK360">
        <v>0</v>
      </c>
      <c r="AL360">
        <v>24</v>
      </c>
      <c r="AM360">
        <v>0</v>
      </c>
      <c r="AN360">
        <v>0</v>
      </c>
      <c r="AO360" t="s">
        <v>155</v>
      </c>
      <c r="AQ360" s="5" t="str">
        <f t="shared" si="96"/>
        <v/>
      </c>
      <c r="AR360" s="5" t="str">
        <f t="shared" si="96"/>
        <v/>
      </c>
      <c r="AS360" s="5" t="str">
        <f t="shared" si="96"/>
        <v/>
      </c>
      <c r="AT360" s="5" t="str">
        <f t="shared" si="96"/>
        <v/>
      </c>
      <c r="AU360" s="5" t="str">
        <f t="shared" si="97"/>
        <v/>
      </c>
      <c r="AV360" s="5">
        <f t="shared" si="97"/>
        <v>78347794</v>
      </c>
      <c r="AW360" s="5" t="str">
        <f t="shared" si="97"/>
        <v/>
      </c>
      <c r="AX360" s="5" t="str">
        <f t="shared" si="97"/>
        <v/>
      </c>
      <c r="AY360" s="5" t="str">
        <f t="shared" si="99"/>
        <v/>
      </c>
      <c r="AZ360" s="5" t="str">
        <f t="shared" si="98"/>
        <v/>
      </c>
      <c r="BA360" s="5" t="str">
        <f t="shared" si="98"/>
        <v/>
      </c>
      <c r="BB360" s="5" t="str">
        <f t="shared" si="98"/>
        <v/>
      </c>
      <c r="BC360" s="5" t="str">
        <f t="shared" si="98"/>
        <v/>
      </c>
      <c r="BD360" s="20"/>
      <c r="BE360" s="5"/>
      <c r="BF360" s="5"/>
    </row>
    <row r="361" spans="1:58" x14ac:dyDescent="0.3">
      <c r="A361" t="s">
        <v>1</v>
      </c>
      <c r="B361" t="s">
        <v>154</v>
      </c>
      <c r="C361">
        <v>10</v>
      </c>
      <c r="D361">
        <v>2221232618</v>
      </c>
      <c r="E361">
        <v>0</v>
      </c>
      <c r="F361">
        <v>0</v>
      </c>
      <c r="G361">
        <v>4</v>
      </c>
      <c r="H361">
        <v>0</v>
      </c>
      <c r="I361">
        <v>0</v>
      </c>
      <c r="J361" t="s">
        <v>155</v>
      </c>
      <c r="L361" t="str">
        <f t="shared" si="95"/>
        <v/>
      </c>
      <c r="M361" s="5" t="str">
        <f t="shared" si="103"/>
        <v/>
      </c>
      <c r="N361" s="5" t="str">
        <f t="shared" si="106"/>
        <v/>
      </c>
      <c r="O361" s="5" t="str">
        <f t="shared" si="106"/>
        <v/>
      </c>
      <c r="P361" s="5" t="str">
        <f t="shared" si="106"/>
        <v/>
      </c>
      <c r="Q361" s="5" t="str">
        <f t="shared" si="106"/>
        <v/>
      </c>
      <c r="R361" s="5" t="str">
        <f t="shared" si="106"/>
        <v/>
      </c>
      <c r="S361" s="5" t="str">
        <f t="shared" si="106"/>
        <v/>
      </c>
      <c r="T361" s="5">
        <f t="shared" si="106"/>
        <v>2221232618</v>
      </c>
      <c r="U361" s="5" t="str">
        <f t="shared" si="106"/>
        <v/>
      </c>
      <c r="V361" s="5" t="str">
        <f t="shared" si="106"/>
        <v/>
      </c>
      <c r="W361" s="5" t="str">
        <f t="shared" si="106"/>
        <v/>
      </c>
      <c r="X361" s="5" t="str">
        <f t="shared" si="106"/>
        <v/>
      </c>
      <c r="Y361" s="20"/>
      <c r="Z361" s="5"/>
      <c r="AF361" t="s">
        <v>156</v>
      </c>
      <c r="AG361" t="s">
        <v>154</v>
      </c>
      <c r="AH361">
        <v>6</v>
      </c>
      <c r="AI361">
        <v>0</v>
      </c>
      <c r="AJ361">
        <v>1546478347</v>
      </c>
      <c r="AK361">
        <v>0</v>
      </c>
      <c r="AL361">
        <v>5</v>
      </c>
      <c r="AM361">
        <v>0</v>
      </c>
      <c r="AN361">
        <v>0</v>
      </c>
      <c r="AO361" t="s">
        <v>155</v>
      </c>
      <c r="AQ361" s="5" t="str">
        <f t="shared" si="96"/>
        <v/>
      </c>
      <c r="AR361" s="5" t="str">
        <f t="shared" si="96"/>
        <v/>
      </c>
      <c r="AS361" s="5" t="str">
        <f t="shared" si="96"/>
        <v/>
      </c>
      <c r="AT361" s="5" t="str">
        <f t="shared" si="96"/>
        <v/>
      </c>
      <c r="AU361" s="5">
        <f t="shared" si="97"/>
        <v>1546478347</v>
      </c>
      <c r="AV361" s="5" t="str">
        <f t="shared" si="97"/>
        <v/>
      </c>
      <c r="AW361" s="5" t="str">
        <f t="shared" si="97"/>
        <v/>
      </c>
      <c r="AX361" s="5" t="str">
        <f t="shared" si="97"/>
        <v/>
      </c>
      <c r="AY361" s="5" t="str">
        <f t="shared" si="99"/>
        <v/>
      </c>
      <c r="AZ361" s="5" t="str">
        <f t="shared" si="98"/>
        <v/>
      </c>
      <c r="BA361" s="5" t="str">
        <f t="shared" si="98"/>
        <v/>
      </c>
      <c r="BB361" s="5" t="str">
        <f t="shared" si="98"/>
        <v/>
      </c>
      <c r="BC361" s="5" t="str">
        <f t="shared" si="98"/>
        <v/>
      </c>
      <c r="BD361" s="20"/>
      <c r="BE361" s="5"/>
      <c r="BF361" s="5"/>
    </row>
    <row r="362" spans="1:58" x14ac:dyDescent="0.3">
      <c r="A362" t="s">
        <v>1</v>
      </c>
      <c r="B362" t="s">
        <v>154</v>
      </c>
      <c r="C362">
        <v>11</v>
      </c>
      <c r="D362">
        <v>2231042917</v>
      </c>
      <c r="E362">
        <v>0</v>
      </c>
      <c r="F362">
        <v>0</v>
      </c>
      <c r="G362">
        <v>1</v>
      </c>
      <c r="H362">
        <v>0</v>
      </c>
      <c r="I362">
        <v>0</v>
      </c>
      <c r="J362" t="s">
        <v>155</v>
      </c>
      <c r="L362" t="str">
        <f t="shared" si="95"/>
        <v/>
      </c>
      <c r="M362" s="5" t="str">
        <f t="shared" si="103"/>
        <v/>
      </c>
      <c r="N362" s="5" t="str">
        <f t="shared" si="106"/>
        <v/>
      </c>
      <c r="O362" s="5" t="str">
        <f t="shared" si="106"/>
        <v/>
      </c>
      <c r="P362" s="5" t="str">
        <f t="shared" si="106"/>
        <v/>
      </c>
      <c r="Q362" s="5" t="str">
        <f t="shared" si="106"/>
        <v/>
      </c>
      <c r="R362" s="5" t="str">
        <f t="shared" si="106"/>
        <v/>
      </c>
      <c r="S362" s="5" t="str">
        <f t="shared" si="106"/>
        <v/>
      </c>
      <c r="T362" s="5" t="str">
        <f t="shared" si="106"/>
        <v/>
      </c>
      <c r="U362" s="5">
        <f t="shared" si="106"/>
        <v>2231042917</v>
      </c>
      <c r="V362" s="5" t="str">
        <f t="shared" si="106"/>
        <v/>
      </c>
      <c r="W362" s="5" t="str">
        <f t="shared" si="106"/>
        <v/>
      </c>
      <c r="X362" s="5" t="str">
        <f t="shared" si="106"/>
        <v/>
      </c>
      <c r="Y362" s="20"/>
      <c r="Z362" s="5"/>
      <c r="AF362" t="s">
        <v>156</v>
      </c>
      <c r="AG362" t="s">
        <v>154</v>
      </c>
      <c r="AH362">
        <v>5</v>
      </c>
      <c r="AI362">
        <v>0</v>
      </c>
      <c r="AJ362">
        <v>78100074</v>
      </c>
      <c r="AK362">
        <v>0</v>
      </c>
      <c r="AL362">
        <v>1</v>
      </c>
      <c r="AM362">
        <v>0</v>
      </c>
      <c r="AN362">
        <v>0</v>
      </c>
      <c r="AO362" t="s">
        <v>155</v>
      </c>
      <c r="AQ362" s="5" t="str">
        <f t="shared" si="96"/>
        <v/>
      </c>
      <c r="AR362" s="5" t="str">
        <f t="shared" si="96"/>
        <v/>
      </c>
      <c r="AS362" s="5" t="str">
        <f t="shared" si="96"/>
        <v/>
      </c>
      <c r="AT362" s="5">
        <f t="shared" si="96"/>
        <v>78100074</v>
      </c>
      <c r="AU362" s="5" t="str">
        <f t="shared" si="97"/>
        <v/>
      </c>
      <c r="AV362" s="5" t="str">
        <f t="shared" si="97"/>
        <v/>
      </c>
      <c r="AW362" s="5" t="str">
        <f t="shared" si="97"/>
        <v/>
      </c>
      <c r="AX362" s="5" t="str">
        <f t="shared" si="97"/>
        <v/>
      </c>
      <c r="AY362" s="5" t="str">
        <f t="shared" si="99"/>
        <v/>
      </c>
      <c r="AZ362" s="5" t="str">
        <f t="shared" si="98"/>
        <v/>
      </c>
      <c r="BA362" s="5" t="str">
        <f t="shared" si="98"/>
        <v/>
      </c>
      <c r="BB362" s="5" t="str">
        <f t="shared" si="98"/>
        <v/>
      </c>
      <c r="BC362" s="5" t="str">
        <f t="shared" si="98"/>
        <v/>
      </c>
      <c r="BD362" s="20"/>
      <c r="BE362" s="5"/>
      <c r="BF362" s="5"/>
    </row>
    <row r="363" spans="1:58" x14ac:dyDescent="0.3">
      <c r="A363" t="s">
        <v>1</v>
      </c>
      <c r="B363" t="s">
        <v>154</v>
      </c>
      <c r="C363">
        <v>12</v>
      </c>
      <c r="D363">
        <v>1919988210</v>
      </c>
      <c r="E363">
        <v>0</v>
      </c>
      <c r="F363">
        <v>0</v>
      </c>
      <c r="G363">
        <v>8</v>
      </c>
      <c r="H363">
        <v>0</v>
      </c>
      <c r="I363">
        <v>0</v>
      </c>
      <c r="J363" t="s">
        <v>155</v>
      </c>
      <c r="L363" t="str">
        <f t="shared" si="95"/>
        <v/>
      </c>
      <c r="M363" s="5" t="str">
        <f t="shared" si="103"/>
        <v/>
      </c>
      <c r="N363" s="5" t="str">
        <f t="shared" si="106"/>
        <v/>
      </c>
      <c r="O363" s="5" t="str">
        <f t="shared" si="106"/>
        <v/>
      </c>
      <c r="P363" s="5" t="str">
        <f t="shared" si="106"/>
        <v/>
      </c>
      <c r="Q363" s="5" t="str">
        <f t="shared" si="106"/>
        <v/>
      </c>
      <c r="R363" s="5" t="str">
        <f t="shared" si="106"/>
        <v/>
      </c>
      <c r="S363" s="5" t="str">
        <f t="shared" si="106"/>
        <v/>
      </c>
      <c r="T363" s="5" t="str">
        <f t="shared" si="106"/>
        <v/>
      </c>
      <c r="U363" s="5" t="str">
        <f t="shared" si="106"/>
        <v/>
      </c>
      <c r="V363" s="5">
        <f t="shared" si="106"/>
        <v>1919988210</v>
      </c>
      <c r="W363" s="5" t="str">
        <f t="shared" si="106"/>
        <v/>
      </c>
      <c r="X363" s="5" t="str">
        <f t="shared" si="106"/>
        <v/>
      </c>
      <c r="Y363" s="20"/>
      <c r="Z363" s="5"/>
      <c r="AF363" t="s">
        <v>156</v>
      </c>
      <c r="AG363" t="s">
        <v>154</v>
      </c>
      <c r="AH363">
        <v>4</v>
      </c>
      <c r="AI363">
        <v>0</v>
      </c>
      <c r="AJ363">
        <v>79937473</v>
      </c>
      <c r="AK363">
        <v>0</v>
      </c>
      <c r="AL363">
        <v>1</v>
      </c>
      <c r="AM363">
        <v>0</v>
      </c>
      <c r="AN363">
        <v>0</v>
      </c>
      <c r="AO363" t="s">
        <v>155</v>
      </c>
      <c r="AQ363" s="5" t="str">
        <f t="shared" si="96"/>
        <v/>
      </c>
      <c r="AR363" s="5" t="str">
        <f t="shared" si="96"/>
        <v/>
      </c>
      <c r="AS363" s="5">
        <f t="shared" si="96"/>
        <v>79937473</v>
      </c>
      <c r="AT363" s="5" t="str">
        <f t="shared" si="96"/>
        <v/>
      </c>
      <c r="AU363" s="5" t="str">
        <f t="shared" si="97"/>
        <v/>
      </c>
      <c r="AV363" s="5" t="str">
        <f t="shared" si="97"/>
        <v/>
      </c>
      <c r="AW363" s="5" t="str">
        <f t="shared" si="97"/>
        <v/>
      </c>
      <c r="AX363" s="5" t="str">
        <f t="shared" si="97"/>
        <v/>
      </c>
      <c r="AY363" s="5" t="str">
        <f t="shared" si="99"/>
        <v/>
      </c>
      <c r="AZ363" s="5" t="str">
        <f t="shared" si="98"/>
        <v/>
      </c>
      <c r="BA363" s="5" t="str">
        <f t="shared" si="98"/>
        <v/>
      </c>
      <c r="BB363" s="5" t="str">
        <f t="shared" si="98"/>
        <v/>
      </c>
      <c r="BC363" s="5" t="str">
        <f t="shared" si="98"/>
        <v/>
      </c>
      <c r="BD363" s="20"/>
      <c r="BE363" s="5"/>
      <c r="BF363" s="5"/>
    </row>
    <row r="364" spans="1:58" x14ac:dyDescent="0.3">
      <c r="A364" t="s">
        <v>1</v>
      </c>
      <c r="B364" t="s">
        <v>154</v>
      </c>
      <c r="C364">
        <v>13</v>
      </c>
      <c r="D364">
        <v>1931561041</v>
      </c>
      <c r="E364">
        <v>0</v>
      </c>
      <c r="F364">
        <v>0</v>
      </c>
      <c r="G364">
        <v>22</v>
      </c>
      <c r="H364">
        <v>0</v>
      </c>
      <c r="I364">
        <v>0</v>
      </c>
      <c r="J364" t="s">
        <v>155</v>
      </c>
      <c r="L364" t="str">
        <f t="shared" si="95"/>
        <v/>
      </c>
      <c r="M364" s="5" t="str">
        <f t="shared" si="103"/>
        <v/>
      </c>
      <c r="N364" s="5" t="str">
        <f t="shared" si="106"/>
        <v/>
      </c>
      <c r="O364" s="5" t="str">
        <f t="shared" si="106"/>
        <v/>
      </c>
      <c r="P364" s="5" t="str">
        <f t="shared" si="106"/>
        <v/>
      </c>
      <c r="Q364" s="5" t="str">
        <f t="shared" si="106"/>
        <v/>
      </c>
      <c r="R364" s="5" t="str">
        <f t="shared" si="106"/>
        <v/>
      </c>
      <c r="S364" s="5" t="str">
        <f t="shared" si="106"/>
        <v/>
      </c>
      <c r="T364" s="5" t="str">
        <f t="shared" si="106"/>
        <v/>
      </c>
      <c r="U364" s="5" t="str">
        <f t="shared" si="106"/>
        <v/>
      </c>
      <c r="V364" s="5" t="str">
        <f t="shared" si="106"/>
        <v/>
      </c>
      <c r="W364" s="5">
        <f t="shared" si="106"/>
        <v>1931561041</v>
      </c>
      <c r="X364" s="5" t="str">
        <f t="shared" si="106"/>
        <v/>
      </c>
      <c r="Y364" s="20"/>
      <c r="Z364" s="5"/>
      <c r="AF364" t="s">
        <v>156</v>
      </c>
      <c r="AG364" t="s">
        <v>154</v>
      </c>
      <c r="AH364">
        <v>3</v>
      </c>
      <c r="AI364">
        <v>0</v>
      </c>
      <c r="AJ364">
        <v>1215929105</v>
      </c>
      <c r="AK364">
        <v>0</v>
      </c>
      <c r="AL364">
        <v>2</v>
      </c>
      <c r="AM364">
        <v>0</v>
      </c>
      <c r="AN364">
        <v>0</v>
      </c>
      <c r="AO364" t="s">
        <v>155</v>
      </c>
      <c r="AQ364" s="5" t="str">
        <f t="shared" si="96"/>
        <v/>
      </c>
      <c r="AR364" s="5">
        <f t="shared" si="96"/>
        <v>1215929105</v>
      </c>
      <c r="AS364" s="5" t="str">
        <f t="shared" si="96"/>
        <v/>
      </c>
      <c r="AT364" s="5" t="str">
        <f t="shared" si="96"/>
        <v/>
      </c>
      <c r="AU364" s="5" t="str">
        <f t="shared" si="97"/>
        <v/>
      </c>
      <c r="AV364" s="5" t="str">
        <f t="shared" si="97"/>
        <v/>
      </c>
      <c r="AW364" s="5" t="str">
        <f t="shared" si="97"/>
        <v/>
      </c>
      <c r="AX364" s="5" t="str">
        <f t="shared" si="97"/>
        <v/>
      </c>
      <c r="AY364" s="5" t="str">
        <f t="shared" si="99"/>
        <v/>
      </c>
      <c r="AZ364" s="5" t="str">
        <f t="shared" si="98"/>
        <v/>
      </c>
      <c r="BA364" s="5" t="str">
        <f t="shared" si="98"/>
        <v/>
      </c>
      <c r="BB364" s="5" t="str">
        <f t="shared" si="98"/>
        <v/>
      </c>
      <c r="BC364" s="5" t="str">
        <f t="shared" si="98"/>
        <v/>
      </c>
      <c r="BD364" s="20"/>
      <c r="BE364" s="5"/>
      <c r="BF364" s="5"/>
    </row>
    <row r="365" spans="1:58" x14ac:dyDescent="0.3">
      <c r="A365" t="s">
        <v>1</v>
      </c>
      <c r="B365" t="s">
        <v>154</v>
      </c>
      <c r="C365">
        <v>14</v>
      </c>
      <c r="D365">
        <v>2566379595</v>
      </c>
      <c r="E365">
        <v>0</v>
      </c>
      <c r="F365">
        <v>0</v>
      </c>
      <c r="G365">
        <v>2</v>
      </c>
      <c r="H365">
        <v>0</v>
      </c>
      <c r="I365">
        <v>0</v>
      </c>
      <c r="J365" t="s">
        <v>155</v>
      </c>
      <c r="L365" t="str">
        <f t="shared" si="95"/>
        <v/>
      </c>
      <c r="M365" s="5" t="str">
        <f t="shared" si="103"/>
        <v/>
      </c>
      <c r="N365" s="5" t="str">
        <f t="shared" si="106"/>
        <v/>
      </c>
      <c r="O365" s="5" t="str">
        <f t="shared" si="106"/>
        <v/>
      </c>
      <c r="P365" s="5" t="str">
        <f t="shared" si="106"/>
        <v/>
      </c>
      <c r="Q365" s="5" t="str">
        <f t="shared" si="106"/>
        <v/>
      </c>
      <c r="R365" s="5" t="str">
        <f t="shared" si="106"/>
        <v/>
      </c>
      <c r="S365" s="5" t="str">
        <f t="shared" si="106"/>
        <v/>
      </c>
      <c r="T365" s="5" t="str">
        <f t="shared" si="106"/>
        <v/>
      </c>
      <c r="U365" s="5" t="str">
        <f t="shared" si="106"/>
        <v/>
      </c>
      <c r="V365" s="5" t="str">
        <f t="shared" si="106"/>
        <v/>
      </c>
      <c r="W365" s="5" t="str">
        <f t="shared" si="106"/>
        <v/>
      </c>
      <c r="X365" s="5">
        <f t="shared" si="106"/>
        <v>2566379595</v>
      </c>
      <c r="Y365" s="20"/>
      <c r="Z365" s="5"/>
      <c r="AF365" t="s">
        <v>156</v>
      </c>
      <c r="AG365" t="s">
        <v>154</v>
      </c>
      <c r="AH365">
        <v>2</v>
      </c>
      <c r="AI365">
        <v>0</v>
      </c>
      <c r="AJ365">
        <v>76399331</v>
      </c>
      <c r="AK365">
        <v>0</v>
      </c>
      <c r="AL365">
        <v>2</v>
      </c>
      <c r="AM365">
        <v>0</v>
      </c>
      <c r="AN365">
        <v>0</v>
      </c>
      <c r="AO365" t="s">
        <v>155</v>
      </c>
      <c r="AQ365" s="5">
        <f t="shared" si="96"/>
        <v>76399331</v>
      </c>
      <c r="AR365" s="5" t="str">
        <f t="shared" si="96"/>
        <v/>
      </c>
      <c r="AS365" s="5" t="str">
        <f t="shared" si="96"/>
        <v/>
      </c>
      <c r="AT365" s="5" t="str">
        <f t="shared" si="96"/>
        <v/>
      </c>
      <c r="AU365" s="5" t="str">
        <f t="shared" si="97"/>
        <v/>
      </c>
      <c r="AV365" s="5" t="str">
        <f t="shared" si="97"/>
        <v/>
      </c>
      <c r="AW365" s="5" t="str">
        <f t="shared" si="97"/>
        <v/>
      </c>
      <c r="AX365" s="5" t="str">
        <f t="shared" si="97"/>
        <v/>
      </c>
      <c r="AY365" s="5" t="str">
        <f t="shared" si="99"/>
        <v/>
      </c>
      <c r="AZ365" s="5" t="str">
        <f t="shared" si="98"/>
        <v/>
      </c>
      <c r="BA365" s="5" t="str">
        <f t="shared" si="98"/>
        <v/>
      </c>
      <c r="BB365" s="5" t="str">
        <f t="shared" si="98"/>
        <v/>
      </c>
      <c r="BC365" s="5" t="str">
        <f t="shared" si="98"/>
        <v/>
      </c>
      <c r="BD365" s="20"/>
      <c r="BE365" s="5"/>
      <c r="BF365" s="5"/>
    </row>
    <row r="366" spans="1:58" x14ac:dyDescent="0.3">
      <c r="A366" t="s">
        <v>1</v>
      </c>
      <c r="B366" t="s">
        <v>154</v>
      </c>
      <c r="C366">
        <v>2</v>
      </c>
      <c r="D366">
        <v>1929190081</v>
      </c>
      <c r="E366">
        <v>0</v>
      </c>
      <c r="F366">
        <v>0</v>
      </c>
      <c r="G366">
        <v>2</v>
      </c>
      <c r="H366">
        <v>0</v>
      </c>
      <c r="I366">
        <v>0</v>
      </c>
      <c r="J366" t="s">
        <v>155</v>
      </c>
      <c r="L366">
        <f t="shared" si="95"/>
        <v>1929190081</v>
      </c>
      <c r="M366" s="5" t="str">
        <f t="shared" si="103"/>
        <v/>
      </c>
      <c r="N366" s="5" t="str">
        <f t="shared" si="106"/>
        <v/>
      </c>
      <c r="O366" s="5" t="str">
        <f t="shared" si="106"/>
        <v/>
      </c>
      <c r="P366" s="5" t="str">
        <f t="shared" si="106"/>
        <v/>
      </c>
      <c r="Q366" s="5" t="str">
        <f t="shared" si="106"/>
        <v/>
      </c>
      <c r="R366" s="5" t="str">
        <f t="shared" si="106"/>
        <v/>
      </c>
      <c r="S366" s="5" t="str">
        <f t="shared" si="106"/>
        <v/>
      </c>
      <c r="T366" s="5" t="str">
        <f t="shared" si="106"/>
        <v/>
      </c>
      <c r="U366" s="5" t="str">
        <f t="shared" si="106"/>
        <v/>
      </c>
      <c r="V366" s="5" t="str">
        <f t="shared" si="106"/>
        <v/>
      </c>
      <c r="W366" s="5" t="str">
        <f t="shared" si="106"/>
        <v/>
      </c>
      <c r="X366" s="5" t="str">
        <f t="shared" si="106"/>
        <v/>
      </c>
      <c r="Y366" s="20">
        <f t="shared" ref="Y366" si="109">SUM(L366:X378)*10^(-9)</f>
        <v>28.488921110000003</v>
      </c>
      <c r="Z366" s="5"/>
      <c r="AF366" t="s">
        <v>156</v>
      </c>
      <c r="AG366" t="s">
        <v>154</v>
      </c>
      <c r="AH366">
        <v>14</v>
      </c>
      <c r="AI366">
        <v>0</v>
      </c>
      <c r="AJ366">
        <v>76818503</v>
      </c>
      <c r="AK366">
        <v>0</v>
      </c>
      <c r="AL366">
        <v>1</v>
      </c>
      <c r="AM366">
        <v>0</v>
      </c>
      <c r="AN366">
        <v>0</v>
      </c>
      <c r="AO366" t="s">
        <v>155</v>
      </c>
      <c r="AQ366" s="5" t="str">
        <f t="shared" si="96"/>
        <v/>
      </c>
      <c r="AR366" s="5" t="str">
        <f t="shared" si="96"/>
        <v/>
      </c>
      <c r="AS366" s="5" t="str">
        <f t="shared" si="96"/>
        <v/>
      </c>
      <c r="AT366" s="5" t="str">
        <f t="shared" si="96"/>
        <v/>
      </c>
      <c r="AU366" s="5" t="str">
        <f t="shared" si="97"/>
        <v/>
      </c>
      <c r="AV366" s="5" t="str">
        <f t="shared" si="97"/>
        <v/>
      </c>
      <c r="AW366" s="5" t="str">
        <f t="shared" si="97"/>
        <v/>
      </c>
      <c r="AX366" s="5" t="str">
        <f t="shared" si="97"/>
        <v/>
      </c>
      <c r="AY366" s="5" t="str">
        <f t="shared" si="99"/>
        <v/>
      </c>
      <c r="AZ366" s="5" t="str">
        <f t="shared" si="98"/>
        <v/>
      </c>
      <c r="BA366" s="5" t="str">
        <f t="shared" si="98"/>
        <v/>
      </c>
      <c r="BB366" s="5" t="str">
        <f t="shared" si="98"/>
        <v/>
      </c>
      <c r="BC366" s="5">
        <f t="shared" si="98"/>
        <v>76818503</v>
      </c>
      <c r="BD366" s="20">
        <f t="shared" ref="BD366" si="110">SUM(AQ366:BC378)*10^(-9)</f>
        <v>4.7275596069999999</v>
      </c>
      <c r="BE366" s="5"/>
      <c r="BF366" s="5"/>
    </row>
    <row r="367" spans="1:58" x14ac:dyDescent="0.3">
      <c r="A367" t="s">
        <v>1</v>
      </c>
      <c r="B367" t="s">
        <v>154</v>
      </c>
      <c r="C367">
        <v>3</v>
      </c>
      <c r="D367">
        <v>3123308621</v>
      </c>
      <c r="E367">
        <v>0</v>
      </c>
      <c r="F367">
        <v>0</v>
      </c>
      <c r="G367">
        <v>2</v>
      </c>
      <c r="H367">
        <v>0</v>
      </c>
      <c r="I367">
        <v>0</v>
      </c>
      <c r="J367" t="s">
        <v>155</v>
      </c>
      <c r="L367" t="str">
        <f t="shared" si="95"/>
        <v/>
      </c>
      <c r="M367" s="5">
        <f t="shared" si="103"/>
        <v>3123308621</v>
      </c>
      <c r="N367" s="5" t="str">
        <f t="shared" si="106"/>
        <v/>
      </c>
      <c r="O367" s="5" t="str">
        <f t="shared" si="106"/>
        <v/>
      </c>
      <c r="P367" s="5" t="str">
        <f t="shared" si="106"/>
        <v/>
      </c>
      <c r="Q367" s="5" t="str">
        <f t="shared" si="106"/>
        <v/>
      </c>
      <c r="R367" s="5" t="str">
        <f t="shared" si="106"/>
        <v/>
      </c>
      <c r="S367" s="5" t="str">
        <f t="shared" si="106"/>
        <v/>
      </c>
      <c r="T367" s="5" t="str">
        <f t="shared" si="106"/>
        <v/>
      </c>
      <c r="U367" s="5" t="str">
        <f t="shared" si="106"/>
        <v/>
      </c>
      <c r="V367" s="5" t="str">
        <f t="shared" si="106"/>
        <v/>
      </c>
      <c r="W367" s="5" t="str">
        <f t="shared" si="106"/>
        <v/>
      </c>
      <c r="X367" s="5" t="str">
        <f t="shared" si="106"/>
        <v/>
      </c>
      <c r="Y367" s="20"/>
      <c r="Z367" s="5"/>
      <c r="AF367" t="s">
        <v>156</v>
      </c>
      <c r="AG367" t="s">
        <v>154</v>
      </c>
      <c r="AH367">
        <v>13</v>
      </c>
      <c r="AI367">
        <v>0</v>
      </c>
      <c r="AJ367">
        <v>79411189</v>
      </c>
      <c r="AK367">
        <v>0</v>
      </c>
      <c r="AL367">
        <v>2</v>
      </c>
      <c r="AM367">
        <v>0</v>
      </c>
      <c r="AN367">
        <v>0</v>
      </c>
      <c r="AO367" t="s">
        <v>155</v>
      </c>
      <c r="AQ367" s="5" t="str">
        <f t="shared" si="96"/>
        <v/>
      </c>
      <c r="AR367" s="5" t="str">
        <f t="shared" si="96"/>
        <v/>
      </c>
      <c r="AS367" s="5" t="str">
        <f t="shared" si="96"/>
        <v/>
      </c>
      <c r="AT367" s="5" t="str">
        <f t="shared" si="96"/>
        <v/>
      </c>
      <c r="AU367" s="5" t="str">
        <f t="shared" si="97"/>
        <v/>
      </c>
      <c r="AV367" s="5" t="str">
        <f t="shared" si="97"/>
        <v/>
      </c>
      <c r="AW367" s="5" t="str">
        <f t="shared" si="97"/>
        <v/>
      </c>
      <c r="AX367" s="5" t="str">
        <f t="shared" si="97"/>
        <v/>
      </c>
      <c r="AY367" s="5" t="str">
        <f t="shared" si="99"/>
        <v/>
      </c>
      <c r="AZ367" s="5" t="str">
        <f t="shared" si="98"/>
        <v/>
      </c>
      <c r="BA367" s="5" t="str">
        <f t="shared" si="98"/>
        <v/>
      </c>
      <c r="BB367" s="5">
        <f t="shared" si="98"/>
        <v>79411189</v>
      </c>
      <c r="BC367" s="5" t="str">
        <f t="shared" si="98"/>
        <v/>
      </c>
      <c r="BD367" s="20"/>
      <c r="BE367" s="5"/>
      <c r="BF367" s="5"/>
    </row>
    <row r="368" spans="1:58" x14ac:dyDescent="0.3">
      <c r="A368" t="s">
        <v>1</v>
      </c>
      <c r="B368" t="s">
        <v>154</v>
      </c>
      <c r="C368">
        <v>4</v>
      </c>
      <c r="D368">
        <v>1916315265</v>
      </c>
      <c r="E368">
        <v>0</v>
      </c>
      <c r="F368">
        <v>0</v>
      </c>
      <c r="G368">
        <v>19</v>
      </c>
      <c r="H368">
        <v>0</v>
      </c>
      <c r="I368">
        <v>0</v>
      </c>
      <c r="J368" t="s">
        <v>155</v>
      </c>
      <c r="L368" t="str">
        <f t="shared" si="95"/>
        <v/>
      </c>
      <c r="M368" s="5" t="str">
        <f t="shared" si="103"/>
        <v/>
      </c>
      <c r="N368" s="5">
        <f t="shared" si="106"/>
        <v>1916315265</v>
      </c>
      <c r="O368" s="5" t="str">
        <f t="shared" si="106"/>
        <v/>
      </c>
      <c r="P368" s="5" t="str">
        <f t="shared" si="106"/>
        <v/>
      </c>
      <c r="Q368" s="5" t="str">
        <f t="shared" si="106"/>
        <v/>
      </c>
      <c r="R368" s="5" t="str">
        <f t="shared" si="106"/>
        <v/>
      </c>
      <c r="S368" s="5" t="str">
        <f t="shared" si="106"/>
        <v/>
      </c>
      <c r="T368" s="5" t="str">
        <f t="shared" si="106"/>
        <v/>
      </c>
      <c r="U368" s="5" t="str">
        <f t="shared" si="106"/>
        <v/>
      </c>
      <c r="V368" s="5" t="str">
        <f t="shared" si="106"/>
        <v/>
      </c>
      <c r="W368" s="5" t="str">
        <f t="shared" si="106"/>
        <v/>
      </c>
      <c r="X368" s="5" t="str">
        <f t="shared" si="106"/>
        <v/>
      </c>
      <c r="Y368" s="20"/>
      <c r="Z368" s="5"/>
      <c r="AF368" t="s">
        <v>156</v>
      </c>
      <c r="AG368" t="s">
        <v>154</v>
      </c>
      <c r="AH368">
        <v>12</v>
      </c>
      <c r="AI368">
        <v>0</v>
      </c>
      <c r="AJ368">
        <v>77520553</v>
      </c>
      <c r="AK368">
        <v>0</v>
      </c>
      <c r="AL368">
        <v>1</v>
      </c>
      <c r="AM368">
        <v>0</v>
      </c>
      <c r="AN368">
        <v>0</v>
      </c>
      <c r="AO368" t="s">
        <v>155</v>
      </c>
      <c r="AQ368" s="5" t="str">
        <f t="shared" si="96"/>
        <v/>
      </c>
      <c r="AR368" s="5" t="str">
        <f t="shared" si="96"/>
        <v/>
      </c>
      <c r="AS368" s="5" t="str">
        <f t="shared" si="96"/>
        <v/>
      </c>
      <c r="AT368" s="5" t="str">
        <f t="shared" si="96"/>
        <v/>
      </c>
      <c r="AU368" s="5" t="str">
        <f t="shared" si="97"/>
        <v/>
      </c>
      <c r="AV368" s="5" t="str">
        <f t="shared" si="97"/>
        <v/>
      </c>
      <c r="AW368" s="5" t="str">
        <f t="shared" si="97"/>
        <v/>
      </c>
      <c r="AX368" s="5" t="str">
        <f t="shared" si="97"/>
        <v/>
      </c>
      <c r="AY368" s="5" t="str">
        <f t="shared" si="99"/>
        <v/>
      </c>
      <c r="AZ368" s="5" t="str">
        <f t="shared" si="98"/>
        <v/>
      </c>
      <c r="BA368" s="5">
        <f t="shared" si="98"/>
        <v>77520553</v>
      </c>
      <c r="BB368" s="5" t="str">
        <f t="shared" si="98"/>
        <v/>
      </c>
      <c r="BC368" s="5" t="str">
        <f t="shared" si="98"/>
        <v/>
      </c>
      <c r="BD368" s="20"/>
      <c r="BE368" s="5"/>
      <c r="BF368" s="5"/>
    </row>
    <row r="369" spans="1:58" x14ac:dyDescent="0.3">
      <c r="A369" t="s">
        <v>1</v>
      </c>
      <c r="B369" t="s">
        <v>154</v>
      </c>
      <c r="C369">
        <v>5</v>
      </c>
      <c r="D369">
        <v>2082220906</v>
      </c>
      <c r="E369">
        <v>0</v>
      </c>
      <c r="F369">
        <v>0</v>
      </c>
      <c r="G369">
        <v>5</v>
      </c>
      <c r="H369">
        <v>0</v>
      </c>
      <c r="I369">
        <v>0</v>
      </c>
      <c r="J369" t="s">
        <v>155</v>
      </c>
      <c r="L369" t="str">
        <f t="shared" si="95"/>
        <v/>
      </c>
      <c r="M369" s="5" t="str">
        <f t="shared" si="103"/>
        <v/>
      </c>
      <c r="N369" s="5" t="str">
        <f t="shared" si="106"/>
        <v/>
      </c>
      <c r="O369" s="5">
        <f t="shared" si="106"/>
        <v>2082220906</v>
      </c>
      <c r="P369" s="5" t="str">
        <f t="shared" si="106"/>
        <v/>
      </c>
      <c r="Q369" s="5" t="str">
        <f t="shared" si="106"/>
        <v/>
      </c>
      <c r="R369" s="5" t="str">
        <f t="shared" si="106"/>
        <v/>
      </c>
      <c r="S369" s="5" t="str">
        <f t="shared" si="106"/>
        <v/>
      </c>
      <c r="T369" s="5" t="str">
        <f t="shared" si="106"/>
        <v/>
      </c>
      <c r="U369" s="5" t="str">
        <f t="shared" si="106"/>
        <v/>
      </c>
      <c r="V369" s="5" t="str">
        <f t="shared" si="106"/>
        <v/>
      </c>
      <c r="W369" s="5" t="str">
        <f t="shared" si="106"/>
        <v/>
      </c>
      <c r="X369" s="5" t="str">
        <f t="shared" si="106"/>
        <v/>
      </c>
      <c r="Y369" s="20"/>
      <c r="Z369" s="5"/>
      <c r="AF369" t="s">
        <v>156</v>
      </c>
      <c r="AG369" t="s">
        <v>154</v>
      </c>
      <c r="AH369">
        <v>11</v>
      </c>
      <c r="AI369">
        <v>0</v>
      </c>
      <c r="AJ369">
        <v>77168819</v>
      </c>
      <c r="AK369">
        <v>0</v>
      </c>
      <c r="AL369">
        <v>1</v>
      </c>
      <c r="AM369">
        <v>0</v>
      </c>
      <c r="AN369">
        <v>0</v>
      </c>
      <c r="AO369" t="s">
        <v>155</v>
      </c>
      <c r="AQ369" s="5" t="str">
        <f t="shared" si="96"/>
        <v/>
      </c>
      <c r="AR369" s="5" t="str">
        <f t="shared" si="96"/>
        <v/>
      </c>
      <c r="AS369" s="5" t="str">
        <f t="shared" si="96"/>
        <v/>
      </c>
      <c r="AT369" s="5" t="str">
        <f t="shared" si="96"/>
        <v/>
      </c>
      <c r="AU369" s="5" t="str">
        <f t="shared" si="97"/>
        <v/>
      </c>
      <c r="AV369" s="5" t="str">
        <f t="shared" si="97"/>
        <v/>
      </c>
      <c r="AW369" s="5" t="str">
        <f t="shared" si="97"/>
        <v/>
      </c>
      <c r="AX369" s="5" t="str">
        <f t="shared" si="97"/>
        <v/>
      </c>
      <c r="AY369" s="5" t="str">
        <f t="shared" si="99"/>
        <v/>
      </c>
      <c r="AZ369" s="5">
        <f t="shared" si="98"/>
        <v>77168819</v>
      </c>
      <c r="BA369" s="5" t="str">
        <f t="shared" si="98"/>
        <v/>
      </c>
      <c r="BB369" s="5" t="str">
        <f t="shared" si="98"/>
        <v/>
      </c>
      <c r="BC369" s="5" t="str">
        <f t="shared" si="98"/>
        <v/>
      </c>
      <c r="BD369" s="20"/>
      <c r="BE369" s="5"/>
      <c r="BF369" s="5"/>
    </row>
    <row r="370" spans="1:58" x14ac:dyDescent="0.3">
      <c r="A370" t="s">
        <v>1</v>
      </c>
      <c r="B370" t="s">
        <v>154</v>
      </c>
      <c r="C370">
        <v>6</v>
      </c>
      <c r="D370">
        <v>1865265142</v>
      </c>
      <c r="E370">
        <v>0</v>
      </c>
      <c r="F370">
        <v>0</v>
      </c>
      <c r="G370">
        <v>2</v>
      </c>
      <c r="H370">
        <v>0</v>
      </c>
      <c r="I370">
        <v>0</v>
      </c>
      <c r="J370" t="s">
        <v>155</v>
      </c>
      <c r="L370" t="str">
        <f t="shared" si="95"/>
        <v/>
      </c>
      <c r="M370" s="5" t="str">
        <f t="shared" si="103"/>
        <v/>
      </c>
      <c r="N370" s="5" t="str">
        <f t="shared" si="106"/>
        <v/>
      </c>
      <c r="O370" s="5" t="str">
        <f t="shared" si="106"/>
        <v/>
      </c>
      <c r="P370" s="5">
        <f t="shared" si="106"/>
        <v>1865265142</v>
      </c>
      <c r="Q370" s="5" t="str">
        <f t="shared" si="106"/>
        <v/>
      </c>
      <c r="R370" s="5" t="str">
        <f t="shared" si="106"/>
        <v/>
      </c>
      <c r="S370" s="5" t="str">
        <f t="shared" si="106"/>
        <v/>
      </c>
      <c r="T370" s="5" t="str">
        <f t="shared" si="106"/>
        <v/>
      </c>
      <c r="U370" s="5" t="str">
        <f t="shared" si="106"/>
        <v/>
      </c>
      <c r="V370" s="5" t="str">
        <f t="shared" si="106"/>
        <v/>
      </c>
      <c r="W370" s="5" t="str">
        <f t="shared" si="106"/>
        <v/>
      </c>
      <c r="X370" s="5" t="str">
        <f t="shared" si="106"/>
        <v/>
      </c>
      <c r="Y370" s="20"/>
      <c r="Z370" s="5"/>
      <c r="AF370" t="s">
        <v>156</v>
      </c>
      <c r="AG370" t="s">
        <v>154</v>
      </c>
      <c r="AH370">
        <v>10</v>
      </c>
      <c r="AI370">
        <v>0</v>
      </c>
      <c r="AJ370">
        <v>77211480</v>
      </c>
      <c r="AK370">
        <v>0</v>
      </c>
      <c r="AL370">
        <v>1</v>
      </c>
      <c r="AM370">
        <v>0</v>
      </c>
      <c r="AN370">
        <v>0</v>
      </c>
      <c r="AO370" t="s">
        <v>155</v>
      </c>
      <c r="AQ370" s="5" t="str">
        <f t="shared" si="96"/>
        <v/>
      </c>
      <c r="AR370" s="5" t="str">
        <f t="shared" si="96"/>
        <v/>
      </c>
      <c r="AS370" s="5" t="str">
        <f t="shared" si="96"/>
        <v/>
      </c>
      <c r="AT370" s="5" t="str">
        <f t="shared" si="96"/>
        <v/>
      </c>
      <c r="AU370" s="5" t="str">
        <f t="shared" si="97"/>
        <v/>
      </c>
      <c r="AV370" s="5" t="str">
        <f t="shared" si="97"/>
        <v/>
      </c>
      <c r="AW370" s="5" t="str">
        <f t="shared" si="97"/>
        <v/>
      </c>
      <c r="AX370" s="5" t="str">
        <f t="shared" si="97"/>
        <v/>
      </c>
      <c r="AY370" s="5">
        <f t="shared" si="99"/>
        <v>77211480</v>
      </c>
      <c r="AZ370" s="5" t="str">
        <f t="shared" si="98"/>
        <v/>
      </c>
      <c r="BA370" s="5" t="str">
        <f t="shared" si="98"/>
        <v/>
      </c>
      <c r="BB370" s="5" t="str">
        <f t="shared" si="98"/>
        <v/>
      </c>
      <c r="BC370" s="5" t="str">
        <f t="shared" si="98"/>
        <v/>
      </c>
      <c r="BD370" s="20"/>
      <c r="BE370" s="5"/>
      <c r="BF370" s="5"/>
    </row>
    <row r="371" spans="1:58" x14ac:dyDescent="0.3">
      <c r="A371" t="s">
        <v>1</v>
      </c>
      <c r="B371" t="s">
        <v>154</v>
      </c>
      <c r="C371">
        <v>7</v>
      </c>
      <c r="D371">
        <v>1916548018</v>
      </c>
      <c r="E371">
        <v>0</v>
      </c>
      <c r="F371">
        <v>0</v>
      </c>
      <c r="G371">
        <v>2</v>
      </c>
      <c r="H371">
        <v>0</v>
      </c>
      <c r="I371">
        <v>0</v>
      </c>
      <c r="J371" t="s">
        <v>155</v>
      </c>
      <c r="L371" t="str">
        <f t="shared" si="95"/>
        <v/>
      </c>
      <c r="M371" s="5" t="str">
        <f t="shared" si="103"/>
        <v/>
      </c>
      <c r="N371" s="5" t="str">
        <f t="shared" si="106"/>
        <v/>
      </c>
      <c r="O371" s="5" t="str">
        <f t="shared" si="106"/>
        <v/>
      </c>
      <c r="P371" s="5" t="str">
        <f t="shared" si="106"/>
        <v/>
      </c>
      <c r="Q371" s="5">
        <f t="shared" si="106"/>
        <v>1916548018</v>
      </c>
      <c r="R371" s="5" t="str">
        <f t="shared" si="106"/>
        <v/>
      </c>
      <c r="S371" s="5" t="str">
        <f t="shared" si="106"/>
        <v/>
      </c>
      <c r="T371" s="5" t="str">
        <f t="shared" si="106"/>
        <v/>
      </c>
      <c r="U371" s="5" t="str">
        <f t="shared" si="106"/>
        <v/>
      </c>
      <c r="V371" s="5" t="str">
        <f t="shared" si="106"/>
        <v/>
      </c>
      <c r="W371" s="5" t="str">
        <f t="shared" si="106"/>
        <v/>
      </c>
      <c r="X371" s="5" t="str">
        <f t="shared" si="106"/>
        <v/>
      </c>
      <c r="Y371" s="20"/>
      <c r="Z371" s="5"/>
      <c r="AF371" t="s">
        <v>156</v>
      </c>
      <c r="AG371" t="s">
        <v>154</v>
      </c>
      <c r="AH371">
        <v>9</v>
      </c>
      <c r="AI371">
        <v>0</v>
      </c>
      <c r="AJ371">
        <v>76190933</v>
      </c>
      <c r="AK371">
        <v>0</v>
      </c>
      <c r="AL371">
        <v>1</v>
      </c>
      <c r="AM371">
        <v>0</v>
      </c>
      <c r="AN371">
        <v>0</v>
      </c>
      <c r="AO371" t="s">
        <v>155</v>
      </c>
      <c r="AQ371" s="5" t="str">
        <f t="shared" si="96"/>
        <v/>
      </c>
      <c r="AR371" s="5" t="str">
        <f t="shared" si="96"/>
        <v/>
      </c>
      <c r="AS371" s="5" t="str">
        <f t="shared" si="96"/>
        <v/>
      </c>
      <c r="AT371" s="5" t="str">
        <f t="shared" si="96"/>
        <v/>
      </c>
      <c r="AU371" s="5" t="str">
        <f t="shared" si="97"/>
        <v/>
      </c>
      <c r="AV371" s="5" t="str">
        <f t="shared" si="97"/>
        <v/>
      </c>
      <c r="AW371" s="5" t="str">
        <f t="shared" si="97"/>
        <v/>
      </c>
      <c r="AX371" s="5">
        <f t="shared" si="97"/>
        <v>76190933</v>
      </c>
      <c r="AY371" s="5" t="str">
        <f t="shared" si="99"/>
        <v/>
      </c>
      <c r="AZ371" s="5" t="str">
        <f t="shared" si="98"/>
        <v/>
      </c>
      <c r="BA371" s="5" t="str">
        <f t="shared" si="98"/>
        <v/>
      </c>
      <c r="BB371" s="5" t="str">
        <f t="shared" si="98"/>
        <v/>
      </c>
      <c r="BC371" s="5" t="str">
        <f t="shared" si="98"/>
        <v/>
      </c>
      <c r="BD371" s="20"/>
      <c r="BE371" s="5"/>
      <c r="BF371" s="5"/>
    </row>
    <row r="372" spans="1:58" x14ac:dyDescent="0.3">
      <c r="A372" t="s">
        <v>1</v>
      </c>
      <c r="B372" t="s">
        <v>154</v>
      </c>
      <c r="C372">
        <v>8</v>
      </c>
      <c r="D372">
        <v>3287335608</v>
      </c>
      <c r="E372">
        <v>0</v>
      </c>
      <c r="F372">
        <v>0</v>
      </c>
      <c r="G372">
        <v>4</v>
      </c>
      <c r="H372">
        <v>0</v>
      </c>
      <c r="I372">
        <v>0</v>
      </c>
      <c r="J372" t="s">
        <v>155</v>
      </c>
      <c r="L372" t="str">
        <f t="shared" si="95"/>
        <v/>
      </c>
      <c r="M372" s="5" t="str">
        <f t="shared" si="103"/>
        <v/>
      </c>
      <c r="N372" s="5" t="str">
        <f t="shared" si="106"/>
        <v/>
      </c>
      <c r="O372" s="5" t="str">
        <f t="shared" si="106"/>
        <v/>
      </c>
      <c r="P372" s="5" t="str">
        <f t="shared" si="106"/>
        <v/>
      </c>
      <c r="Q372" s="5" t="str">
        <f t="shared" si="106"/>
        <v/>
      </c>
      <c r="R372" s="5">
        <f t="shared" si="106"/>
        <v>3287335608</v>
      </c>
      <c r="S372" s="5" t="str">
        <f t="shared" si="106"/>
        <v/>
      </c>
      <c r="T372" s="5" t="str">
        <f t="shared" si="106"/>
        <v/>
      </c>
      <c r="U372" s="5" t="str">
        <f t="shared" si="106"/>
        <v/>
      </c>
      <c r="V372" s="5" t="str">
        <f t="shared" si="106"/>
        <v/>
      </c>
      <c r="W372" s="5" t="str">
        <f t="shared" si="106"/>
        <v/>
      </c>
      <c r="X372" s="5" t="str">
        <f t="shared" si="106"/>
        <v/>
      </c>
      <c r="Y372" s="20"/>
      <c r="Z372" s="5"/>
      <c r="AF372" t="s">
        <v>156</v>
      </c>
      <c r="AG372" t="s">
        <v>154</v>
      </c>
      <c r="AH372">
        <v>8</v>
      </c>
      <c r="AI372">
        <v>0</v>
      </c>
      <c r="AJ372">
        <v>1293939167</v>
      </c>
      <c r="AK372">
        <v>0</v>
      </c>
      <c r="AL372">
        <v>3</v>
      </c>
      <c r="AM372">
        <v>0</v>
      </c>
      <c r="AN372">
        <v>0</v>
      </c>
      <c r="AO372" t="s">
        <v>155</v>
      </c>
      <c r="AQ372" s="5" t="str">
        <f t="shared" si="96"/>
        <v/>
      </c>
      <c r="AR372" s="5" t="str">
        <f t="shared" si="96"/>
        <v/>
      </c>
      <c r="AS372" s="5" t="str">
        <f t="shared" si="96"/>
        <v/>
      </c>
      <c r="AT372" s="5" t="str">
        <f t="shared" si="96"/>
        <v/>
      </c>
      <c r="AU372" s="5" t="str">
        <f t="shared" si="97"/>
        <v/>
      </c>
      <c r="AV372" s="5" t="str">
        <f t="shared" si="97"/>
        <v/>
      </c>
      <c r="AW372" s="5">
        <f t="shared" si="97"/>
        <v>1293939167</v>
      </c>
      <c r="AX372" s="5" t="str">
        <f t="shared" si="97"/>
        <v/>
      </c>
      <c r="AY372" s="5" t="str">
        <f t="shared" si="99"/>
        <v/>
      </c>
      <c r="AZ372" s="5" t="str">
        <f t="shared" si="98"/>
        <v/>
      </c>
      <c r="BA372" s="5" t="str">
        <f t="shared" si="98"/>
        <v/>
      </c>
      <c r="BB372" s="5" t="str">
        <f t="shared" si="98"/>
        <v/>
      </c>
      <c r="BC372" s="5" t="str">
        <f t="shared" si="98"/>
        <v/>
      </c>
      <c r="BD372" s="20"/>
      <c r="BE372" s="5"/>
      <c r="BF372" s="5"/>
    </row>
    <row r="373" spans="1:58" x14ac:dyDescent="0.3">
      <c r="A373" t="s">
        <v>1</v>
      </c>
      <c r="B373" t="s">
        <v>154</v>
      </c>
      <c r="C373">
        <v>9</v>
      </c>
      <c r="D373">
        <v>1852956809</v>
      </c>
      <c r="E373">
        <v>0</v>
      </c>
      <c r="F373">
        <v>0</v>
      </c>
      <c r="G373">
        <v>18</v>
      </c>
      <c r="H373">
        <v>0</v>
      </c>
      <c r="I373">
        <v>0</v>
      </c>
      <c r="J373" t="s">
        <v>155</v>
      </c>
      <c r="L373" t="str">
        <f t="shared" si="95"/>
        <v/>
      </c>
      <c r="M373" s="5" t="str">
        <f t="shared" si="103"/>
        <v/>
      </c>
      <c r="N373" s="5" t="str">
        <f t="shared" si="106"/>
        <v/>
      </c>
      <c r="O373" s="5" t="str">
        <f t="shared" si="106"/>
        <v/>
      </c>
      <c r="P373" s="5" t="str">
        <f t="shared" si="106"/>
        <v/>
      </c>
      <c r="Q373" s="5" t="str">
        <f t="shared" si="106"/>
        <v/>
      </c>
      <c r="R373" s="5" t="str">
        <f t="shared" si="106"/>
        <v/>
      </c>
      <c r="S373" s="5">
        <f t="shared" si="106"/>
        <v>1852956809</v>
      </c>
      <c r="T373" s="5" t="str">
        <f t="shared" si="106"/>
        <v/>
      </c>
      <c r="U373" s="5" t="str">
        <f t="shared" si="106"/>
        <v/>
      </c>
      <c r="V373" s="5" t="str">
        <f t="shared" si="106"/>
        <v/>
      </c>
      <c r="W373" s="5" t="str">
        <f t="shared" si="106"/>
        <v/>
      </c>
      <c r="X373" s="5" t="str">
        <f t="shared" si="106"/>
        <v/>
      </c>
      <c r="Y373" s="20"/>
      <c r="Z373" s="5"/>
      <c r="AF373" t="s">
        <v>156</v>
      </c>
      <c r="AG373" t="s">
        <v>154</v>
      </c>
      <c r="AH373">
        <v>7</v>
      </c>
      <c r="AI373">
        <v>0</v>
      </c>
      <c r="AJ373">
        <v>79073873</v>
      </c>
      <c r="AK373">
        <v>0</v>
      </c>
      <c r="AL373">
        <v>24</v>
      </c>
      <c r="AM373">
        <v>0</v>
      </c>
      <c r="AN373">
        <v>0</v>
      </c>
      <c r="AO373" t="s">
        <v>155</v>
      </c>
      <c r="AQ373" s="5" t="str">
        <f t="shared" si="96"/>
        <v/>
      </c>
      <c r="AR373" s="5" t="str">
        <f t="shared" si="96"/>
        <v/>
      </c>
      <c r="AS373" s="5" t="str">
        <f t="shared" si="96"/>
        <v/>
      </c>
      <c r="AT373" s="5" t="str">
        <f t="shared" si="96"/>
        <v/>
      </c>
      <c r="AU373" s="5" t="str">
        <f t="shared" si="97"/>
        <v/>
      </c>
      <c r="AV373" s="5">
        <f t="shared" si="97"/>
        <v>79073873</v>
      </c>
      <c r="AW373" s="5" t="str">
        <f t="shared" si="97"/>
        <v/>
      </c>
      <c r="AX373" s="5" t="str">
        <f t="shared" si="97"/>
        <v/>
      </c>
      <c r="AY373" s="5" t="str">
        <f t="shared" si="99"/>
        <v/>
      </c>
      <c r="AZ373" s="5" t="str">
        <f t="shared" si="98"/>
        <v/>
      </c>
      <c r="BA373" s="5" t="str">
        <f t="shared" si="98"/>
        <v/>
      </c>
      <c r="BB373" s="5" t="str">
        <f t="shared" si="98"/>
        <v/>
      </c>
      <c r="BC373" s="5" t="str">
        <f t="shared" si="98"/>
        <v/>
      </c>
      <c r="BD373" s="20"/>
      <c r="BE373" s="5"/>
      <c r="BF373" s="5"/>
    </row>
    <row r="374" spans="1:58" x14ac:dyDescent="0.3">
      <c r="A374" t="s">
        <v>1</v>
      </c>
      <c r="B374" t="s">
        <v>154</v>
      </c>
      <c r="C374">
        <v>10</v>
      </c>
      <c r="D374">
        <v>1884330630</v>
      </c>
      <c r="E374">
        <v>0</v>
      </c>
      <c r="F374">
        <v>0</v>
      </c>
      <c r="G374">
        <v>4</v>
      </c>
      <c r="H374">
        <v>0</v>
      </c>
      <c r="I374">
        <v>0</v>
      </c>
      <c r="J374" t="s">
        <v>155</v>
      </c>
      <c r="L374" t="str">
        <f t="shared" si="95"/>
        <v/>
      </c>
      <c r="M374" s="5" t="str">
        <f t="shared" si="103"/>
        <v/>
      </c>
      <c r="N374" s="5" t="str">
        <f t="shared" si="106"/>
        <v/>
      </c>
      <c r="O374" s="5" t="str">
        <f t="shared" si="106"/>
        <v/>
      </c>
      <c r="P374" s="5" t="str">
        <f t="shared" si="106"/>
        <v/>
      </c>
      <c r="Q374" s="5" t="str">
        <f t="shared" si="106"/>
        <v/>
      </c>
      <c r="R374" s="5" t="str">
        <f t="shared" si="106"/>
        <v/>
      </c>
      <c r="S374" s="5" t="str">
        <f t="shared" si="106"/>
        <v/>
      </c>
      <c r="T374" s="5">
        <f t="shared" si="106"/>
        <v>1884330630</v>
      </c>
      <c r="U374" s="5" t="str">
        <f t="shared" si="106"/>
        <v/>
      </c>
      <c r="V374" s="5" t="str">
        <f t="shared" si="106"/>
        <v/>
      </c>
      <c r="W374" s="5" t="str">
        <f t="shared" si="106"/>
        <v/>
      </c>
      <c r="X374" s="5" t="str">
        <f t="shared" si="106"/>
        <v/>
      </c>
      <c r="Y374" s="20"/>
      <c r="Z374" s="5"/>
      <c r="AF374" t="s">
        <v>156</v>
      </c>
      <c r="AG374" t="s">
        <v>154</v>
      </c>
      <c r="AH374">
        <v>6</v>
      </c>
      <c r="AI374">
        <v>0</v>
      </c>
      <c r="AJ374">
        <v>1483566328</v>
      </c>
      <c r="AK374">
        <v>0</v>
      </c>
      <c r="AL374">
        <v>5</v>
      </c>
      <c r="AM374">
        <v>0</v>
      </c>
      <c r="AN374">
        <v>0</v>
      </c>
      <c r="AO374" t="s">
        <v>155</v>
      </c>
      <c r="AQ374" s="5" t="str">
        <f t="shared" si="96"/>
        <v/>
      </c>
      <c r="AR374" s="5" t="str">
        <f t="shared" si="96"/>
        <v/>
      </c>
      <c r="AS374" s="5" t="str">
        <f t="shared" si="96"/>
        <v/>
      </c>
      <c r="AT374" s="5" t="str">
        <f t="shared" si="96"/>
        <v/>
      </c>
      <c r="AU374" s="5">
        <f t="shared" si="97"/>
        <v>1483566328</v>
      </c>
      <c r="AV374" s="5" t="str">
        <f t="shared" si="97"/>
        <v/>
      </c>
      <c r="AW374" s="5" t="str">
        <f t="shared" si="97"/>
        <v/>
      </c>
      <c r="AX374" s="5" t="str">
        <f t="shared" si="97"/>
        <v/>
      </c>
      <c r="AY374" s="5" t="str">
        <f t="shared" si="99"/>
        <v/>
      </c>
      <c r="AZ374" s="5" t="str">
        <f t="shared" si="98"/>
        <v/>
      </c>
      <c r="BA374" s="5" t="str">
        <f t="shared" si="98"/>
        <v/>
      </c>
      <c r="BB374" s="5" t="str">
        <f t="shared" si="98"/>
        <v/>
      </c>
      <c r="BC374" s="5" t="str">
        <f t="shared" si="98"/>
        <v/>
      </c>
      <c r="BD374" s="20"/>
      <c r="BE374" s="5"/>
      <c r="BF374" s="5"/>
    </row>
    <row r="375" spans="1:58" x14ac:dyDescent="0.3">
      <c r="A375" t="s">
        <v>1</v>
      </c>
      <c r="B375" t="s">
        <v>154</v>
      </c>
      <c r="C375">
        <v>11</v>
      </c>
      <c r="D375">
        <v>2219541691</v>
      </c>
      <c r="E375">
        <v>0</v>
      </c>
      <c r="F375">
        <v>0</v>
      </c>
      <c r="G375">
        <v>1</v>
      </c>
      <c r="H375">
        <v>0</v>
      </c>
      <c r="I375">
        <v>0</v>
      </c>
      <c r="J375" t="s">
        <v>155</v>
      </c>
      <c r="L375" t="str">
        <f t="shared" si="95"/>
        <v/>
      </c>
      <c r="M375" s="5" t="str">
        <f t="shared" si="103"/>
        <v/>
      </c>
      <c r="N375" s="5" t="str">
        <f t="shared" si="106"/>
        <v/>
      </c>
      <c r="O375" s="5" t="str">
        <f t="shared" si="106"/>
        <v/>
      </c>
      <c r="P375" s="5" t="str">
        <f t="shared" si="106"/>
        <v/>
      </c>
      <c r="Q375" s="5" t="str">
        <f t="shared" si="106"/>
        <v/>
      </c>
      <c r="R375" s="5" t="str">
        <f t="shared" si="106"/>
        <v/>
      </c>
      <c r="S375" s="5" t="str">
        <f t="shared" si="106"/>
        <v/>
      </c>
      <c r="T375" s="5" t="str">
        <f t="shared" si="106"/>
        <v/>
      </c>
      <c r="U375" s="5">
        <f t="shared" si="106"/>
        <v>2219541691</v>
      </c>
      <c r="V375" s="5" t="str">
        <f t="shared" si="106"/>
        <v/>
      </c>
      <c r="W375" s="5" t="str">
        <f t="shared" si="106"/>
        <v/>
      </c>
      <c r="X375" s="5" t="str">
        <f t="shared" si="106"/>
        <v/>
      </c>
      <c r="Y375" s="20"/>
      <c r="Z375" s="5"/>
      <c r="AF375" t="s">
        <v>156</v>
      </c>
      <c r="AG375" t="s">
        <v>154</v>
      </c>
      <c r="AH375">
        <v>5</v>
      </c>
      <c r="AI375">
        <v>0</v>
      </c>
      <c r="AJ375">
        <v>77295035</v>
      </c>
      <c r="AK375">
        <v>0</v>
      </c>
      <c r="AL375">
        <v>1</v>
      </c>
      <c r="AM375">
        <v>0</v>
      </c>
      <c r="AN375">
        <v>0</v>
      </c>
      <c r="AO375" t="s">
        <v>155</v>
      </c>
      <c r="AQ375" s="5" t="str">
        <f t="shared" si="96"/>
        <v/>
      </c>
      <c r="AR375" s="5" t="str">
        <f t="shared" si="96"/>
        <v/>
      </c>
      <c r="AS375" s="5" t="str">
        <f t="shared" si="96"/>
        <v/>
      </c>
      <c r="AT375" s="5">
        <f t="shared" si="96"/>
        <v>77295035</v>
      </c>
      <c r="AU375" s="5" t="str">
        <f t="shared" si="97"/>
        <v/>
      </c>
      <c r="AV375" s="5" t="str">
        <f t="shared" si="97"/>
        <v/>
      </c>
      <c r="AW375" s="5" t="str">
        <f t="shared" si="97"/>
        <v/>
      </c>
      <c r="AX375" s="5" t="str">
        <f t="shared" si="97"/>
        <v/>
      </c>
      <c r="AY375" s="5" t="str">
        <f t="shared" si="99"/>
        <v/>
      </c>
      <c r="AZ375" s="5" t="str">
        <f t="shared" si="98"/>
        <v/>
      </c>
      <c r="BA375" s="5" t="str">
        <f t="shared" si="98"/>
        <v/>
      </c>
      <c r="BB375" s="5" t="str">
        <f t="shared" si="98"/>
        <v/>
      </c>
      <c r="BC375" s="5" t="str">
        <f t="shared" si="98"/>
        <v/>
      </c>
      <c r="BD375" s="20"/>
      <c r="BE375" s="5"/>
      <c r="BF375" s="5"/>
    </row>
    <row r="376" spans="1:58" x14ac:dyDescent="0.3">
      <c r="A376" t="s">
        <v>1</v>
      </c>
      <c r="B376" t="s">
        <v>154</v>
      </c>
      <c r="C376">
        <v>12</v>
      </c>
      <c r="D376">
        <v>1814177952</v>
      </c>
      <c r="E376">
        <v>0</v>
      </c>
      <c r="F376">
        <v>0</v>
      </c>
      <c r="G376">
        <v>8</v>
      </c>
      <c r="H376">
        <v>0</v>
      </c>
      <c r="I376">
        <v>0</v>
      </c>
      <c r="J376" t="s">
        <v>155</v>
      </c>
      <c r="L376" t="str">
        <f t="shared" si="95"/>
        <v/>
      </c>
      <c r="M376" s="5" t="str">
        <f t="shared" si="103"/>
        <v/>
      </c>
      <c r="N376" s="5" t="str">
        <f t="shared" si="106"/>
        <v/>
      </c>
      <c r="O376" s="5" t="str">
        <f t="shared" si="106"/>
        <v/>
      </c>
      <c r="P376" s="5" t="str">
        <f t="shared" si="106"/>
        <v/>
      </c>
      <c r="Q376" s="5" t="str">
        <f t="shared" si="106"/>
        <v/>
      </c>
      <c r="R376" s="5" t="str">
        <f t="shared" si="106"/>
        <v/>
      </c>
      <c r="S376" s="5" t="str">
        <f t="shared" si="106"/>
        <v/>
      </c>
      <c r="T376" s="5" t="str">
        <f t="shared" ref="N376:X399" si="111">IF($C376=T$1,$D376,"")</f>
        <v/>
      </c>
      <c r="U376" s="5" t="str">
        <f t="shared" si="111"/>
        <v/>
      </c>
      <c r="V376" s="5">
        <f t="shared" si="111"/>
        <v>1814177952</v>
      </c>
      <c r="W376" s="5" t="str">
        <f t="shared" si="111"/>
        <v/>
      </c>
      <c r="X376" s="5" t="str">
        <f t="shared" si="111"/>
        <v/>
      </c>
      <c r="Y376" s="20"/>
      <c r="Z376" s="5"/>
      <c r="AF376" t="s">
        <v>156</v>
      </c>
      <c r="AG376" t="s">
        <v>154</v>
      </c>
      <c r="AH376">
        <v>4</v>
      </c>
      <c r="AI376">
        <v>0</v>
      </c>
      <c r="AJ376">
        <v>75957007</v>
      </c>
      <c r="AK376">
        <v>0</v>
      </c>
      <c r="AL376">
        <v>1</v>
      </c>
      <c r="AM376">
        <v>0</v>
      </c>
      <c r="AN376">
        <v>0</v>
      </c>
      <c r="AO376" t="s">
        <v>155</v>
      </c>
      <c r="AQ376" s="5" t="str">
        <f t="shared" si="96"/>
        <v/>
      </c>
      <c r="AR376" s="5" t="str">
        <f t="shared" si="96"/>
        <v/>
      </c>
      <c r="AS376" s="5">
        <f t="shared" si="96"/>
        <v>75957007</v>
      </c>
      <c r="AT376" s="5" t="str">
        <f t="shared" si="96"/>
        <v/>
      </c>
      <c r="AU376" s="5" t="str">
        <f t="shared" si="97"/>
        <v/>
      </c>
      <c r="AV376" s="5" t="str">
        <f t="shared" si="97"/>
        <v/>
      </c>
      <c r="AW376" s="5" t="str">
        <f t="shared" si="97"/>
        <v/>
      </c>
      <c r="AX376" s="5" t="str">
        <f t="shared" si="97"/>
        <v/>
      </c>
      <c r="AY376" s="5" t="str">
        <f t="shared" si="99"/>
        <v/>
      </c>
      <c r="AZ376" s="5" t="str">
        <f t="shared" si="98"/>
        <v/>
      </c>
      <c r="BA376" s="5" t="str">
        <f t="shared" si="98"/>
        <v/>
      </c>
      <c r="BB376" s="5" t="str">
        <f t="shared" si="98"/>
        <v/>
      </c>
      <c r="BC376" s="5" t="str">
        <f t="shared" si="98"/>
        <v/>
      </c>
      <c r="BD376" s="20"/>
      <c r="BE376" s="5"/>
      <c r="BF376" s="5"/>
    </row>
    <row r="377" spans="1:58" x14ac:dyDescent="0.3">
      <c r="A377" t="s">
        <v>1</v>
      </c>
      <c r="B377" t="s">
        <v>154</v>
      </c>
      <c r="C377">
        <v>13</v>
      </c>
      <c r="D377">
        <v>2009086354</v>
      </c>
      <c r="E377">
        <v>0</v>
      </c>
      <c r="F377">
        <v>0</v>
      </c>
      <c r="G377">
        <v>22</v>
      </c>
      <c r="H377">
        <v>0</v>
      </c>
      <c r="I377">
        <v>0</v>
      </c>
      <c r="J377" t="s">
        <v>155</v>
      </c>
      <c r="L377" t="str">
        <f t="shared" si="95"/>
        <v/>
      </c>
      <c r="M377" s="5" t="str">
        <f t="shared" si="103"/>
        <v/>
      </c>
      <c r="N377" s="5" t="str">
        <f t="shared" si="111"/>
        <v/>
      </c>
      <c r="O377" s="5" t="str">
        <f t="shared" si="111"/>
        <v/>
      </c>
      <c r="P377" s="5" t="str">
        <f t="shared" si="111"/>
        <v/>
      </c>
      <c r="Q377" s="5" t="str">
        <f t="shared" si="111"/>
        <v/>
      </c>
      <c r="R377" s="5" t="str">
        <f t="shared" si="111"/>
        <v/>
      </c>
      <c r="S377" s="5" t="str">
        <f t="shared" si="111"/>
        <v/>
      </c>
      <c r="T377" s="5" t="str">
        <f t="shared" si="111"/>
        <v/>
      </c>
      <c r="U377" s="5" t="str">
        <f t="shared" si="111"/>
        <v/>
      </c>
      <c r="V377" s="5" t="str">
        <f t="shared" si="111"/>
        <v/>
      </c>
      <c r="W377" s="5">
        <f t="shared" si="111"/>
        <v>2009086354</v>
      </c>
      <c r="X377" s="5" t="str">
        <f t="shared" si="111"/>
        <v/>
      </c>
      <c r="Y377" s="20"/>
      <c r="Z377" s="5"/>
      <c r="AF377" t="s">
        <v>156</v>
      </c>
      <c r="AG377" t="s">
        <v>154</v>
      </c>
      <c r="AH377">
        <v>3</v>
      </c>
      <c r="AI377">
        <v>0</v>
      </c>
      <c r="AJ377">
        <v>1176855408</v>
      </c>
      <c r="AK377">
        <v>0</v>
      </c>
      <c r="AL377">
        <v>2</v>
      </c>
      <c r="AM377">
        <v>0</v>
      </c>
      <c r="AN377">
        <v>0</v>
      </c>
      <c r="AO377" t="s">
        <v>155</v>
      </c>
      <c r="AQ377" s="5" t="str">
        <f t="shared" si="96"/>
        <v/>
      </c>
      <c r="AR377" s="5">
        <f t="shared" si="96"/>
        <v>1176855408</v>
      </c>
      <c r="AS377" s="5" t="str">
        <f t="shared" si="96"/>
        <v/>
      </c>
      <c r="AT377" s="5" t="str">
        <f t="shared" si="96"/>
        <v/>
      </c>
      <c r="AU377" s="5" t="str">
        <f t="shared" si="97"/>
        <v/>
      </c>
      <c r="AV377" s="5" t="str">
        <f t="shared" si="97"/>
        <v/>
      </c>
      <c r="AW377" s="5" t="str">
        <f t="shared" si="97"/>
        <v/>
      </c>
      <c r="AX377" s="5" t="str">
        <f t="shared" si="97"/>
        <v/>
      </c>
      <c r="AY377" s="5" t="str">
        <f t="shared" si="99"/>
        <v/>
      </c>
      <c r="AZ377" s="5" t="str">
        <f t="shared" si="98"/>
        <v/>
      </c>
      <c r="BA377" s="5" t="str">
        <f t="shared" si="98"/>
        <v/>
      </c>
      <c r="BB377" s="5" t="str">
        <f t="shared" si="98"/>
        <v/>
      </c>
      <c r="BC377" s="5" t="str">
        <f t="shared" si="98"/>
        <v/>
      </c>
      <c r="BD377" s="20"/>
      <c r="BE377" s="5"/>
      <c r="BF377" s="5"/>
    </row>
    <row r="378" spans="1:58" x14ac:dyDescent="0.3">
      <c r="A378" t="s">
        <v>1</v>
      </c>
      <c r="B378" t="s">
        <v>154</v>
      </c>
      <c r="C378">
        <v>14</v>
      </c>
      <c r="D378">
        <v>2588644033</v>
      </c>
      <c r="E378">
        <v>0</v>
      </c>
      <c r="F378">
        <v>0</v>
      </c>
      <c r="G378">
        <v>2</v>
      </c>
      <c r="H378">
        <v>0</v>
      </c>
      <c r="I378">
        <v>0</v>
      </c>
      <c r="J378" t="s">
        <v>155</v>
      </c>
      <c r="L378" t="str">
        <f t="shared" si="95"/>
        <v/>
      </c>
      <c r="M378" s="5" t="str">
        <f t="shared" si="103"/>
        <v/>
      </c>
      <c r="N378" s="5" t="str">
        <f t="shared" si="111"/>
        <v/>
      </c>
      <c r="O378" s="5" t="str">
        <f t="shared" si="111"/>
        <v/>
      </c>
      <c r="P378" s="5" t="str">
        <f t="shared" si="111"/>
        <v/>
      </c>
      <c r="Q378" s="5" t="str">
        <f t="shared" si="111"/>
        <v/>
      </c>
      <c r="R378" s="5" t="str">
        <f t="shared" si="111"/>
        <v/>
      </c>
      <c r="S378" s="5" t="str">
        <f t="shared" si="111"/>
        <v/>
      </c>
      <c r="T378" s="5" t="str">
        <f t="shared" si="111"/>
        <v/>
      </c>
      <c r="U378" s="5" t="str">
        <f t="shared" si="111"/>
        <v/>
      </c>
      <c r="V378" s="5" t="str">
        <f t="shared" si="111"/>
        <v/>
      </c>
      <c r="W378" s="5" t="str">
        <f t="shared" si="111"/>
        <v/>
      </c>
      <c r="X378" s="5">
        <f t="shared" si="111"/>
        <v>2588644033</v>
      </c>
      <c r="Y378" s="20"/>
      <c r="Z378" s="5"/>
      <c r="AF378" t="s">
        <v>156</v>
      </c>
      <c r="AG378" t="s">
        <v>154</v>
      </c>
      <c r="AH378">
        <v>2</v>
      </c>
      <c r="AI378">
        <v>0</v>
      </c>
      <c r="AJ378">
        <v>76551312</v>
      </c>
      <c r="AK378">
        <v>0</v>
      </c>
      <c r="AL378">
        <v>2</v>
      </c>
      <c r="AM378">
        <v>0</v>
      </c>
      <c r="AN378">
        <v>0</v>
      </c>
      <c r="AO378" t="s">
        <v>155</v>
      </c>
      <c r="AQ378" s="5">
        <f t="shared" si="96"/>
        <v>76551312</v>
      </c>
      <c r="AR378" s="5" t="str">
        <f t="shared" si="96"/>
        <v/>
      </c>
      <c r="AS378" s="5" t="str">
        <f t="shared" si="96"/>
        <v/>
      </c>
      <c r="AT378" s="5" t="str">
        <f t="shared" si="96"/>
        <v/>
      </c>
      <c r="AU378" s="5" t="str">
        <f t="shared" si="97"/>
        <v/>
      </c>
      <c r="AV378" s="5" t="str">
        <f t="shared" si="97"/>
        <v/>
      </c>
      <c r="AW378" s="5" t="str">
        <f t="shared" si="97"/>
        <v/>
      </c>
      <c r="AX378" s="5" t="str">
        <f t="shared" si="97"/>
        <v/>
      </c>
      <c r="AY378" s="5" t="str">
        <f t="shared" si="99"/>
        <v/>
      </c>
      <c r="AZ378" s="5" t="str">
        <f t="shared" si="98"/>
        <v/>
      </c>
      <c r="BA378" s="5" t="str">
        <f t="shared" si="98"/>
        <v/>
      </c>
      <c r="BB378" s="5" t="str">
        <f t="shared" si="98"/>
        <v/>
      </c>
      <c r="BC378" s="5" t="str">
        <f t="shared" si="98"/>
        <v/>
      </c>
      <c r="BD378" s="20"/>
      <c r="BE378" s="5"/>
      <c r="BF378" s="5"/>
    </row>
    <row r="379" spans="1:58" x14ac:dyDescent="0.3">
      <c r="A379" t="s">
        <v>1</v>
      </c>
      <c r="B379" t="s">
        <v>154</v>
      </c>
      <c r="C379">
        <v>2</v>
      </c>
      <c r="D379">
        <v>2006935749</v>
      </c>
      <c r="E379">
        <v>0</v>
      </c>
      <c r="F379">
        <v>0</v>
      </c>
      <c r="G379">
        <v>2</v>
      </c>
      <c r="H379">
        <v>0</v>
      </c>
      <c r="I379">
        <v>0</v>
      </c>
      <c r="J379" t="s">
        <v>155</v>
      </c>
      <c r="L379">
        <f t="shared" si="95"/>
        <v>2006935749</v>
      </c>
      <c r="M379" s="5" t="str">
        <f t="shared" si="103"/>
        <v/>
      </c>
      <c r="N379" s="5" t="str">
        <f t="shared" si="111"/>
        <v/>
      </c>
      <c r="O379" s="5" t="str">
        <f t="shared" si="111"/>
        <v/>
      </c>
      <c r="P379" s="5" t="str">
        <f t="shared" si="111"/>
        <v/>
      </c>
      <c r="Q379" s="5" t="str">
        <f t="shared" si="111"/>
        <v/>
      </c>
      <c r="R379" s="5" t="str">
        <f t="shared" si="111"/>
        <v/>
      </c>
      <c r="S379" s="5" t="str">
        <f t="shared" si="111"/>
        <v/>
      </c>
      <c r="T379" s="5" t="str">
        <f t="shared" si="111"/>
        <v/>
      </c>
      <c r="U379" s="5" t="str">
        <f t="shared" si="111"/>
        <v/>
      </c>
      <c r="V379" s="5" t="str">
        <f t="shared" si="111"/>
        <v/>
      </c>
      <c r="W379" s="5" t="str">
        <f t="shared" si="111"/>
        <v/>
      </c>
      <c r="X379" s="5" t="str">
        <f t="shared" si="111"/>
        <v/>
      </c>
      <c r="Y379" s="20">
        <f t="shared" ref="Y379" si="112">SUM(L379:X391)*10^(-9)</f>
        <v>28.254512105000003</v>
      </c>
      <c r="Z379" s="5"/>
      <c r="AF379" t="s">
        <v>156</v>
      </c>
      <c r="AG379" t="s">
        <v>154</v>
      </c>
      <c r="AH379">
        <v>14</v>
      </c>
      <c r="AI379">
        <v>0</v>
      </c>
      <c r="AJ379">
        <v>78607785</v>
      </c>
      <c r="AK379">
        <v>0</v>
      </c>
      <c r="AL379">
        <v>1</v>
      </c>
      <c r="AM379">
        <v>0</v>
      </c>
      <c r="AN379">
        <v>0</v>
      </c>
      <c r="AO379" t="s">
        <v>155</v>
      </c>
      <c r="AQ379" s="5" t="str">
        <f t="shared" si="96"/>
        <v/>
      </c>
      <c r="AR379" s="5" t="str">
        <f t="shared" si="96"/>
        <v/>
      </c>
      <c r="AS379" s="5" t="str">
        <f t="shared" si="96"/>
        <v/>
      </c>
      <c r="AT379" s="5" t="str">
        <f t="shared" si="96"/>
        <v/>
      </c>
      <c r="AU379" s="5" t="str">
        <f t="shared" si="97"/>
        <v/>
      </c>
      <c r="AV379" s="5" t="str">
        <f t="shared" si="97"/>
        <v/>
      </c>
      <c r="AW379" s="5" t="str">
        <f t="shared" si="97"/>
        <v/>
      </c>
      <c r="AX379" s="5" t="str">
        <f t="shared" si="97"/>
        <v/>
      </c>
      <c r="AY379" s="5" t="str">
        <f t="shared" si="99"/>
        <v/>
      </c>
      <c r="AZ379" s="5" t="str">
        <f t="shared" si="98"/>
        <v/>
      </c>
      <c r="BA379" s="5" t="str">
        <f t="shared" si="98"/>
        <v/>
      </c>
      <c r="BB379" s="5" t="str">
        <f t="shared" si="98"/>
        <v/>
      </c>
      <c r="BC379" s="5">
        <f t="shared" si="98"/>
        <v>78607785</v>
      </c>
      <c r="BD379" s="20">
        <f t="shared" ref="BD379" si="113">SUM(AQ379:BC391)*10^(-9)</f>
        <v>4.775706403</v>
      </c>
      <c r="BE379" s="5"/>
      <c r="BF379" s="5"/>
    </row>
    <row r="380" spans="1:58" x14ac:dyDescent="0.3">
      <c r="A380" t="s">
        <v>1</v>
      </c>
      <c r="B380" t="s">
        <v>154</v>
      </c>
      <c r="C380">
        <v>3</v>
      </c>
      <c r="D380">
        <v>3301182282</v>
      </c>
      <c r="E380">
        <v>0</v>
      </c>
      <c r="F380">
        <v>0</v>
      </c>
      <c r="G380">
        <v>2</v>
      </c>
      <c r="H380">
        <v>0</v>
      </c>
      <c r="I380">
        <v>0</v>
      </c>
      <c r="J380" t="s">
        <v>155</v>
      </c>
      <c r="L380" t="str">
        <f t="shared" si="95"/>
        <v/>
      </c>
      <c r="M380" s="5">
        <f t="shared" si="103"/>
        <v>3301182282</v>
      </c>
      <c r="N380" s="5" t="str">
        <f t="shared" si="111"/>
        <v/>
      </c>
      <c r="O380" s="5" t="str">
        <f t="shared" si="111"/>
        <v/>
      </c>
      <c r="P380" s="5" t="str">
        <f t="shared" si="111"/>
        <v/>
      </c>
      <c r="Q380" s="5" t="str">
        <f t="shared" si="111"/>
        <v/>
      </c>
      <c r="R380" s="5" t="str">
        <f t="shared" si="111"/>
        <v/>
      </c>
      <c r="S380" s="5" t="str">
        <f t="shared" si="111"/>
        <v/>
      </c>
      <c r="T380" s="5" t="str">
        <f t="shared" si="111"/>
        <v/>
      </c>
      <c r="U380" s="5" t="str">
        <f t="shared" si="111"/>
        <v/>
      </c>
      <c r="V380" s="5" t="str">
        <f t="shared" si="111"/>
        <v/>
      </c>
      <c r="W380" s="5" t="str">
        <f t="shared" si="111"/>
        <v/>
      </c>
      <c r="X380" s="5" t="str">
        <f t="shared" si="111"/>
        <v/>
      </c>
      <c r="Y380" s="20"/>
      <c r="Z380" s="5"/>
      <c r="AF380" t="s">
        <v>156</v>
      </c>
      <c r="AG380" t="s">
        <v>154</v>
      </c>
      <c r="AH380">
        <v>13</v>
      </c>
      <c r="AI380">
        <v>0</v>
      </c>
      <c r="AJ380">
        <v>78524510</v>
      </c>
      <c r="AK380">
        <v>0</v>
      </c>
      <c r="AL380">
        <v>2</v>
      </c>
      <c r="AM380">
        <v>0</v>
      </c>
      <c r="AN380">
        <v>0</v>
      </c>
      <c r="AO380" t="s">
        <v>155</v>
      </c>
      <c r="AQ380" s="5" t="str">
        <f t="shared" si="96"/>
        <v/>
      </c>
      <c r="AR380" s="5" t="str">
        <f t="shared" si="96"/>
        <v/>
      </c>
      <c r="AS380" s="5" t="str">
        <f t="shared" si="96"/>
        <v/>
      </c>
      <c r="AT380" s="5" t="str">
        <f t="shared" si="96"/>
        <v/>
      </c>
      <c r="AU380" s="5" t="str">
        <f t="shared" si="97"/>
        <v/>
      </c>
      <c r="AV380" s="5" t="str">
        <f t="shared" si="97"/>
        <v/>
      </c>
      <c r="AW380" s="5" t="str">
        <f t="shared" si="97"/>
        <v/>
      </c>
      <c r="AX380" s="5" t="str">
        <f t="shared" si="97"/>
        <v/>
      </c>
      <c r="AY380" s="5" t="str">
        <f t="shared" si="99"/>
        <v/>
      </c>
      <c r="AZ380" s="5" t="str">
        <f t="shared" si="98"/>
        <v/>
      </c>
      <c r="BA380" s="5" t="str">
        <f t="shared" si="98"/>
        <v/>
      </c>
      <c r="BB380" s="5">
        <f t="shared" si="98"/>
        <v>78524510</v>
      </c>
      <c r="BC380" s="5" t="str">
        <f t="shared" si="98"/>
        <v/>
      </c>
      <c r="BD380" s="20"/>
      <c r="BE380" s="5"/>
      <c r="BF380" s="5"/>
    </row>
    <row r="381" spans="1:58" x14ac:dyDescent="0.3">
      <c r="A381" t="s">
        <v>1</v>
      </c>
      <c r="B381" t="s">
        <v>154</v>
      </c>
      <c r="C381">
        <v>4</v>
      </c>
      <c r="D381">
        <v>1903430674</v>
      </c>
      <c r="E381">
        <v>0</v>
      </c>
      <c r="F381">
        <v>0</v>
      </c>
      <c r="G381">
        <v>19</v>
      </c>
      <c r="H381">
        <v>0</v>
      </c>
      <c r="I381">
        <v>0</v>
      </c>
      <c r="J381" t="s">
        <v>155</v>
      </c>
      <c r="L381" t="str">
        <f t="shared" si="95"/>
        <v/>
      </c>
      <c r="M381" s="5" t="str">
        <f t="shared" si="103"/>
        <v/>
      </c>
      <c r="N381" s="5">
        <f t="shared" si="111"/>
        <v>1903430674</v>
      </c>
      <c r="O381" s="5" t="str">
        <f t="shared" si="111"/>
        <v/>
      </c>
      <c r="P381" s="5" t="str">
        <f t="shared" si="111"/>
        <v/>
      </c>
      <c r="Q381" s="5" t="str">
        <f t="shared" si="111"/>
        <v/>
      </c>
      <c r="R381" s="5" t="str">
        <f t="shared" si="111"/>
        <v/>
      </c>
      <c r="S381" s="5" t="str">
        <f t="shared" si="111"/>
        <v/>
      </c>
      <c r="T381" s="5" t="str">
        <f t="shared" si="111"/>
        <v/>
      </c>
      <c r="U381" s="5" t="str">
        <f t="shared" si="111"/>
        <v/>
      </c>
      <c r="V381" s="5" t="str">
        <f t="shared" si="111"/>
        <v/>
      </c>
      <c r="W381" s="5" t="str">
        <f t="shared" si="111"/>
        <v/>
      </c>
      <c r="X381" s="5" t="str">
        <f t="shared" si="111"/>
        <v/>
      </c>
      <c r="Y381" s="20"/>
      <c r="Z381" s="5"/>
      <c r="AF381" t="s">
        <v>156</v>
      </c>
      <c r="AG381" t="s">
        <v>154</v>
      </c>
      <c r="AH381">
        <v>12</v>
      </c>
      <c r="AI381">
        <v>0</v>
      </c>
      <c r="AJ381">
        <v>78831019</v>
      </c>
      <c r="AK381">
        <v>0</v>
      </c>
      <c r="AL381">
        <v>1</v>
      </c>
      <c r="AM381">
        <v>0</v>
      </c>
      <c r="AN381">
        <v>0</v>
      </c>
      <c r="AO381" t="s">
        <v>155</v>
      </c>
      <c r="AQ381" s="5" t="str">
        <f t="shared" si="96"/>
        <v/>
      </c>
      <c r="AR381" s="5" t="str">
        <f t="shared" si="96"/>
        <v/>
      </c>
      <c r="AS381" s="5" t="str">
        <f t="shared" si="96"/>
        <v/>
      </c>
      <c r="AT381" s="5" t="str">
        <f t="shared" si="96"/>
        <v/>
      </c>
      <c r="AU381" s="5" t="str">
        <f t="shared" si="97"/>
        <v/>
      </c>
      <c r="AV381" s="5" t="str">
        <f t="shared" si="97"/>
        <v/>
      </c>
      <c r="AW381" s="5" t="str">
        <f t="shared" si="97"/>
        <v/>
      </c>
      <c r="AX381" s="5" t="str">
        <f t="shared" si="97"/>
        <v/>
      </c>
      <c r="AY381" s="5" t="str">
        <f t="shared" si="99"/>
        <v/>
      </c>
      <c r="AZ381" s="5" t="str">
        <f t="shared" si="98"/>
        <v/>
      </c>
      <c r="BA381" s="5">
        <f t="shared" si="98"/>
        <v>78831019</v>
      </c>
      <c r="BB381" s="5" t="str">
        <f t="shared" si="98"/>
        <v/>
      </c>
      <c r="BC381" s="5" t="str">
        <f t="shared" si="98"/>
        <v/>
      </c>
      <c r="BD381" s="20"/>
      <c r="BE381" s="5"/>
      <c r="BF381" s="5"/>
    </row>
    <row r="382" spans="1:58" x14ac:dyDescent="0.3">
      <c r="A382" t="s">
        <v>1</v>
      </c>
      <c r="B382" t="s">
        <v>154</v>
      </c>
      <c r="C382">
        <v>5</v>
      </c>
      <c r="D382">
        <v>1893308956</v>
      </c>
      <c r="E382">
        <v>0</v>
      </c>
      <c r="F382">
        <v>0</v>
      </c>
      <c r="G382">
        <v>5</v>
      </c>
      <c r="H382">
        <v>0</v>
      </c>
      <c r="I382">
        <v>0</v>
      </c>
      <c r="J382" t="s">
        <v>155</v>
      </c>
      <c r="L382" t="str">
        <f t="shared" si="95"/>
        <v/>
      </c>
      <c r="M382" s="5" t="str">
        <f t="shared" si="103"/>
        <v/>
      </c>
      <c r="N382" s="5" t="str">
        <f t="shared" si="111"/>
        <v/>
      </c>
      <c r="O382" s="5">
        <f t="shared" si="111"/>
        <v>1893308956</v>
      </c>
      <c r="P382" s="5" t="str">
        <f t="shared" si="111"/>
        <v/>
      </c>
      <c r="Q382" s="5" t="str">
        <f t="shared" si="111"/>
        <v/>
      </c>
      <c r="R382" s="5" t="str">
        <f t="shared" si="111"/>
        <v/>
      </c>
      <c r="S382" s="5" t="str">
        <f t="shared" si="111"/>
        <v/>
      </c>
      <c r="T382" s="5" t="str">
        <f t="shared" si="111"/>
        <v/>
      </c>
      <c r="U382" s="5" t="str">
        <f t="shared" si="111"/>
        <v/>
      </c>
      <c r="V382" s="5" t="str">
        <f t="shared" si="111"/>
        <v/>
      </c>
      <c r="W382" s="5" t="str">
        <f t="shared" si="111"/>
        <v/>
      </c>
      <c r="X382" s="5" t="str">
        <f t="shared" si="111"/>
        <v/>
      </c>
      <c r="Y382" s="20"/>
      <c r="Z382" s="5"/>
      <c r="AF382" t="s">
        <v>156</v>
      </c>
      <c r="AG382" t="s">
        <v>154</v>
      </c>
      <c r="AH382">
        <v>11</v>
      </c>
      <c r="AI382">
        <v>0</v>
      </c>
      <c r="AJ382">
        <v>77933565</v>
      </c>
      <c r="AK382">
        <v>0</v>
      </c>
      <c r="AL382">
        <v>1</v>
      </c>
      <c r="AM382">
        <v>0</v>
      </c>
      <c r="AN382">
        <v>0</v>
      </c>
      <c r="AO382" t="s">
        <v>155</v>
      </c>
      <c r="AQ382" s="5" t="str">
        <f t="shared" si="96"/>
        <v/>
      </c>
      <c r="AR382" s="5" t="str">
        <f t="shared" si="96"/>
        <v/>
      </c>
      <c r="AS382" s="5" t="str">
        <f t="shared" si="96"/>
        <v/>
      </c>
      <c r="AT382" s="5" t="str">
        <f t="shared" si="96"/>
        <v/>
      </c>
      <c r="AU382" s="5" t="str">
        <f t="shared" si="97"/>
        <v/>
      </c>
      <c r="AV382" s="5" t="str">
        <f t="shared" si="97"/>
        <v/>
      </c>
      <c r="AW382" s="5" t="str">
        <f t="shared" si="97"/>
        <v/>
      </c>
      <c r="AX382" s="5" t="str">
        <f t="shared" si="97"/>
        <v/>
      </c>
      <c r="AY382" s="5" t="str">
        <f t="shared" si="99"/>
        <v/>
      </c>
      <c r="AZ382" s="5">
        <f t="shared" si="98"/>
        <v>77933565</v>
      </c>
      <c r="BA382" s="5" t="str">
        <f t="shared" si="98"/>
        <v/>
      </c>
      <c r="BB382" s="5" t="str">
        <f t="shared" si="98"/>
        <v/>
      </c>
      <c r="BC382" s="5" t="str">
        <f t="shared" si="98"/>
        <v/>
      </c>
      <c r="BD382" s="20"/>
      <c r="BE382" s="5"/>
      <c r="BF382" s="5"/>
    </row>
    <row r="383" spans="1:58" x14ac:dyDescent="0.3">
      <c r="A383" t="s">
        <v>1</v>
      </c>
      <c r="B383" t="s">
        <v>154</v>
      </c>
      <c r="C383">
        <v>6</v>
      </c>
      <c r="D383">
        <v>2005223832</v>
      </c>
      <c r="E383">
        <v>0</v>
      </c>
      <c r="F383">
        <v>0</v>
      </c>
      <c r="G383">
        <v>2</v>
      </c>
      <c r="H383">
        <v>0</v>
      </c>
      <c r="I383">
        <v>0</v>
      </c>
      <c r="J383" t="s">
        <v>155</v>
      </c>
      <c r="L383" t="str">
        <f t="shared" si="95"/>
        <v/>
      </c>
      <c r="M383" s="5" t="str">
        <f t="shared" si="103"/>
        <v/>
      </c>
      <c r="N383" s="5" t="str">
        <f t="shared" si="111"/>
        <v/>
      </c>
      <c r="O383" s="5" t="str">
        <f t="shared" si="111"/>
        <v/>
      </c>
      <c r="P383" s="5">
        <f t="shared" si="111"/>
        <v>2005223832</v>
      </c>
      <c r="Q383" s="5" t="str">
        <f t="shared" si="111"/>
        <v/>
      </c>
      <c r="R383" s="5" t="str">
        <f t="shared" si="111"/>
        <v/>
      </c>
      <c r="S383" s="5" t="str">
        <f t="shared" si="111"/>
        <v/>
      </c>
      <c r="T383" s="5" t="str">
        <f t="shared" si="111"/>
        <v/>
      </c>
      <c r="U383" s="5" t="str">
        <f t="shared" si="111"/>
        <v/>
      </c>
      <c r="V383" s="5" t="str">
        <f t="shared" si="111"/>
        <v/>
      </c>
      <c r="W383" s="5" t="str">
        <f t="shared" si="111"/>
        <v/>
      </c>
      <c r="X383" s="5" t="str">
        <f t="shared" si="111"/>
        <v/>
      </c>
      <c r="Y383" s="20"/>
      <c r="Z383" s="5"/>
      <c r="AF383" t="s">
        <v>156</v>
      </c>
      <c r="AG383" t="s">
        <v>154</v>
      </c>
      <c r="AH383">
        <v>10</v>
      </c>
      <c r="AI383">
        <v>0</v>
      </c>
      <c r="AJ383">
        <v>78724771</v>
      </c>
      <c r="AK383">
        <v>0</v>
      </c>
      <c r="AL383">
        <v>1</v>
      </c>
      <c r="AM383">
        <v>0</v>
      </c>
      <c r="AN383">
        <v>0</v>
      </c>
      <c r="AO383" t="s">
        <v>155</v>
      </c>
      <c r="AQ383" s="5" t="str">
        <f t="shared" si="96"/>
        <v/>
      </c>
      <c r="AR383" s="5" t="str">
        <f t="shared" si="96"/>
        <v/>
      </c>
      <c r="AS383" s="5" t="str">
        <f t="shared" si="96"/>
        <v/>
      </c>
      <c r="AT383" s="5" t="str">
        <f t="shared" si="96"/>
        <v/>
      </c>
      <c r="AU383" s="5" t="str">
        <f t="shared" si="97"/>
        <v/>
      </c>
      <c r="AV383" s="5" t="str">
        <f t="shared" si="97"/>
        <v/>
      </c>
      <c r="AW383" s="5" t="str">
        <f t="shared" si="97"/>
        <v/>
      </c>
      <c r="AX383" s="5" t="str">
        <f t="shared" si="97"/>
        <v/>
      </c>
      <c r="AY383" s="5">
        <f t="shared" si="99"/>
        <v>78724771</v>
      </c>
      <c r="AZ383" s="5" t="str">
        <f t="shared" si="98"/>
        <v/>
      </c>
      <c r="BA383" s="5" t="str">
        <f t="shared" si="98"/>
        <v/>
      </c>
      <c r="BB383" s="5" t="str">
        <f t="shared" si="98"/>
        <v/>
      </c>
      <c r="BC383" s="5" t="str">
        <f t="shared" si="98"/>
        <v/>
      </c>
      <c r="BD383" s="20"/>
      <c r="BE383" s="5"/>
      <c r="BF383" s="5"/>
    </row>
    <row r="384" spans="1:58" x14ac:dyDescent="0.3">
      <c r="A384" t="s">
        <v>1</v>
      </c>
      <c r="B384" t="s">
        <v>154</v>
      </c>
      <c r="C384">
        <v>7</v>
      </c>
      <c r="D384">
        <v>1868093811</v>
      </c>
      <c r="E384">
        <v>0</v>
      </c>
      <c r="F384">
        <v>0</v>
      </c>
      <c r="G384">
        <v>2</v>
      </c>
      <c r="H384">
        <v>0</v>
      </c>
      <c r="I384">
        <v>0</v>
      </c>
      <c r="J384" t="s">
        <v>155</v>
      </c>
      <c r="L384" t="str">
        <f t="shared" si="95"/>
        <v/>
      </c>
      <c r="M384" s="5" t="str">
        <f t="shared" si="103"/>
        <v/>
      </c>
      <c r="N384" s="5" t="str">
        <f t="shared" si="111"/>
        <v/>
      </c>
      <c r="O384" s="5" t="str">
        <f t="shared" si="111"/>
        <v/>
      </c>
      <c r="P384" s="5" t="str">
        <f t="shared" si="111"/>
        <v/>
      </c>
      <c r="Q384" s="5">
        <f t="shared" si="111"/>
        <v>1868093811</v>
      </c>
      <c r="R384" s="5" t="str">
        <f t="shared" si="111"/>
        <v/>
      </c>
      <c r="S384" s="5" t="str">
        <f t="shared" si="111"/>
        <v/>
      </c>
      <c r="T384" s="5" t="str">
        <f t="shared" si="111"/>
        <v/>
      </c>
      <c r="U384" s="5" t="str">
        <f t="shared" si="111"/>
        <v/>
      </c>
      <c r="V384" s="5" t="str">
        <f t="shared" si="111"/>
        <v/>
      </c>
      <c r="W384" s="5" t="str">
        <f t="shared" si="111"/>
        <v/>
      </c>
      <c r="X384" s="5" t="str">
        <f t="shared" si="111"/>
        <v/>
      </c>
      <c r="Y384" s="20"/>
      <c r="Z384" s="5"/>
      <c r="AF384" t="s">
        <v>156</v>
      </c>
      <c r="AG384" t="s">
        <v>154</v>
      </c>
      <c r="AH384">
        <v>9</v>
      </c>
      <c r="AI384">
        <v>0</v>
      </c>
      <c r="AJ384">
        <v>77188047</v>
      </c>
      <c r="AK384">
        <v>0</v>
      </c>
      <c r="AL384">
        <v>1</v>
      </c>
      <c r="AM384">
        <v>0</v>
      </c>
      <c r="AN384">
        <v>0</v>
      </c>
      <c r="AO384" t="s">
        <v>155</v>
      </c>
      <c r="AQ384" s="5" t="str">
        <f t="shared" si="96"/>
        <v/>
      </c>
      <c r="AR384" s="5" t="str">
        <f t="shared" si="96"/>
        <v/>
      </c>
      <c r="AS384" s="5" t="str">
        <f t="shared" si="96"/>
        <v/>
      </c>
      <c r="AT384" s="5" t="str">
        <f t="shared" si="96"/>
        <v/>
      </c>
      <c r="AU384" s="5" t="str">
        <f t="shared" si="97"/>
        <v/>
      </c>
      <c r="AV384" s="5" t="str">
        <f t="shared" si="97"/>
        <v/>
      </c>
      <c r="AW384" s="5" t="str">
        <f t="shared" si="97"/>
        <v/>
      </c>
      <c r="AX384" s="5">
        <f t="shared" si="97"/>
        <v>77188047</v>
      </c>
      <c r="AY384" s="5" t="str">
        <f t="shared" si="99"/>
        <v/>
      </c>
      <c r="AZ384" s="5" t="str">
        <f t="shared" si="98"/>
        <v/>
      </c>
      <c r="BA384" s="5" t="str">
        <f t="shared" si="98"/>
        <v/>
      </c>
      <c r="BB384" s="5" t="str">
        <f t="shared" si="98"/>
        <v/>
      </c>
      <c r="BC384" s="5" t="str">
        <f t="shared" si="98"/>
        <v/>
      </c>
      <c r="BD384" s="20"/>
      <c r="BE384" s="5"/>
      <c r="BF384" s="5"/>
    </row>
    <row r="385" spans="1:58" x14ac:dyDescent="0.3">
      <c r="A385" t="s">
        <v>1</v>
      </c>
      <c r="B385" t="s">
        <v>154</v>
      </c>
      <c r="C385">
        <v>8</v>
      </c>
      <c r="D385">
        <v>2931980076</v>
      </c>
      <c r="E385">
        <v>0</v>
      </c>
      <c r="F385">
        <v>0</v>
      </c>
      <c r="G385">
        <v>4</v>
      </c>
      <c r="H385">
        <v>0</v>
      </c>
      <c r="I385">
        <v>0</v>
      </c>
      <c r="J385" t="s">
        <v>155</v>
      </c>
      <c r="L385" t="str">
        <f t="shared" si="95"/>
        <v/>
      </c>
      <c r="M385" s="5" t="str">
        <f t="shared" si="103"/>
        <v/>
      </c>
      <c r="N385" s="5" t="str">
        <f t="shared" si="111"/>
        <v/>
      </c>
      <c r="O385" s="5" t="str">
        <f t="shared" si="111"/>
        <v/>
      </c>
      <c r="P385" s="5" t="str">
        <f t="shared" si="111"/>
        <v/>
      </c>
      <c r="Q385" s="5" t="str">
        <f t="shared" si="111"/>
        <v/>
      </c>
      <c r="R385" s="5">
        <f t="shared" si="111"/>
        <v>2931980076</v>
      </c>
      <c r="S385" s="5" t="str">
        <f t="shared" si="111"/>
        <v/>
      </c>
      <c r="T385" s="5" t="str">
        <f t="shared" si="111"/>
        <v/>
      </c>
      <c r="U385" s="5" t="str">
        <f t="shared" si="111"/>
        <v/>
      </c>
      <c r="V385" s="5" t="str">
        <f t="shared" si="111"/>
        <v/>
      </c>
      <c r="W385" s="5" t="str">
        <f t="shared" si="111"/>
        <v/>
      </c>
      <c r="X385" s="5" t="str">
        <f t="shared" si="111"/>
        <v/>
      </c>
      <c r="Y385" s="20"/>
      <c r="Z385" s="5"/>
      <c r="AF385" t="s">
        <v>156</v>
      </c>
      <c r="AG385" t="s">
        <v>154</v>
      </c>
      <c r="AH385">
        <v>8</v>
      </c>
      <c r="AI385">
        <v>0</v>
      </c>
      <c r="AJ385">
        <v>1300245106</v>
      </c>
      <c r="AK385">
        <v>0</v>
      </c>
      <c r="AL385">
        <v>3</v>
      </c>
      <c r="AM385">
        <v>0</v>
      </c>
      <c r="AN385">
        <v>0</v>
      </c>
      <c r="AO385" t="s">
        <v>155</v>
      </c>
      <c r="AQ385" s="5" t="str">
        <f t="shared" si="96"/>
        <v/>
      </c>
      <c r="AR385" s="5" t="str">
        <f t="shared" si="96"/>
        <v/>
      </c>
      <c r="AS385" s="5" t="str">
        <f t="shared" si="96"/>
        <v/>
      </c>
      <c r="AT385" s="5" t="str">
        <f t="shared" si="96"/>
        <v/>
      </c>
      <c r="AU385" s="5" t="str">
        <f t="shared" si="97"/>
        <v/>
      </c>
      <c r="AV385" s="5" t="str">
        <f t="shared" si="97"/>
        <v/>
      </c>
      <c r="AW385" s="5">
        <f t="shared" si="97"/>
        <v>1300245106</v>
      </c>
      <c r="AX385" s="5" t="str">
        <f t="shared" si="97"/>
        <v/>
      </c>
      <c r="AY385" s="5" t="str">
        <f t="shared" si="99"/>
        <v/>
      </c>
      <c r="AZ385" s="5" t="str">
        <f t="shared" si="98"/>
        <v/>
      </c>
      <c r="BA385" s="5" t="str">
        <f t="shared" si="98"/>
        <v/>
      </c>
      <c r="BB385" s="5" t="str">
        <f t="shared" si="98"/>
        <v/>
      </c>
      <c r="BC385" s="5" t="str">
        <f t="shared" si="98"/>
        <v/>
      </c>
      <c r="BD385" s="20"/>
      <c r="BE385" s="5"/>
      <c r="BF385" s="5"/>
    </row>
    <row r="386" spans="1:58" x14ac:dyDescent="0.3">
      <c r="A386" t="s">
        <v>1</v>
      </c>
      <c r="B386" t="s">
        <v>154</v>
      </c>
      <c r="C386">
        <v>9</v>
      </c>
      <c r="D386">
        <v>1844773884</v>
      </c>
      <c r="E386">
        <v>0</v>
      </c>
      <c r="F386">
        <v>0</v>
      </c>
      <c r="G386">
        <v>18</v>
      </c>
      <c r="H386">
        <v>0</v>
      </c>
      <c r="I386">
        <v>0</v>
      </c>
      <c r="J386" t="s">
        <v>155</v>
      </c>
      <c r="L386" t="str">
        <f t="shared" si="95"/>
        <v/>
      </c>
      <c r="M386" s="5" t="str">
        <f t="shared" si="103"/>
        <v/>
      </c>
      <c r="N386" s="5" t="str">
        <f t="shared" si="111"/>
        <v/>
      </c>
      <c r="O386" s="5" t="str">
        <f t="shared" si="111"/>
        <v/>
      </c>
      <c r="P386" s="5" t="str">
        <f t="shared" si="111"/>
        <v/>
      </c>
      <c r="Q386" s="5" t="str">
        <f t="shared" si="111"/>
        <v/>
      </c>
      <c r="R386" s="5" t="str">
        <f t="shared" si="111"/>
        <v/>
      </c>
      <c r="S386" s="5">
        <f t="shared" si="111"/>
        <v>1844773884</v>
      </c>
      <c r="T386" s="5" t="str">
        <f t="shared" si="111"/>
        <v/>
      </c>
      <c r="U386" s="5" t="str">
        <f t="shared" si="111"/>
        <v/>
      </c>
      <c r="V386" s="5" t="str">
        <f t="shared" si="111"/>
        <v/>
      </c>
      <c r="W386" s="5" t="str">
        <f t="shared" si="111"/>
        <v/>
      </c>
      <c r="X386" s="5" t="str">
        <f t="shared" si="111"/>
        <v/>
      </c>
      <c r="Y386" s="20"/>
      <c r="Z386" s="5"/>
      <c r="AF386" t="s">
        <v>156</v>
      </c>
      <c r="AG386" t="s">
        <v>154</v>
      </c>
      <c r="AH386">
        <v>7</v>
      </c>
      <c r="AI386">
        <v>0</v>
      </c>
      <c r="AJ386">
        <v>79431422</v>
      </c>
      <c r="AK386">
        <v>0</v>
      </c>
      <c r="AL386">
        <v>24</v>
      </c>
      <c r="AM386">
        <v>0</v>
      </c>
      <c r="AN386">
        <v>0</v>
      </c>
      <c r="AO386" t="s">
        <v>155</v>
      </c>
      <c r="AQ386" s="5" t="str">
        <f t="shared" si="96"/>
        <v/>
      </c>
      <c r="AR386" s="5" t="str">
        <f t="shared" si="96"/>
        <v/>
      </c>
      <c r="AS386" s="5" t="str">
        <f t="shared" si="96"/>
        <v/>
      </c>
      <c r="AT386" s="5" t="str">
        <f t="shared" ref="AT386:AX449" si="114">IF($AH386=AT$1,$AJ386,"")</f>
        <v/>
      </c>
      <c r="AU386" s="5" t="str">
        <f t="shared" si="97"/>
        <v/>
      </c>
      <c r="AV386" s="5">
        <f t="shared" si="97"/>
        <v>79431422</v>
      </c>
      <c r="AW386" s="5" t="str">
        <f t="shared" si="97"/>
        <v/>
      </c>
      <c r="AX386" s="5" t="str">
        <f t="shared" si="97"/>
        <v/>
      </c>
      <c r="AY386" s="5" t="str">
        <f t="shared" si="99"/>
        <v/>
      </c>
      <c r="AZ386" s="5" t="str">
        <f t="shared" si="98"/>
        <v/>
      </c>
      <c r="BA386" s="5" t="str">
        <f t="shared" si="98"/>
        <v/>
      </c>
      <c r="BB386" s="5" t="str">
        <f t="shared" si="98"/>
        <v/>
      </c>
      <c r="BC386" s="5" t="str">
        <f t="shared" si="98"/>
        <v/>
      </c>
      <c r="BD386" s="20"/>
      <c r="BE386" s="5"/>
      <c r="BF386" s="5"/>
    </row>
    <row r="387" spans="1:58" x14ac:dyDescent="0.3">
      <c r="A387" t="s">
        <v>1</v>
      </c>
      <c r="B387" t="s">
        <v>154</v>
      </c>
      <c r="C387">
        <v>10</v>
      </c>
      <c r="D387">
        <v>1854355882</v>
      </c>
      <c r="E387">
        <v>0</v>
      </c>
      <c r="F387">
        <v>0</v>
      </c>
      <c r="G387">
        <v>4</v>
      </c>
      <c r="H387">
        <v>0</v>
      </c>
      <c r="I387">
        <v>0</v>
      </c>
      <c r="J387" t="s">
        <v>155</v>
      </c>
      <c r="L387" t="str">
        <f t="shared" ref="L387:L450" si="115">IF(C387=L$1,D387,"")</f>
        <v/>
      </c>
      <c r="M387" s="5" t="str">
        <f t="shared" si="103"/>
        <v/>
      </c>
      <c r="N387" s="5" t="str">
        <f t="shared" si="111"/>
        <v/>
      </c>
      <c r="O387" s="5" t="str">
        <f t="shared" si="111"/>
        <v/>
      </c>
      <c r="P387" s="5" t="str">
        <f t="shared" si="111"/>
        <v/>
      </c>
      <c r="Q387" s="5" t="str">
        <f t="shared" si="111"/>
        <v/>
      </c>
      <c r="R387" s="5" t="str">
        <f t="shared" si="111"/>
        <v/>
      </c>
      <c r="S387" s="5" t="str">
        <f t="shared" si="111"/>
        <v/>
      </c>
      <c r="T387" s="5">
        <f t="shared" si="111"/>
        <v>1854355882</v>
      </c>
      <c r="U387" s="5" t="str">
        <f t="shared" si="111"/>
        <v/>
      </c>
      <c r="V387" s="5" t="str">
        <f t="shared" si="111"/>
        <v/>
      </c>
      <c r="W387" s="5" t="str">
        <f t="shared" si="111"/>
        <v/>
      </c>
      <c r="X387" s="5" t="str">
        <f t="shared" si="111"/>
        <v/>
      </c>
      <c r="Y387" s="20"/>
      <c r="Z387" s="5"/>
      <c r="AF387" t="s">
        <v>156</v>
      </c>
      <c r="AG387" t="s">
        <v>154</v>
      </c>
      <c r="AH387">
        <v>6</v>
      </c>
      <c r="AI387">
        <v>0</v>
      </c>
      <c r="AJ387">
        <v>1484829128</v>
      </c>
      <c r="AK387">
        <v>0</v>
      </c>
      <c r="AL387">
        <v>5</v>
      </c>
      <c r="AM387">
        <v>0</v>
      </c>
      <c r="AN387">
        <v>0</v>
      </c>
      <c r="AO387" t="s">
        <v>155</v>
      </c>
      <c r="AQ387" s="5" t="str">
        <f t="shared" ref="AQ387:AW450" si="116">IF($AH387=AQ$1,$AJ387,"")</f>
        <v/>
      </c>
      <c r="AR387" s="5" t="str">
        <f t="shared" si="116"/>
        <v/>
      </c>
      <c r="AS387" s="5" t="str">
        <f t="shared" si="116"/>
        <v/>
      </c>
      <c r="AT387" s="5" t="str">
        <f t="shared" si="114"/>
        <v/>
      </c>
      <c r="AU387" s="5">
        <f t="shared" si="114"/>
        <v>1484829128</v>
      </c>
      <c r="AV387" s="5" t="str">
        <f t="shared" si="114"/>
        <v/>
      </c>
      <c r="AW387" s="5" t="str">
        <f t="shared" si="114"/>
        <v/>
      </c>
      <c r="AX387" s="5" t="str">
        <f t="shared" si="114"/>
        <v/>
      </c>
      <c r="AY387" s="5" t="str">
        <f t="shared" si="99"/>
        <v/>
      </c>
      <c r="AZ387" s="5" t="str">
        <f t="shared" si="98"/>
        <v/>
      </c>
      <c r="BA387" s="5" t="str">
        <f t="shared" si="98"/>
        <v/>
      </c>
      <c r="BB387" s="5" t="str">
        <f t="shared" si="98"/>
        <v/>
      </c>
      <c r="BC387" s="5" t="str">
        <f t="shared" si="98"/>
        <v/>
      </c>
      <c r="BD387" s="20"/>
      <c r="BE387" s="5"/>
      <c r="BF387" s="5"/>
    </row>
    <row r="388" spans="1:58" x14ac:dyDescent="0.3">
      <c r="A388" t="s">
        <v>1</v>
      </c>
      <c r="B388" t="s">
        <v>154</v>
      </c>
      <c r="C388">
        <v>11</v>
      </c>
      <c r="D388">
        <v>2199537305</v>
      </c>
      <c r="E388">
        <v>0</v>
      </c>
      <c r="F388">
        <v>0</v>
      </c>
      <c r="G388">
        <v>1</v>
      </c>
      <c r="H388">
        <v>0</v>
      </c>
      <c r="I388">
        <v>0</v>
      </c>
      <c r="J388" t="s">
        <v>155</v>
      </c>
      <c r="L388" t="str">
        <f t="shared" si="115"/>
        <v/>
      </c>
      <c r="M388" s="5" t="str">
        <f t="shared" si="103"/>
        <v/>
      </c>
      <c r="N388" s="5" t="str">
        <f t="shared" si="111"/>
        <v/>
      </c>
      <c r="O388" s="5" t="str">
        <f t="shared" si="111"/>
        <v/>
      </c>
      <c r="P388" s="5" t="str">
        <f t="shared" si="111"/>
        <v/>
      </c>
      <c r="Q388" s="5" t="str">
        <f t="shared" si="111"/>
        <v/>
      </c>
      <c r="R388" s="5" t="str">
        <f t="shared" si="111"/>
        <v/>
      </c>
      <c r="S388" s="5" t="str">
        <f t="shared" si="111"/>
        <v/>
      </c>
      <c r="T388" s="5" t="str">
        <f t="shared" si="111"/>
        <v/>
      </c>
      <c r="U388" s="5">
        <f t="shared" si="111"/>
        <v>2199537305</v>
      </c>
      <c r="V388" s="5" t="str">
        <f t="shared" si="111"/>
        <v/>
      </c>
      <c r="W388" s="5" t="str">
        <f t="shared" si="111"/>
        <v/>
      </c>
      <c r="X388" s="5" t="str">
        <f t="shared" si="111"/>
        <v/>
      </c>
      <c r="Y388" s="20"/>
      <c r="Z388" s="5"/>
      <c r="AF388" t="s">
        <v>156</v>
      </c>
      <c r="AG388" t="s">
        <v>154</v>
      </c>
      <c r="AH388">
        <v>5</v>
      </c>
      <c r="AI388">
        <v>0</v>
      </c>
      <c r="AJ388">
        <v>78045365</v>
      </c>
      <c r="AK388">
        <v>0</v>
      </c>
      <c r="AL388">
        <v>1</v>
      </c>
      <c r="AM388">
        <v>0</v>
      </c>
      <c r="AN388">
        <v>0</v>
      </c>
      <c r="AO388" t="s">
        <v>155</v>
      </c>
      <c r="AQ388" s="5" t="str">
        <f t="shared" si="116"/>
        <v/>
      </c>
      <c r="AR388" s="5" t="str">
        <f t="shared" si="116"/>
        <v/>
      </c>
      <c r="AS388" s="5" t="str">
        <f t="shared" si="116"/>
        <v/>
      </c>
      <c r="AT388" s="5">
        <f t="shared" si="114"/>
        <v>78045365</v>
      </c>
      <c r="AU388" s="5" t="str">
        <f t="shared" si="114"/>
        <v/>
      </c>
      <c r="AV388" s="5" t="str">
        <f t="shared" si="114"/>
        <v/>
      </c>
      <c r="AW388" s="5" t="str">
        <f t="shared" si="114"/>
        <v/>
      </c>
      <c r="AX388" s="5" t="str">
        <f t="shared" si="114"/>
        <v/>
      </c>
      <c r="AY388" s="5" t="str">
        <f t="shared" si="99"/>
        <v/>
      </c>
      <c r="AZ388" s="5" t="str">
        <f t="shared" si="98"/>
        <v/>
      </c>
      <c r="BA388" s="5" t="str">
        <f t="shared" si="98"/>
        <v/>
      </c>
      <c r="BB388" s="5" t="str">
        <f t="shared" si="98"/>
        <v/>
      </c>
      <c r="BC388" s="5" t="str">
        <f t="shared" si="98"/>
        <v/>
      </c>
      <c r="BD388" s="20"/>
      <c r="BE388" s="5"/>
      <c r="BF388" s="5"/>
    </row>
    <row r="389" spans="1:58" x14ac:dyDescent="0.3">
      <c r="A389" t="s">
        <v>1</v>
      </c>
      <c r="B389" t="s">
        <v>154</v>
      </c>
      <c r="C389">
        <v>12</v>
      </c>
      <c r="D389">
        <v>1863982169</v>
      </c>
      <c r="E389">
        <v>0</v>
      </c>
      <c r="F389">
        <v>0</v>
      </c>
      <c r="G389">
        <v>8</v>
      </c>
      <c r="H389">
        <v>0</v>
      </c>
      <c r="I389">
        <v>0</v>
      </c>
      <c r="J389" t="s">
        <v>155</v>
      </c>
      <c r="L389" t="str">
        <f t="shared" si="115"/>
        <v/>
      </c>
      <c r="M389" s="5" t="str">
        <f t="shared" si="103"/>
        <v/>
      </c>
      <c r="N389" s="5" t="str">
        <f t="shared" si="111"/>
        <v/>
      </c>
      <c r="O389" s="5" t="str">
        <f t="shared" si="111"/>
        <v/>
      </c>
      <c r="P389" s="5" t="str">
        <f t="shared" si="111"/>
        <v/>
      </c>
      <c r="Q389" s="5" t="str">
        <f t="shared" si="111"/>
        <v/>
      </c>
      <c r="R389" s="5" t="str">
        <f t="shared" si="111"/>
        <v/>
      </c>
      <c r="S389" s="5" t="str">
        <f t="shared" si="111"/>
        <v/>
      </c>
      <c r="T389" s="5" t="str">
        <f t="shared" si="111"/>
        <v/>
      </c>
      <c r="U389" s="5" t="str">
        <f t="shared" si="111"/>
        <v/>
      </c>
      <c r="V389" s="5">
        <f t="shared" si="111"/>
        <v>1863982169</v>
      </c>
      <c r="W389" s="5" t="str">
        <f t="shared" si="111"/>
        <v/>
      </c>
      <c r="X389" s="5" t="str">
        <f t="shared" si="111"/>
        <v/>
      </c>
      <c r="Y389" s="20"/>
      <c r="Z389" s="5"/>
      <c r="AF389" t="s">
        <v>156</v>
      </c>
      <c r="AG389" t="s">
        <v>154</v>
      </c>
      <c r="AH389">
        <v>4</v>
      </c>
      <c r="AI389">
        <v>0</v>
      </c>
      <c r="AJ389">
        <v>75769407</v>
      </c>
      <c r="AK389">
        <v>0</v>
      </c>
      <c r="AL389">
        <v>1</v>
      </c>
      <c r="AM389">
        <v>0</v>
      </c>
      <c r="AN389">
        <v>0</v>
      </c>
      <c r="AO389" t="s">
        <v>155</v>
      </c>
      <c r="AQ389" s="5" t="str">
        <f t="shared" si="116"/>
        <v/>
      </c>
      <c r="AR389" s="5" t="str">
        <f t="shared" si="116"/>
        <v/>
      </c>
      <c r="AS389" s="5">
        <f t="shared" si="116"/>
        <v>75769407</v>
      </c>
      <c r="AT389" s="5" t="str">
        <f t="shared" si="114"/>
        <v/>
      </c>
      <c r="AU389" s="5" t="str">
        <f t="shared" si="114"/>
        <v/>
      </c>
      <c r="AV389" s="5" t="str">
        <f t="shared" si="114"/>
        <v/>
      </c>
      <c r="AW389" s="5" t="str">
        <f t="shared" si="114"/>
        <v/>
      </c>
      <c r="AX389" s="5" t="str">
        <f t="shared" ref="AX389:BB452" si="117">IF($AH389=AX$1,$AJ389,"")</f>
        <v/>
      </c>
      <c r="AY389" s="5" t="str">
        <f t="shared" si="99"/>
        <v/>
      </c>
      <c r="AZ389" s="5" t="str">
        <f t="shared" si="99"/>
        <v/>
      </c>
      <c r="BA389" s="5" t="str">
        <f t="shared" si="99"/>
        <v/>
      </c>
      <c r="BB389" s="5" t="str">
        <f t="shared" si="99"/>
        <v/>
      </c>
      <c r="BC389" s="5" t="str">
        <f t="shared" si="99"/>
        <v/>
      </c>
      <c r="BD389" s="20"/>
      <c r="BE389" s="5"/>
      <c r="BF389" s="5"/>
    </row>
    <row r="390" spans="1:58" x14ac:dyDescent="0.3">
      <c r="A390" t="s">
        <v>1</v>
      </c>
      <c r="B390" t="s">
        <v>154</v>
      </c>
      <c r="C390">
        <v>13</v>
      </c>
      <c r="D390">
        <v>1896212266</v>
      </c>
      <c r="E390">
        <v>0</v>
      </c>
      <c r="F390">
        <v>0</v>
      </c>
      <c r="G390">
        <v>22</v>
      </c>
      <c r="H390">
        <v>0</v>
      </c>
      <c r="I390">
        <v>0</v>
      </c>
      <c r="J390" t="s">
        <v>155</v>
      </c>
      <c r="L390" t="str">
        <f t="shared" si="115"/>
        <v/>
      </c>
      <c r="M390" s="5" t="str">
        <f t="shared" si="103"/>
        <v/>
      </c>
      <c r="N390" s="5" t="str">
        <f t="shared" si="111"/>
        <v/>
      </c>
      <c r="O390" s="5" t="str">
        <f t="shared" si="111"/>
        <v/>
      </c>
      <c r="P390" s="5" t="str">
        <f t="shared" si="111"/>
        <v/>
      </c>
      <c r="Q390" s="5" t="str">
        <f t="shared" si="111"/>
        <v/>
      </c>
      <c r="R390" s="5" t="str">
        <f t="shared" si="111"/>
        <v/>
      </c>
      <c r="S390" s="5" t="str">
        <f t="shared" si="111"/>
        <v/>
      </c>
      <c r="T390" s="5" t="str">
        <f t="shared" si="111"/>
        <v/>
      </c>
      <c r="U390" s="5" t="str">
        <f t="shared" si="111"/>
        <v/>
      </c>
      <c r="V390" s="5" t="str">
        <f t="shared" si="111"/>
        <v/>
      </c>
      <c r="W390" s="5">
        <f t="shared" si="111"/>
        <v>1896212266</v>
      </c>
      <c r="X390" s="5" t="str">
        <f t="shared" si="111"/>
        <v/>
      </c>
      <c r="Y390" s="20"/>
      <c r="Z390" s="5"/>
      <c r="AF390" t="s">
        <v>156</v>
      </c>
      <c r="AG390" t="s">
        <v>154</v>
      </c>
      <c r="AH390">
        <v>3</v>
      </c>
      <c r="AI390">
        <v>0</v>
      </c>
      <c r="AJ390">
        <v>1211768700</v>
      </c>
      <c r="AK390">
        <v>0</v>
      </c>
      <c r="AL390">
        <v>2</v>
      </c>
      <c r="AM390">
        <v>0</v>
      </c>
      <c r="AN390">
        <v>0</v>
      </c>
      <c r="AO390" t="s">
        <v>155</v>
      </c>
      <c r="AQ390" s="5" t="str">
        <f t="shared" si="116"/>
        <v/>
      </c>
      <c r="AR390" s="5">
        <f t="shared" si="116"/>
        <v>1211768700</v>
      </c>
      <c r="AS390" s="5" t="str">
        <f t="shared" si="116"/>
        <v/>
      </c>
      <c r="AT390" s="5" t="str">
        <f t="shared" si="114"/>
        <v/>
      </c>
      <c r="AU390" s="5" t="str">
        <f t="shared" si="114"/>
        <v/>
      </c>
      <c r="AV390" s="5" t="str">
        <f t="shared" si="114"/>
        <v/>
      </c>
      <c r="AW390" s="5" t="str">
        <f t="shared" si="114"/>
        <v/>
      </c>
      <c r="AX390" s="5" t="str">
        <f t="shared" si="117"/>
        <v/>
      </c>
      <c r="AY390" s="5" t="str">
        <f t="shared" si="117"/>
        <v/>
      </c>
      <c r="AZ390" s="5" t="str">
        <f t="shared" si="117"/>
        <v/>
      </c>
      <c r="BA390" s="5" t="str">
        <f t="shared" si="117"/>
        <v/>
      </c>
      <c r="BB390" s="5" t="str">
        <f t="shared" si="117"/>
        <v/>
      </c>
      <c r="BC390" s="5" t="str">
        <f t="shared" ref="BC390:BC453" si="118">IF($AH390=BC$1,$AJ390,"")</f>
        <v/>
      </c>
      <c r="BD390" s="20"/>
      <c r="BE390" s="5"/>
      <c r="BF390" s="5"/>
    </row>
    <row r="391" spans="1:58" x14ac:dyDescent="0.3">
      <c r="A391" t="s">
        <v>1</v>
      </c>
      <c r="B391" t="s">
        <v>154</v>
      </c>
      <c r="C391">
        <v>14</v>
      </c>
      <c r="D391">
        <v>2685495219</v>
      </c>
      <c r="E391">
        <v>0</v>
      </c>
      <c r="F391">
        <v>0</v>
      </c>
      <c r="G391">
        <v>2</v>
      </c>
      <c r="H391">
        <v>0</v>
      </c>
      <c r="I391">
        <v>0</v>
      </c>
      <c r="J391" t="s">
        <v>155</v>
      </c>
      <c r="L391" t="str">
        <f t="shared" si="115"/>
        <v/>
      </c>
      <c r="M391" s="5" t="str">
        <f t="shared" si="103"/>
        <v/>
      </c>
      <c r="N391" s="5" t="str">
        <f t="shared" si="111"/>
        <v/>
      </c>
      <c r="O391" s="5" t="str">
        <f t="shared" si="111"/>
        <v/>
      </c>
      <c r="P391" s="5" t="str">
        <f t="shared" si="111"/>
        <v/>
      </c>
      <c r="Q391" s="5" t="str">
        <f t="shared" si="111"/>
        <v/>
      </c>
      <c r="R391" s="5" t="str">
        <f t="shared" si="111"/>
        <v/>
      </c>
      <c r="S391" s="5" t="str">
        <f t="shared" si="111"/>
        <v/>
      </c>
      <c r="T391" s="5" t="str">
        <f t="shared" si="111"/>
        <v/>
      </c>
      <c r="U391" s="5" t="str">
        <f t="shared" si="111"/>
        <v/>
      </c>
      <c r="V391" s="5" t="str">
        <f t="shared" si="111"/>
        <v/>
      </c>
      <c r="W391" s="5" t="str">
        <f t="shared" si="111"/>
        <v/>
      </c>
      <c r="X391" s="5">
        <f t="shared" si="111"/>
        <v>2685495219</v>
      </c>
      <c r="Y391" s="20"/>
      <c r="Z391" s="5"/>
      <c r="AF391" t="s">
        <v>156</v>
      </c>
      <c r="AG391" t="s">
        <v>154</v>
      </c>
      <c r="AH391">
        <v>2</v>
      </c>
      <c r="AI391">
        <v>0</v>
      </c>
      <c r="AJ391">
        <v>75807578</v>
      </c>
      <c r="AK391">
        <v>0</v>
      </c>
      <c r="AL391">
        <v>2</v>
      </c>
      <c r="AM391">
        <v>0</v>
      </c>
      <c r="AN391">
        <v>0</v>
      </c>
      <c r="AO391" t="s">
        <v>155</v>
      </c>
      <c r="AQ391" s="5">
        <f t="shared" si="116"/>
        <v>75807578</v>
      </c>
      <c r="AR391" s="5" t="str">
        <f t="shared" si="116"/>
        <v/>
      </c>
      <c r="AS391" s="5" t="str">
        <f t="shared" si="116"/>
        <v/>
      </c>
      <c r="AT391" s="5" t="str">
        <f t="shared" si="114"/>
        <v/>
      </c>
      <c r="AU391" s="5" t="str">
        <f t="shared" si="114"/>
        <v/>
      </c>
      <c r="AV391" s="5" t="str">
        <f t="shared" si="114"/>
        <v/>
      </c>
      <c r="AW391" s="5" t="str">
        <f t="shared" si="114"/>
        <v/>
      </c>
      <c r="AX391" s="5" t="str">
        <f t="shared" si="117"/>
        <v/>
      </c>
      <c r="AY391" s="5" t="str">
        <f t="shared" si="117"/>
        <v/>
      </c>
      <c r="AZ391" s="5" t="str">
        <f t="shared" si="117"/>
        <v/>
      </c>
      <c r="BA391" s="5" t="str">
        <f t="shared" si="117"/>
        <v/>
      </c>
      <c r="BB391" s="5" t="str">
        <f t="shared" si="117"/>
        <v/>
      </c>
      <c r="BC391" s="5" t="str">
        <f t="shared" si="118"/>
        <v/>
      </c>
      <c r="BD391" s="20"/>
      <c r="BE391" s="5"/>
      <c r="BF391" s="5"/>
    </row>
    <row r="392" spans="1:58" x14ac:dyDescent="0.3">
      <c r="A392" t="s">
        <v>1</v>
      </c>
      <c r="B392" t="s">
        <v>154</v>
      </c>
      <c r="C392">
        <v>2</v>
      </c>
      <c r="D392">
        <v>1927820782</v>
      </c>
      <c r="E392">
        <v>0</v>
      </c>
      <c r="F392">
        <v>0</v>
      </c>
      <c r="G392">
        <v>2</v>
      </c>
      <c r="H392">
        <v>0</v>
      </c>
      <c r="I392">
        <v>0</v>
      </c>
      <c r="J392" t="s">
        <v>155</v>
      </c>
      <c r="L392">
        <f t="shared" si="115"/>
        <v>1927820782</v>
      </c>
      <c r="M392" s="5" t="str">
        <f t="shared" si="103"/>
        <v/>
      </c>
      <c r="N392" s="5" t="str">
        <f t="shared" si="111"/>
        <v/>
      </c>
      <c r="O392" s="5" t="str">
        <f t="shared" si="111"/>
        <v/>
      </c>
      <c r="P392" s="5" t="str">
        <f t="shared" si="111"/>
        <v/>
      </c>
      <c r="Q392" s="5" t="str">
        <f t="shared" si="111"/>
        <v/>
      </c>
      <c r="R392" s="5" t="str">
        <f t="shared" si="111"/>
        <v/>
      </c>
      <c r="S392" s="5" t="str">
        <f t="shared" si="111"/>
        <v/>
      </c>
      <c r="T392" s="5" t="str">
        <f t="shared" si="111"/>
        <v/>
      </c>
      <c r="U392" s="5" t="str">
        <f t="shared" si="111"/>
        <v/>
      </c>
      <c r="V392" s="5" t="str">
        <f t="shared" si="111"/>
        <v/>
      </c>
      <c r="W392" s="5" t="str">
        <f t="shared" si="111"/>
        <v/>
      </c>
      <c r="X392" s="5" t="str">
        <f t="shared" si="111"/>
        <v/>
      </c>
      <c r="Y392" s="20">
        <f t="shared" ref="Y392" si="119">SUM(L392:X404)*10^(-9)</f>
        <v>28.425124179000001</v>
      </c>
      <c r="Z392" s="5"/>
      <c r="AF392" t="s">
        <v>156</v>
      </c>
      <c r="AG392" t="s">
        <v>154</v>
      </c>
      <c r="AH392">
        <v>14</v>
      </c>
      <c r="AI392">
        <v>0</v>
      </c>
      <c r="AJ392">
        <v>78077404</v>
      </c>
      <c r="AK392">
        <v>0</v>
      </c>
      <c r="AL392">
        <v>1</v>
      </c>
      <c r="AM392">
        <v>0</v>
      </c>
      <c r="AN392">
        <v>0</v>
      </c>
      <c r="AO392" t="s">
        <v>155</v>
      </c>
      <c r="AQ392" s="5" t="str">
        <f t="shared" si="116"/>
        <v/>
      </c>
      <c r="AR392" s="5" t="str">
        <f t="shared" si="116"/>
        <v/>
      </c>
      <c r="AS392" s="5" t="str">
        <f t="shared" si="116"/>
        <v/>
      </c>
      <c r="AT392" s="5" t="str">
        <f t="shared" si="114"/>
        <v/>
      </c>
      <c r="AU392" s="5" t="str">
        <f t="shared" si="114"/>
        <v/>
      </c>
      <c r="AV392" s="5" t="str">
        <f t="shared" si="114"/>
        <v/>
      </c>
      <c r="AW392" s="5" t="str">
        <f t="shared" si="114"/>
        <v/>
      </c>
      <c r="AX392" s="5" t="str">
        <f t="shared" si="117"/>
        <v/>
      </c>
      <c r="AY392" s="5" t="str">
        <f t="shared" si="117"/>
        <v/>
      </c>
      <c r="AZ392" s="5" t="str">
        <f t="shared" si="117"/>
        <v/>
      </c>
      <c r="BA392" s="5" t="str">
        <f t="shared" si="117"/>
        <v/>
      </c>
      <c r="BB392" s="5" t="str">
        <f t="shared" ref="BB392:BC455" si="120">IF($AH392=BB$1,$AJ392,"")</f>
        <v/>
      </c>
      <c r="BC392" s="5">
        <f t="shared" si="118"/>
        <v>78077404</v>
      </c>
      <c r="BD392" s="20">
        <f t="shared" ref="BD392" si="121">SUM(AQ392:BC404)*10^(-9)</f>
        <v>4.8076835149999999</v>
      </c>
      <c r="BE392" s="5"/>
      <c r="BF392" s="5"/>
    </row>
    <row r="393" spans="1:58" x14ac:dyDescent="0.3">
      <c r="A393" t="s">
        <v>1</v>
      </c>
      <c r="B393" t="s">
        <v>154</v>
      </c>
      <c r="C393">
        <v>3</v>
      </c>
      <c r="D393">
        <v>3106391294</v>
      </c>
      <c r="E393">
        <v>0</v>
      </c>
      <c r="F393">
        <v>0</v>
      </c>
      <c r="G393">
        <v>2</v>
      </c>
      <c r="H393">
        <v>0</v>
      </c>
      <c r="I393">
        <v>0</v>
      </c>
      <c r="J393" t="s">
        <v>155</v>
      </c>
      <c r="L393" t="str">
        <f t="shared" si="115"/>
        <v/>
      </c>
      <c r="M393" s="5">
        <f t="shared" si="103"/>
        <v>3106391294</v>
      </c>
      <c r="N393" s="5" t="str">
        <f t="shared" si="111"/>
        <v/>
      </c>
      <c r="O393" s="5" t="str">
        <f t="shared" si="111"/>
        <v/>
      </c>
      <c r="P393" s="5" t="str">
        <f t="shared" si="111"/>
        <v/>
      </c>
      <c r="Q393" s="5" t="str">
        <f t="shared" si="111"/>
        <v/>
      </c>
      <c r="R393" s="5" t="str">
        <f t="shared" si="111"/>
        <v/>
      </c>
      <c r="S393" s="5" t="str">
        <f t="shared" si="111"/>
        <v/>
      </c>
      <c r="T393" s="5" t="str">
        <f t="shared" si="111"/>
        <v/>
      </c>
      <c r="U393" s="5" t="str">
        <f t="shared" si="111"/>
        <v/>
      </c>
      <c r="V393" s="5" t="str">
        <f t="shared" si="111"/>
        <v/>
      </c>
      <c r="W393" s="5" t="str">
        <f t="shared" si="111"/>
        <v/>
      </c>
      <c r="X393" s="5" t="str">
        <f t="shared" si="111"/>
        <v/>
      </c>
      <c r="Y393" s="20"/>
      <c r="Z393" s="5"/>
      <c r="AF393" t="s">
        <v>156</v>
      </c>
      <c r="AG393" t="s">
        <v>154</v>
      </c>
      <c r="AH393">
        <v>13</v>
      </c>
      <c r="AI393">
        <v>0</v>
      </c>
      <c r="AJ393">
        <v>77927039</v>
      </c>
      <c r="AK393">
        <v>0</v>
      </c>
      <c r="AL393">
        <v>2</v>
      </c>
      <c r="AM393">
        <v>0</v>
      </c>
      <c r="AN393">
        <v>0</v>
      </c>
      <c r="AO393" t="s">
        <v>155</v>
      </c>
      <c r="AQ393" s="5" t="str">
        <f t="shared" si="116"/>
        <v/>
      </c>
      <c r="AR393" s="5" t="str">
        <f t="shared" si="116"/>
        <v/>
      </c>
      <c r="AS393" s="5" t="str">
        <f t="shared" si="116"/>
        <v/>
      </c>
      <c r="AT393" s="5" t="str">
        <f t="shared" si="114"/>
        <v/>
      </c>
      <c r="AU393" s="5" t="str">
        <f t="shared" si="114"/>
        <v/>
      </c>
      <c r="AV393" s="5" t="str">
        <f t="shared" si="114"/>
        <v/>
      </c>
      <c r="AW393" s="5" t="str">
        <f t="shared" si="114"/>
        <v/>
      </c>
      <c r="AX393" s="5" t="str">
        <f t="shared" si="117"/>
        <v/>
      </c>
      <c r="AY393" s="5" t="str">
        <f t="shared" si="117"/>
        <v/>
      </c>
      <c r="AZ393" s="5" t="str">
        <f t="shared" si="117"/>
        <v/>
      </c>
      <c r="BA393" s="5" t="str">
        <f t="shared" si="117"/>
        <v/>
      </c>
      <c r="BB393" s="5">
        <f t="shared" si="120"/>
        <v>77927039</v>
      </c>
      <c r="BC393" s="5" t="str">
        <f t="shared" si="118"/>
        <v/>
      </c>
      <c r="BD393" s="20"/>
      <c r="BE393" s="5"/>
      <c r="BF393" s="5"/>
    </row>
    <row r="394" spans="1:58" x14ac:dyDescent="0.3">
      <c r="A394" t="s">
        <v>1</v>
      </c>
      <c r="B394" t="s">
        <v>154</v>
      </c>
      <c r="C394">
        <v>4</v>
      </c>
      <c r="D394">
        <v>1930234630</v>
      </c>
      <c r="E394">
        <v>0</v>
      </c>
      <c r="F394">
        <v>0</v>
      </c>
      <c r="G394">
        <v>19</v>
      </c>
      <c r="H394">
        <v>0</v>
      </c>
      <c r="I394">
        <v>0</v>
      </c>
      <c r="J394" t="s">
        <v>155</v>
      </c>
      <c r="L394" t="str">
        <f t="shared" si="115"/>
        <v/>
      </c>
      <c r="M394" s="5" t="str">
        <f t="shared" si="103"/>
        <v/>
      </c>
      <c r="N394" s="5">
        <f t="shared" si="111"/>
        <v>1930234630</v>
      </c>
      <c r="O394" s="5" t="str">
        <f t="shared" si="111"/>
        <v/>
      </c>
      <c r="P394" s="5" t="str">
        <f t="shared" si="111"/>
        <v/>
      </c>
      <c r="Q394" s="5" t="str">
        <f t="shared" si="111"/>
        <v/>
      </c>
      <c r="R394" s="5" t="str">
        <f t="shared" si="111"/>
        <v/>
      </c>
      <c r="S394" s="5" t="str">
        <f t="shared" si="111"/>
        <v/>
      </c>
      <c r="T394" s="5" t="str">
        <f t="shared" si="111"/>
        <v/>
      </c>
      <c r="U394" s="5" t="str">
        <f t="shared" si="111"/>
        <v/>
      </c>
      <c r="V394" s="5" t="str">
        <f t="shared" si="111"/>
        <v/>
      </c>
      <c r="W394" s="5" t="str">
        <f t="shared" si="111"/>
        <v/>
      </c>
      <c r="X394" s="5" t="str">
        <f t="shared" si="111"/>
        <v/>
      </c>
      <c r="Y394" s="20"/>
      <c r="Z394" s="5"/>
      <c r="AF394" t="s">
        <v>156</v>
      </c>
      <c r="AG394" t="s">
        <v>154</v>
      </c>
      <c r="AH394">
        <v>12</v>
      </c>
      <c r="AI394">
        <v>0</v>
      </c>
      <c r="AJ394">
        <v>78469658</v>
      </c>
      <c r="AK394">
        <v>0</v>
      </c>
      <c r="AL394">
        <v>1</v>
      </c>
      <c r="AM394">
        <v>0</v>
      </c>
      <c r="AN394">
        <v>0</v>
      </c>
      <c r="AO394" t="s">
        <v>155</v>
      </c>
      <c r="AQ394" s="5" t="str">
        <f t="shared" si="116"/>
        <v/>
      </c>
      <c r="AR394" s="5" t="str">
        <f t="shared" si="116"/>
        <v/>
      </c>
      <c r="AS394" s="5" t="str">
        <f t="shared" si="116"/>
        <v/>
      </c>
      <c r="AT394" s="5" t="str">
        <f t="shared" si="114"/>
        <v/>
      </c>
      <c r="AU394" s="5" t="str">
        <f t="shared" si="114"/>
        <v/>
      </c>
      <c r="AV394" s="5" t="str">
        <f t="shared" si="114"/>
        <v/>
      </c>
      <c r="AW394" s="5" t="str">
        <f t="shared" si="114"/>
        <v/>
      </c>
      <c r="AX394" s="5" t="str">
        <f t="shared" si="117"/>
        <v/>
      </c>
      <c r="AY394" s="5" t="str">
        <f t="shared" si="117"/>
        <v/>
      </c>
      <c r="AZ394" s="5" t="str">
        <f t="shared" si="117"/>
        <v/>
      </c>
      <c r="BA394" s="5">
        <f t="shared" si="117"/>
        <v>78469658</v>
      </c>
      <c r="BB394" s="5" t="str">
        <f t="shared" si="120"/>
        <v/>
      </c>
      <c r="BC394" s="5" t="str">
        <f t="shared" si="118"/>
        <v/>
      </c>
      <c r="BD394" s="20"/>
      <c r="BE394" s="5"/>
      <c r="BF394" s="5"/>
    </row>
    <row r="395" spans="1:58" x14ac:dyDescent="0.3">
      <c r="A395" t="s">
        <v>1</v>
      </c>
      <c r="B395" t="s">
        <v>154</v>
      </c>
      <c r="C395">
        <v>5</v>
      </c>
      <c r="D395">
        <v>2014498783</v>
      </c>
      <c r="E395">
        <v>0</v>
      </c>
      <c r="F395">
        <v>0</v>
      </c>
      <c r="G395">
        <v>5</v>
      </c>
      <c r="H395">
        <v>0</v>
      </c>
      <c r="I395">
        <v>0</v>
      </c>
      <c r="J395" t="s">
        <v>155</v>
      </c>
      <c r="L395" t="str">
        <f t="shared" si="115"/>
        <v/>
      </c>
      <c r="M395" s="5" t="str">
        <f t="shared" ref="M395:M458" si="122">IF($C395=M$1,$D395,"")</f>
        <v/>
      </c>
      <c r="N395" s="5" t="str">
        <f t="shared" si="111"/>
        <v/>
      </c>
      <c r="O395" s="5">
        <f t="shared" si="111"/>
        <v>2014498783</v>
      </c>
      <c r="P395" s="5" t="str">
        <f t="shared" si="111"/>
        <v/>
      </c>
      <c r="Q395" s="5" t="str">
        <f t="shared" si="111"/>
        <v/>
      </c>
      <c r="R395" s="5" t="str">
        <f t="shared" si="111"/>
        <v/>
      </c>
      <c r="S395" s="5" t="str">
        <f t="shared" si="111"/>
        <v/>
      </c>
      <c r="T395" s="5" t="str">
        <f t="shared" si="111"/>
        <v/>
      </c>
      <c r="U395" s="5" t="str">
        <f t="shared" si="111"/>
        <v/>
      </c>
      <c r="V395" s="5" t="str">
        <f t="shared" si="111"/>
        <v/>
      </c>
      <c r="W395" s="5" t="str">
        <f t="shared" si="111"/>
        <v/>
      </c>
      <c r="X395" s="5" t="str">
        <f t="shared" si="111"/>
        <v/>
      </c>
      <c r="Y395" s="20"/>
      <c r="Z395" s="5"/>
      <c r="AF395" t="s">
        <v>156</v>
      </c>
      <c r="AG395" t="s">
        <v>154</v>
      </c>
      <c r="AH395">
        <v>11</v>
      </c>
      <c r="AI395">
        <v>0</v>
      </c>
      <c r="AJ395">
        <v>77678255</v>
      </c>
      <c r="AK395">
        <v>0</v>
      </c>
      <c r="AL395">
        <v>1</v>
      </c>
      <c r="AM395">
        <v>0</v>
      </c>
      <c r="AN395">
        <v>0</v>
      </c>
      <c r="AO395" t="s">
        <v>155</v>
      </c>
      <c r="AQ395" s="5" t="str">
        <f t="shared" si="116"/>
        <v/>
      </c>
      <c r="AR395" s="5" t="str">
        <f t="shared" si="116"/>
        <v/>
      </c>
      <c r="AS395" s="5" t="str">
        <f t="shared" si="116"/>
        <v/>
      </c>
      <c r="AT395" s="5" t="str">
        <f t="shared" si="114"/>
        <v/>
      </c>
      <c r="AU395" s="5" t="str">
        <f t="shared" si="114"/>
        <v/>
      </c>
      <c r="AV395" s="5" t="str">
        <f t="shared" si="114"/>
        <v/>
      </c>
      <c r="AW395" s="5" t="str">
        <f t="shared" si="114"/>
        <v/>
      </c>
      <c r="AX395" s="5" t="str">
        <f t="shared" si="117"/>
        <v/>
      </c>
      <c r="AY395" s="5" t="str">
        <f t="shared" si="117"/>
        <v/>
      </c>
      <c r="AZ395" s="5">
        <f t="shared" si="117"/>
        <v>77678255</v>
      </c>
      <c r="BA395" s="5" t="str">
        <f t="shared" si="117"/>
        <v/>
      </c>
      <c r="BB395" s="5" t="str">
        <f t="shared" si="120"/>
        <v/>
      </c>
      <c r="BC395" s="5" t="str">
        <f t="shared" si="118"/>
        <v/>
      </c>
      <c r="BD395" s="20"/>
      <c r="BE395" s="5"/>
      <c r="BF395" s="5"/>
    </row>
    <row r="396" spans="1:58" x14ac:dyDescent="0.3">
      <c r="A396" t="s">
        <v>1</v>
      </c>
      <c r="B396" t="s">
        <v>154</v>
      </c>
      <c r="C396">
        <v>6</v>
      </c>
      <c r="D396">
        <v>1882291003</v>
      </c>
      <c r="E396">
        <v>0</v>
      </c>
      <c r="F396">
        <v>0</v>
      </c>
      <c r="G396">
        <v>2</v>
      </c>
      <c r="H396">
        <v>0</v>
      </c>
      <c r="I396">
        <v>0</v>
      </c>
      <c r="J396" t="s">
        <v>155</v>
      </c>
      <c r="L396" t="str">
        <f t="shared" si="115"/>
        <v/>
      </c>
      <c r="M396" s="5" t="str">
        <f t="shared" si="122"/>
        <v/>
      </c>
      <c r="N396" s="5" t="str">
        <f t="shared" si="111"/>
        <v/>
      </c>
      <c r="O396" s="5" t="str">
        <f t="shared" si="111"/>
        <v/>
      </c>
      <c r="P396" s="5">
        <f t="shared" si="111"/>
        <v>1882291003</v>
      </c>
      <c r="Q396" s="5" t="str">
        <f t="shared" si="111"/>
        <v/>
      </c>
      <c r="R396" s="5" t="str">
        <f t="shared" si="111"/>
        <v/>
      </c>
      <c r="S396" s="5" t="str">
        <f t="shared" si="111"/>
        <v/>
      </c>
      <c r="T396" s="5" t="str">
        <f t="shared" si="111"/>
        <v/>
      </c>
      <c r="U396" s="5" t="str">
        <f t="shared" si="111"/>
        <v/>
      </c>
      <c r="V396" s="5" t="str">
        <f t="shared" si="111"/>
        <v/>
      </c>
      <c r="W396" s="5" t="str">
        <f t="shared" si="111"/>
        <v/>
      </c>
      <c r="X396" s="5" t="str">
        <f t="shared" si="111"/>
        <v/>
      </c>
      <c r="Y396" s="20"/>
      <c r="Z396" s="5"/>
      <c r="AF396" t="s">
        <v>156</v>
      </c>
      <c r="AG396" t="s">
        <v>154</v>
      </c>
      <c r="AH396">
        <v>10</v>
      </c>
      <c r="AI396">
        <v>0</v>
      </c>
      <c r="AJ396">
        <v>77701671</v>
      </c>
      <c r="AK396">
        <v>0</v>
      </c>
      <c r="AL396">
        <v>1</v>
      </c>
      <c r="AM396">
        <v>0</v>
      </c>
      <c r="AN396">
        <v>0</v>
      </c>
      <c r="AO396" t="s">
        <v>155</v>
      </c>
      <c r="AQ396" s="5" t="str">
        <f t="shared" si="116"/>
        <v/>
      </c>
      <c r="AR396" s="5" t="str">
        <f t="shared" si="116"/>
        <v/>
      </c>
      <c r="AS396" s="5" t="str">
        <f t="shared" si="116"/>
        <v/>
      </c>
      <c r="AT396" s="5" t="str">
        <f t="shared" si="114"/>
        <v/>
      </c>
      <c r="AU396" s="5" t="str">
        <f t="shared" si="114"/>
        <v/>
      </c>
      <c r="AV396" s="5" t="str">
        <f t="shared" si="114"/>
        <v/>
      </c>
      <c r="AW396" s="5" t="str">
        <f t="shared" si="114"/>
        <v/>
      </c>
      <c r="AX396" s="5" t="str">
        <f t="shared" si="117"/>
        <v/>
      </c>
      <c r="AY396" s="5">
        <f t="shared" si="117"/>
        <v>77701671</v>
      </c>
      <c r="AZ396" s="5" t="str">
        <f t="shared" si="117"/>
        <v/>
      </c>
      <c r="BA396" s="5" t="str">
        <f t="shared" si="117"/>
        <v/>
      </c>
      <c r="BB396" s="5" t="str">
        <f t="shared" si="120"/>
        <v/>
      </c>
      <c r="BC396" s="5" t="str">
        <f t="shared" si="118"/>
        <v/>
      </c>
      <c r="BD396" s="20"/>
      <c r="BE396" s="5"/>
      <c r="BF396" s="5"/>
    </row>
    <row r="397" spans="1:58" x14ac:dyDescent="0.3">
      <c r="A397" t="s">
        <v>1</v>
      </c>
      <c r="B397" t="s">
        <v>154</v>
      </c>
      <c r="C397">
        <v>7</v>
      </c>
      <c r="D397">
        <v>1895429853</v>
      </c>
      <c r="E397">
        <v>0</v>
      </c>
      <c r="F397">
        <v>0</v>
      </c>
      <c r="G397">
        <v>2</v>
      </c>
      <c r="H397">
        <v>0</v>
      </c>
      <c r="I397">
        <v>0</v>
      </c>
      <c r="J397" t="s">
        <v>155</v>
      </c>
      <c r="L397" t="str">
        <f t="shared" si="115"/>
        <v/>
      </c>
      <c r="M397" s="5" t="str">
        <f t="shared" si="122"/>
        <v/>
      </c>
      <c r="N397" s="5" t="str">
        <f t="shared" si="111"/>
        <v/>
      </c>
      <c r="O397" s="5" t="str">
        <f t="shared" si="111"/>
        <v/>
      </c>
      <c r="P397" s="5" t="str">
        <f t="shared" si="111"/>
        <v/>
      </c>
      <c r="Q397" s="5">
        <f t="shared" si="111"/>
        <v>1895429853</v>
      </c>
      <c r="R397" s="5" t="str">
        <f t="shared" si="111"/>
        <v/>
      </c>
      <c r="S397" s="5" t="str">
        <f t="shared" si="111"/>
        <v/>
      </c>
      <c r="T397" s="5" t="str">
        <f t="shared" si="111"/>
        <v/>
      </c>
      <c r="U397" s="5" t="str">
        <f t="shared" si="111"/>
        <v/>
      </c>
      <c r="V397" s="5" t="str">
        <f t="shared" si="111"/>
        <v/>
      </c>
      <c r="W397" s="5" t="str">
        <f t="shared" si="111"/>
        <v/>
      </c>
      <c r="X397" s="5" t="str">
        <f t="shared" si="111"/>
        <v/>
      </c>
      <c r="Y397" s="20"/>
      <c r="Z397" s="5"/>
      <c r="AF397" t="s">
        <v>156</v>
      </c>
      <c r="AG397" t="s">
        <v>154</v>
      </c>
      <c r="AH397">
        <v>9</v>
      </c>
      <c r="AI397">
        <v>0</v>
      </c>
      <c r="AJ397">
        <v>77183694</v>
      </c>
      <c r="AK397">
        <v>0</v>
      </c>
      <c r="AL397">
        <v>1</v>
      </c>
      <c r="AM397">
        <v>0</v>
      </c>
      <c r="AN397">
        <v>0</v>
      </c>
      <c r="AO397" t="s">
        <v>155</v>
      </c>
      <c r="AQ397" s="5" t="str">
        <f t="shared" si="116"/>
        <v/>
      </c>
      <c r="AR397" s="5" t="str">
        <f t="shared" si="116"/>
        <v/>
      </c>
      <c r="AS397" s="5" t="str">
        <f t="shared" si="116"/>
        <v/>
      </c>
      <c r="AT397" s="5" t="str">
        <f t="shared" si="114"/>
        <v/>
      </c>
      <c r="AU397" s="5" t="str">
        <f t="shared" si="114"/>
        <v/>
      </c>
      <c r="AV397" s="5" t="str">
        <f t="shared" si="114"/>
        <v/>
      </c>
      <c r="AW397" s="5" t="str">
        <f t="shared" si="114"/>
        <v/>
      </c>
      <c r="AX397" s="5">
        <f t="shared" si="117"/>
        <v>77183694</v>
      </c>
      <c r="AY397" s="5" t="str">
        <f t="shared" si="117"/>
        <v/>
      </c>
      <c r="AZ397" s="5" t="str">
        <f t="shared" si="117"/>
        <v/>
      </c>
      <c r="BA397" s="5" t="str">
        <f t="shared" si="117"/>
        <v/>
      </c>
      <c r="BB397" s="5" t="str">
        <f t="shared" si="120"/>
        <v/>
      </c>
      <c r="BC397" s="5" t="str">
        <f t="shared" si="118"/>
        <v/>
      </c>
      <c r="BD397" s="20"/>
      <c r="BE397" s="5"/>
      <c r="BF397" s="5"/>
    </row>
    <row r="398" spans="1:58" x14ac:dyDescent="0.3">
      <c r="A398" t="s">
        <v>1</v>
      </c>
      <c r="B398" t="s">
        <v>154</v>
      </c>
      <c r="C398">
        <v>8</v>
      </c>
      <c r="D398">
        <v>3399055754</v>
      </c>
      <c r="E398">
        <v>0</v>
      </c>
      <c r="F398">
        <v>0</v>
      </c>
      <c r="G398">
        <v>4</v>
      </c>
      <c r="H398">
        <v>0</v>
      </c>
      <c r="I398">
        <v>0</v>
      </c>
      <c r="J398" t="s">
        <v>155</v>
      </c>
      <c r="L398" t="str">
        <f t="shared" si="115"/>
        <v/>
      </c>
      <c r="M398" s="5" t="str">
        <f t="shared" si="122"/>
        <v/>
      </c>
      <c r="N398" s="5" t="str">
        <f t="shared" si="111"/>
        <v/>
      </c>
      <c r="O398" s="5" t="str">
        <f t="shared" si="111"/>
        <v/>
      </c>
      <c r="P398" s="5" t="str">
        <f t="shared" si="111"/>
        <v/>
      </c>
      <c r="Q398" s="5" t="str">
        <f t="shared" si="111"/>
        <v/>
      </c>
      <c r="R398" s="5">
        <f t="shared" si="111"/>
        <v>3399055754</v>
      </c>
      <c r="S398" s="5" t="str">
        <f t="shared" si="111"/>
        <v/>
      </c>
      <c r="T398" s="5" t="str">
        <f t="shared" si="111"/>
        <v/>
      </c>
      <c r="U398" s="5" t="str">
        <f t="shared" si="111"/>
        <v/>
      </c>
      <c r="V398" s="5" t="str">
        <f t="shared" si="111"/>
        <v/>
      </c>
      <c r="W398" s="5" t="str">
        <f t="shared" si="111"/>
        <v/>
      </c>
      <c r="X398" s="5" t="str">
        <f t="shared" si="111"/>
        <v/>
      </c>
      <c r="Y398" s="20"/>
      <c r="Z398" s="5"/>
      <c r="AF398" t="s">
        <v>156</v>
      </c>
      <c r="AG398" t="s">
        <v>154</v>
      </c>
      <c r="AH398">
        <v>8</v>
      </c>
      <c r="AI398">
        <v>0</v>
      </c>
      <c r="AJ398">
        <v>1313653844</v>
      </c>
      <c r="AK398">
        <v>0</v>
      </c>
      <c r="AL398">
        <v>3</v>
      </c>
      <c r="AM398">
        <v>0</v>
      </c>
      <c r="AN398">
        <v>0</v>
      </c>
      <c r="AO398" t="s">
        <v>155</v>
      </c>
      <c r="AQ398" s="5" t="str">
        <f t="shared" si="116"/>
        <v/>
      </c>
      <c r="AR398" s="5" t="str">
        <f t="shared" si="116"/>
        <v/>
      </c>
      <c r="AS398" s="5" t="str">
        <f t="shared" si="116"/>
        <v/>
      </c>
      <c r="AT398" s="5" t="str">
        <f t="shared" si="114"/>
        <v/>
      </c>
      <c r="AU398" s="5" t="str">
        <f t="shared" si="114"/>
        <v/>
      </c>
      <c r="AV398" s="5" t="str">
        <f t="shared" si="114"/>
        <v/>
      </c>
      <c r="AW398" s="5">
        <f t="shared" si="114"/>
        <v>1313653844</v>
      </c>
      <c r="AX398" s="5" t="str">
        <f t="shared" si="117"/>
        <v/>
      </c>
      <c r="AY398" s="5" t="str">
        <f t="shared" si="117"/>
        <v/>
      </c>
      <c r="AZ398" s="5" t="str">
        <f t="shared" si="117"/>
        <v/>
      </c>
      <c r="BA398" s="5" t="str">
        <f t="shared" si="117"/>
        <v/>
      </c>
      <c r="BB398" s="5" t="str">
        <f t="shared" si="120"/>
        <v/>
      </c>
      <c r="BC398" s="5" t="str">
        <f t="shared" si="118"/>
        <v/>
      </c>
      <c r="BD398" s="20"/>
      <c r="BE398" s="5"/>
      <c r="BF398" s="5"/>
    </row>
    <row r="399" spans="1:58" x14ac:dyDescent="0.3">
      <c r="A399" t="s">
        <v>1</v>
      </c>
      <c r="B399" t="s">
        <v>154</v>
      </c>
      <c r="C399">
        <v>9</v>
      </c>
      <c r="D399">
        <v>1969067605</v>
      </c>
      <c r="E399">
        <v>0</v>
      </c>
      <c r="F399">
        <v>0</v>
      </c>
      <c r="G399">
        <v>18</v>
      </c>
      <c r="H399">
        <v>0</v>
      </c>
      <c r="I399">
        <v>0</v>
      </c>
      <c r="J399" t="s">
        <v>155</v>
      </c>
      <c r="L399" t="str">
        <f t="shared" si="115"/>
        <v/>
      </c>
      <c r="M399" s="5" t="str">
        <f t="shared" si="122"/>
        <v/>
      </c>
      <c r="N399" s="5" t="str">
        <f t="shared" si="111"/>
        <v/>
      </c>
      <c r="O399" s="5" t="str">
        <f t="shared" si="111"/>
        <v/>
      </c>
      <c r="P399" s="5" t="str">
        <f t="shared" si="111"/>
        <v/>
      </c>
      <c r="Q399" s="5" t="str">
        <f t="shared" si="111"/>
        <v/>
      </c>
      <c r="R399" s="5" t="str">
        <f t="shared" si="111"/>
        <v/>
      </c>
      <c r="S399" s="5">
        <f t="shared" si="111"/>
        <v>1969067605</v>
      </c>
      <c r="T399" s="5" t="str">
        <f t="shared" si="111"/>
        <v/>
      </c>
      <c r="U399" s="5" t="str">
        <f t="shared" si="111"/>
        <v/>
      </c>
      <c r="V399" s="5" t="str">
        <f t="shared" ref="N399:X422" si="123">IF($C399=V$1,$D399,"")</f>
        <v/>
      </c>
      <c r="W399" s="5" t="str">
        <f t="shared" si="123"/>
        <v/>
      </c>
      <c r="X399" s="5" t="str">
        <f t="shared" si="123"/>
        <v/>
      </c>
      <c r="Y399" s="20"/>
      <c r="Z399" s="5"/>
      <c r="AF399" t="s">
        <v>156</v>
      </c>
      <c r="AG399" t="s">
        <v>154</v>
      </c>
      <c r="AH399">
        <v>7</v>
      </c>
      <c r="AI399">
        <v>0</v>
      </c>
      <c r="AJ399">
        <v>77910023</v>
      </c>
      <c r="AK399">
        <v>0</v>
      </c>
      <c r="AL399">
        <v>24</v>
      </c>
      <c r="AM399">
        <v>0</v>
      </c>
      <c r="AN399">
        <v>0</v>
      </c>
      <c r="AO399" t="s">
        <v>155</v>
      </c>
      <c r="AQ399" s="5" t="str">
        <f t="shared" si="116"/>
        <v/>
      </c>
      <c r="AR399" s="5" t="str">
        <f t="shared" si="116"/>
        <v/>
      </c>
      <c r="AS399" s="5" t="str">
        <f t="shared" si="116"/>
        <v/>
      </c>
      <c r="AT399" s="5" t="str">
        <f t="shared" si="114"/>
        <v/>
      </c>
      <c r="AU399" s="5" t="str">
        <f t="shared" si="114"/>
        <v/>
      </c>
      <c r="AV399" s="5">
        <f t="shared" si="114"/>
        <v>77910023</v>
      </c>
      <c r="AW399" s="5" t="str">
        <f t="shared" si="114"/>
        <v/>
      </c>
      <c r="AX399" s="5" t="str">
        <f t="shared" si="117"/>
        <v/>
      </c>
      <c r="AY399" s="5" t="str">
        <f t="shared" si="117"/>
        <v/>
      </c>
      <c r="AZ399" s="5" t="str">
        <f t="shared" si="117"/>
        <v/>
      </c>
      <c r="BA399" s="5" t="str">
        <f t="shared" si="117"/>
        <v/>
      </c>
      <c r="BB399" s="5" t="str">
        <f t="shared" si="120"/>
        <v/>
      </c>
      <c r="BC399" s="5" t="str">
        <f t="shared" si="118"/>
        <v/>
      </c>
      <c r="BD399" s="20"/>
      <c r="BE399" s="5"/>
      <c r="BF399" s="5"/>
    </row>
    <row r="400" spans="1:58" x14ac:dyDescent="0.3">
      <c r="A400" t="s">
        <v>1</v>
      </c>
      <c r="B400" t="s">
        <v>154</v>
      </c>
      <c r="C400">
        <v>10</v>
      </c>
      <c r="D400">
        <v>1858438261</v>
      </c>
      <c r="E400">
        <v>0</v>
      </c>
      <c r="F400">
        <v>0</v>
      </c>
      <c r="G400">
        <v>4</v>
      </c>
      <c r="H400">
        <v>0</v>
      </c>
      <c r="I400">
        <v>0</v>
      </c>
      <c r="J400" t="s">
        <v>155</v>
      </c>
      <c r="L400" t="str">
        <f t="shared" si="115"/>
        <v/>
      </c>
      <c r="M400" s="5" t="str">
        <f t="shared" si="122"/>
        <v/>
      </c>
      <c r="N400" s="5" t="str">
        <f t="shared" si="123"/>
        <v/>
      </c>
      <c r="O400" s="5" t="str">
        <f t="shared" si="123"/>
        <v/>
      </c>
      <c r="P400" s="5" t="str">
        <f t="shared" si="123"/>
        <v/>
      </c>
      <c r="Q400" s="5" t="str">
        <f t="shared" si="123"/>
        <v/>
      </c>
      <c r="R400" s="5" t="str">
        <f t="shared" si="123"/>
        <v/>
      </c>
      <c r="S400" s="5" t="str">
        <f t="shared" si="123"/>
        <v/>
      </c>
      <c r="T400" s="5">
        <f t="shared" si="123"/>
        <v>1858438261</v>
      </c>
      <c r="U400" s="5" t="str">
        <f t="shared" si="123"/>
        <v/>
      </c>
      <c r="V400" s="5" t="str">
        <f t="shared" si="123"/>
        <v/>
      </c>
      <c r="W400" s="5" t="str">
        <f t="shared" si="123"/>
        <v/>
      </c>
      <c r="X400" s="5" t="str">
        <f t="shared" si="123"/>
        <v/>
      </c>
      <c r="Y400" s="20"/>
      <c r="Z400" s="5"/>
      <c r="AF400" t="s">
        <v>156</v>
      </c>
      <c r="AG400" t="s">
        <v>154</v>
      </c>
      <c r="AH400">
        <v>6</v>
      </c>
      <c r="AI400">
        <v>0</v>
      </c>
      <c r="AJ400">
        <v>1494938646</v>
      </c>
      <c r="AK400">
        <v>0</v>
      </c>
      <c r="AL400">
        <v>5</v>
      </c>
      <c r="AM400">
        <v>0</v>
      </c>
      <c r="AN400">
        <v>0</v>
      </c>
      <c r="AO400" t="s">
        <v>155</v>
      </c>
      <c r="AQ400" s="5" t="str">
        <f t="shared" si="116"/>
        <v/>
      </c>
      <c r="AR400" s="5" t="str">
        <f t="shared" si="116"/>
        <v/>
      </c>
      <c r="AS400" s="5" t="str">
        <f t="shared" si="116"/>
        <v/>
      </c>
      <c r="AT400" s="5" t="str">
        <f t="shared" si="114"/>
        <v/>
      </c>
      <c r="AU400" s="5">
        <f t="shared" si="114"/>
        <v>1494938646</v>
      </c>
      <c r="AV400" s="5" t="str">
        <f t="shared" si="114"/>
        <v/>
      </c>
      <c r="AW400" s="5" t="str">
        <f t="shared" si="114"/>
        <v/>
      </c>
      <c r="AX400" s="5" t="str">
        <f t="shared" si="117"/>
        <v/>
      </c>
      <c r="AY400" s="5" t="str">
        <f t="shared" si="117"/>
        <v/>
      </c>
      <c r="AZ400" s="5" t="str">
        <f t="shared" si="117"/>
        <v/>
      </c>
      <c r="BA400" s="5" t="str">
        <f t="shared" si="117"/>
        <v/>
      </c>
      <c r="BB400" s="5" t="str">
        <f t="shared" si="120"/>
        <v/>
      </c>
      <c r="BC400" s="5" t="str">
        <f t="shared" si="118"/>
        <v/>
      </c>
      <c r="BD400" s="20"/>
      <c r="BE400" s="5"/>
      <c r="BF400" s="5"/>
    </row>
    <row r="401" spans="1:58" x14ac:dyDescent="0.3">
      <c r="A401" t="s">
        <v>1</v>
      </c>
      <c r="B401" t="s">
        <v>154</v>
      </c>
      <c r="C401">
        <v>11</v>
      </c>
      <c r="D401">
        <v>2077151680</v>
      </c>
      <c r="E401">
        <v>0</v>
      </c>
      <c r="F401">
        <v>0</v>
      </c>
      <c r="G401">
        <v>1</v>
      </c>
      <c r="H401">
        <v>0</v>
      </c>
      <c r="I401">
        <v>0</v>
      </c>
      <c r="J401" t="s">
        <v>155</v>
      </c>
      <c r="L401" t="str">
        <f t="shared" si="115"/>
        <v/>
      </c>
      <c r="M401" s="5" t="str">
        <f t="shared" si="122"/>
        <v/>
      </c>
      <c r="N401" s="5" t="str">
        <f t="shared" si="123"/>
        <v/>
      </c>
      <c r="O401" s="5" t="str">
        <f t="shared" si="123"/>
        <v/>
      </c>
      <c r="P401" s="5" t="str">
        <f t="shared" si="123"/>
        <v/>
      </c>
      <c r="Q401" s="5" t="str">
        <f t="shared" si="123"/>
        <v/>
      </c>
      <c r="R401" s="5" t="str">
        <f t="shared" si="123"/>
        <v/>
      </c>
      <c r="S401" s="5" t="str">
        <f t="shared" si="123"/>
        <v/>
      </c>
      <c r="T401" s="5" t="str">
        <f t="shared" si="123"/>
        <v/>
      </c>
      <c r="U401" s="5">
        <f t="shared" si="123"/>
        <v>2077151680</v>
      </c>
      <c r="V401" s="5" t="str">
        <f t="shared" si="123"/>
        <v/>
      </c>
      <c r="W401" s="5" t="str">
        <f t="shared" si="123"/>
        <v/>
      </c>
      <c r="X401" s="5" t="str">
        <f t="shared" si="123"/>
        <v/>
      </c>
      <c r="Y401" s="20"/>
      <c r="Z401" s="5"/>
      <c r="AF401" t="s">
        <v>156</v>
      </c>
      <c r="AG401" t="s">
        <v>154</v>
      </c>
      <c r="AH401">
        <v>5</v>
      </c>
      <c r="AI401">
        <v>0</v>
      </c>
      <c r="AJ401">
        <v>78606136</v>
      </c>
      <c r="AK401">
        <v>0</v>
      </c>
      <c r="AL401">
        <v>1</v>
      </c>
      <c r="AM401">
        <v>0</v>
      </c>
      <c r="AN401">
        <v>0</v>
      </c>
      <c r="AO401" t="s">
        <v>155</v>
      </c>
      <c r="AQ401" s="5" t="str">
        <f t="shared" si="116"/>
        <v/>
      </c>
      <c r="AR401" s="5" t="str">
        <f t="shared" si="116"/>
        <v/>
      </c>
      <c r="AS401" s="5" t="str">
        <f t="shared" si="116"/>
        <v/>
      </c>
      <c r="AT401" s="5">
        <f t="shared" si="114"/>
        <v>78606136</v>
      </c>
      <c r="AU401" s="5" t="str">
        <f t="shared" si="114"/>
        <v/>
      </c>
      <c r="AV401" s="5" t="str">
        <f t="shared" si="114"/>
        <v/>
      </c>
      <c r="AW401" s="5" t="str">
        <f t="shared" si="114"/>
        <v/>
      </c>
      <c r="AX401" s="5" t="str">
        <f t="shared" si="117"/>
        <v/>
      </c>
      <c r="AY401" s="5" t="str">
        <f t="shared" si="117"/>
        <v/>
      </c>
      <c r="AZ401" s="5" t="str">
        <f t="shared" si="117"/>
        <v/>
      </c>
      <c r="BA401" s="5" t="str">
        <f t="shared" si="117"/>
        <v/>
      </c>
      <c r="BB401" s="5" t="str">
        <f t="shared" si="120"/>
        <v/>
      </c>
      <c r="BC401" s="5" t="str">
        <f t="shared" si="118"/>
        <v/>
      </c>
      <c r="BD401" s="20"/>
      <c r="BE401" s="5"/>
      <c r="BF401" s="5"/>
    </row>
    <row r="402" spans="1:58" x14ac:dyDescent="0.3">
      <c r="A402" t="s">
        <v>1</v>
      </c>
      <c r="B402" t="s">
        <v>154</v>
      </c>
      <c r="C402">
        <v>12</v>
      </c>
      <c r="D402">
        <v>1900260763</v>
      </c>
      <c r="E402">
        <v>0</v>
      </c>
      <c r="F402">
        <v>0</v>
      </c>
      <c r="G402">
        <v>8</v>
      </c>
      <c r="H402">
        <v>0</v>
      </c>
      <c r="I402">
        <v>0</v>
      </c>
      <c r="J402" t="s">
        <v>155</v>
      </c>
      <c r="L402" t="str">
        <f t="shared" si="115"/>
        <v/>
      </c>
      <c r="M402" s="5" t="str">
        <f t="shared" si="122"/>
        <v/>
      </c>
      <c r="N402" s="5" t="str">
        <f t="shared" si="123"/>
        <v/>
      </c>
      <c r="O402" s="5" t="str">
        <f t="shared" si="123"/>
        <v/>
      </c>
      <c r="P402" s="5" t="str">
        <f t="shared" si="123"/>
        <v/>
      </c>
      <c r="Q402" s="5" t="str">
        <f t="shared" si="123"/>
        <v/>
      </c>
      <c r="R402" s="5" t="str">
        <f t="shared" si="123"/>
        <v/>
      </c>
      <c r="S402" s="5" t="str">
        <f t="shared" si="123"/>
        <v/>
      </c>
      <c r="T402" s="5" t="str">
        <f t="shared" si="123"/>
        <v/>
      </c>
      <c r="U402" s="5" t="str">
        <f t="shared" si="123"/>
        <v/>
      </c>
      <c r="V402" s="5">
        <f t="shared" si="123"/>
        <v>1900260763</v>
      </c>
      <c r="W402" s="5" t="str">
        <f t="shared" si="123"/>
        <v/>
      </c>
      <c r="X402" s="5" t="str">
        <f t="shared" si="123"/>
        <v/>
      </c>
      <c r="Y402" s="20"/>
      <c r="Z402" s="5"/>
      <c r="AF402" t="s">
        <v>156</v>
      </c>
      <c r="AG402" t="s">
        <v>154</v>
      </c>
      <c r="AH402">
        <v>4</v>
      </c>
      <c r="AI402">
        <v>0</v>
      </c>
      <c r="AJ402">
        <v>86151778</v>
      </c>
      <c r="AK402">
        <v>0</v>
      </c>
      <c r="AL402">
        <v>1</v>
      </c>
      <c r="AM402">
        <v>0</v>
      </c>
      <c r="AN402">
        <v>0</v>
      </c>
      <c r="AO402" t="s">
        <v>155</v>
      </c>
      <c r="AQ402" s="5" t="str">
        <f t="shared" si="116"/>
        <v/>
      </c>
      <c r="AR402" s="5" t="str">
        <f t="shared" si="116"/>
        <v/>
      </c>
      <c r="AS402" s="5">
        <f t="shared" si="116"/>
        <v>86151778</v>
      </c>
      <c r="AT402" s="5" t="str">
        <f t="shared" si="114"/>
        <v/>
      </c>
      <c r="AU402" s="5" t="str">
        <f t="shared" si="114"/>
        <v/>
      </c>
      <c r="AV402" s="5" t="str">
        <f t="shared" si="114"/>
        <v/>
      </c>
      <c r="AW402" s="5" t="str">
        <f t="shared" si="114"/>
        <v/>
      </c>
      <c r="AX402" s="5" t="str">
        <f t="shared" si="117"/>
        <v/>
      </c>
      <c r="AY402" s="5" t="str">
        <f t="shared" si="117"/>
        <v/>
      </c>
      <c r="AZ402" s="5" t="str">
        <f t="shared" si="117"/>
        <v/>
      </c>
      <c r="BA402" s="5" t="str">
        <f t="shared" si="117"/>
        <v/>
      </c>
      <c r="BB402" s="5" t="str">
        <f t="shared" si="120"/>
        <v/>
      </c>
      <c r="BC402" s="5" t="str">
        <f t="shared" si="118"/>
        <v/>
      </c>
      <c r="BD402" s="20"/>
      <c r="BE402" s="5"/>
      <c r="BF402" s="5"/>
    </row>
    <row r="403" spans="1:58" x14ac:dyDescent="0.3">
      <c r="A403" t="s">
        <v>1</v>
      </c>
      <c r="B403" t="s">
        <v>154</v>
      </c>
      <c r="C403">
        <v>13</v>
      </c>
      <c r="D403">
        <v>1923476365</v>
      </c>
      <c r="E403">
        <v>0</v>
      </c>
      <c r="F403">
        <v>0</v>
      </c>
      <c r="G403">
        <v>22</v>
      </c>
      <c r="H403">
        <v>0</v>
      </c>
      <c r="I403">
        <v>0</v>
      </c>
      <c r="J403" t="s">
        <v>155</v>
      </c>
      <c r="L403" t="str">
        <f t="shared" si="115"/>
        <v/>
      </c>
      <c r="M403" s="5" t="str">
        <f t="shared" si="122"/>
        <v/>
      </c>
      <c r="N403" s="5" t="str">
        <f t="shared" si="123"/>
        <v/>
      </c>
      <c r="O403" s="5" t="str">
        <f t="shared" si="123"/>
        <v/>
      </c>
      <c r="P403" s="5" t="str">
        <f t="shared" si="123"/>
        <v/>
      </c>
      <c r="Q403" s="5" t="str">
        <f t="shared" si="123"/>
        <v/>
      </c>
      <c r="R403" s="5" t="str">
        <f t="shared" si="123"/>
        <v/>
      </c>
      <c r="S403" s="5" t="str">
        <f t="shared" si="123"/>
        <v/>
      </c>
      <c r="T403" s="5" t="str">
        <f t="shared" si="123"/>
        <v/>
      </c>
      <c r="U403" s="5" t="str">
        <f t="shared" si="123"/>
        <v/>
      </c>
      <c r="V403" s="5" t="str">
        <f t="shared" si="123"/>
        <v/>
      </c>
      <c r="W403" s="5">
        <f t="shared" si="123"/>
        <v>1923476365</v>
      </c>
      <c r="X403" s="5" t="str">
        <f t="shared" si="123"/>
        <v/>
      </c>
      <c r="Y403" s="20"/>
      <c r="Z403" s="5"/>
      <c r="AF403" t="s">
        <v>156</v>
      </c>
      <c r="AG403" t="s">
        <v>154</v>
      </c>
      <c r="AH403">
        <v>3</v>
      </c>
      <c r="AI403">
        <v>0</v>
      </c>
      <c r="AJ403">
        <v>1213307787</v>
      </c>
      <c r="AK403">
        <v>0</v>
      </c>
      <c r="AL403">
        <v>2</v>
      </c>
      <c r="AM403">
        <v>0</v>
      </c>
      <c r="AN403">
        <v>0</v>
      </c>
      <c r="AO403" t="s">
        <v>155</v>
      </c>
      <c r="AQ403" s="5" t="str">
        <f t="shared" si="116"/>
        <v/>
      </c>
      <c r="AR403" s="5">
        <f t="shared" si="116"/>
        <v>1213307787</v>
      </c>
      <c r="AS403" s="5" t="str">
        <f t="shared" si="116"/>
        <v/>
      </c>
      <c r="AT403" s="5" t="str">
        <f t="shared" si="114"/>
        <v/>
      </c>
      <c r="AU403" s="5" t="str">
        <f t="shared" si="114"/>
        <v/>
      </c>
      <c r="AV403" s="5" t="str">
        <f t="shared" si="114"/>
        <v/>
      </c>
      <c r="AW403" s="5" t="str">
        <f t="shared" si="114"/>
        <v/>
      </c>
      <c r="AX403" s="5" t="str">
        <f t="shared" si="117"/>
        <v/>
      </c>
      <c r="AY403" s="5" t="str">
        <f t="shared" si="117"/>
        <v/>
      </c>
      <c r="AZ403" s="5" t="str">
        <f t="shared" si="117"/>
        <v/>
      </c>
      <c r="BA403" s="5" t="str">
        <f t="shared" si="117"/>
        <v/>
      </c>
      <c r="BB403" s="5" t="str">
        <f t="shared" si="120"/>
        <v/>
      </c>
      <c r="BC403" s="5" t="str">
        <f t="shared" si="118"/>
        <v/>
      </c>
      <c r="BD403" s="20"/>
      <c r="BE403" s="5"/>
      <c r="BF403" s="5"/>
    </row>
    <row r="404" spans="1:58" x14ac:dyDescent="0.3">
      <c r="A404" t="s">
        <v>1</v>
      </c>
      <c r="B404" t="s">
        <v>154</v>
      </c>
      <c r="C404">
        <v>14</v>
      </c>
      <c r="D404">
        <v>2541007406</v>
      </c>
      <c r="E404">
        <v>0</v>
      </c>
      <c r="F404">
        <v>0</v>
      </c>
      <c r="G404">
        <v>2</v>
      </c>
      <c r="H404">
        <v>0</v>
      </c>
      <c r="I404">
        <v>0</v>
      </c>
      <c r="J404" t="s">
        <v>155</v>
      </c>
      <c r="L404" t="str">
        <f t="shared" si="115"/>
        <v/>
      </c>
      <c r="M404" s="5" t="str">
        <f t="shared" si="122"/>
        <v/>
      </c>
      <c r="N404" s="5" t="str">
        <f t="shared" si="123"/>
        <v/>
      </c>
      <c r="O404" s="5" t="str">
        <f t="shared" si="123"/>
        <v/>
      </c>
      <c r="P404" s="5" t="str">
        <f t="shared" si="123"/>
        <v/>
      </c>
      <c r="Q404" s="5" t="str">
        <f t="shared" si="123"/>
        <v/>
      </c>
      <c r="R404" s="5" t="str">
        <f t="shared" si="123"/>
        <v/>
      </c>
      <c r="S404" s="5" t="str">
        <f t="shared" si="123"/>
        <v/>
      </c>
      <c r="T404" s="5" t="str">
        <f t="shared" si="123"/>
        <v/>
      </c>
      <c r="U404" s="5" t="str">
        <f t="shared" si="123"/>
        <v/>
      </c>
      <c r="V404" s="5" t="str">
        <f t="shared" si="123"/>
        <v/>
      </c>
      <c r="W404" s="5" t="str">
        <f t="shared" si="123"/>
        <v/>
      </c>
      <c r="X404" s="5">
        <f t="shared" si="123"/>
        <v>2541007406</v>
      </c>
      <c r="Y404" s="20"/>
      <c r="Z404" s="5"/>
      <c r="AF404" t="s">
        <v>156</v>
      </c>
      <c r="AG404" t="s">
        <v>154</v>
      </c>
      <c r="AH404">
        <v>2</v>
      </c>
      <c r="AI404">
        <v>0</v>
      </c>
      <c r="AJ404">
        <v>76077580</v>
      </c>
      <c r="AK404">
        <v>0</v>
      </c>
      <c r="AL404">
        <v>2</v>
      </c>
      <c r="AM404">
        <v>0</v>
      </c>
      <c r="AN404">
        <v>0</v>
      </c>
      <c r="AO404" t="s">
        <v>155</v>
      </c>
      <c r="AQ404" s="5">
        <f t="shared" si="116"/>
        <v>76077580</v>
      </c>
      <c r="AR404" s="5" t="str">
        <f t="shared" si="116"/>
        <v/>
      </c>
      <c r="AS404" s="5" t="str">
        <f t="shared" si="116"/>
        <v/>
      </c>
      <c r="AT404" s="5" t="str">
        <f t="shared" si="114"/>
        <v/>
      </c>
      <c r="AU404" s="5" t="str">
        <f t="shared" si="114"/>
        <v/>
      </c>
      <c r="AV404" s="5" t="str">
        <f t="shared" si="114"/>
        <v/>
      </c>
      <c r="AW404" s="5" t="str">
        <f t="shared" si="114"/>
        <v/>
      </c>
      <c r="AX404" s="5" t="str">
        <f t="shared" si="117"/>
        <v/>
      </c>
      <c r="AY404" s="5" t="str">
        <f t="shared" si="117"/>
        <v/>
      </c>
      <c r="AZ404" s="5" t="str">
        <f t="shared" si="117"/>
        <v/>
      </c>
      <c r="BA404" s="5" t="str">
        <f t="shared" si="117"/>
        <v/>
      </c>
      <c r="BB404" s="5" t="str">
        <f t="shared" si="120"/>
        <v/>
      </c>
      <c r="BC404" s="5" t="str">
        <f t="shared" si="118"/>
        <v/>
      </c>
      <c r="BD404" s="20"/>
      <c r="BE404" s="5"/>
      <c r="BF404" s="5"/>
    </row>
    <row r="405" spans="1:58" x14ac:dyDescent="0.3">
      <c r="A405" t="s">
        <v>1</v>
      </c>
      <c r="B405" t="s">
        <v>154</v>
      </c>
      <c r="C405">
        <v>2</v>
      </c>
      <c r="D405">
        <v>1860654416</v>
      </c>
      <c r="E405">
        <v>0</v>
      </c>
      <c r="F405">
        <v>0</v>
      </c>
      <c r="G405">
        <v>2</v>
      </c>
      <c r="H405">
        <v>0</v>
      </c>
      <c r="I405">
        <v>0</v>
      </c>
      <c r="J405" t="s">
        <v>155</v>
      </c>
      <c r="L405">
        <f t="shared" si="115"/>
        <v>1860654416</v>
      </c>
      <c r="M405" s="5" t="str">
        <f t="shared" si="122"/>
        <v/>
      </c>
      <c r="N405" s="5" t="str">
        <f t="shared" si="123"/>
        <v/>
      </c>
      <c r="O405" s="5" t="str">
        <f t="shared" si="123"/>
        <v/>
      </c>
      <c r="P405" s="5" t="str">
        <f t="shared" si="123"/>
        <v/>
      </c>
      <c r="Q405" s="5" t="str">
        <f t="shared" si="123"/>
        <v/>
      </c>
      <c r="R405" s="5" t="str">
        <f t="shared" si="123"/>
        <v/>
      </c>
      <c r="S405" s="5" t="str">
        <f t="shared" si="123"/>
        <v/>
      </c>
      <c r="T405" s="5" t="str">
        <f t="shared" si="123"/>
        <v/>
      </c>
      <c r="U405" s="5" t="str">
        <f t="shared" si="123"/>
        <v/>
      </c>
      <c r="V405" s="5" t="str">
        <f t="shared" si="123"/>
        <v/>
      </c>
      <c r="W405" s="5" t="str">
        <f t="shared" si="123"/>
        <v/>
      </c>
      <c r="X405" s="5" t="str">
        <f t="shared" si="123"/>
        <v/>
      </c>
      <c r="Y405" s="20">
        <f t="shared" ref="Y405" si="124">SUM(L405:X417)*10^(-9)</f>
        <v>28.617802087000001</v>
      </c>
      <c r="Z405" s="5"/>
      <c r="AF405" t="s">
        <v>156</v>
      </c>
      <c r="AG405" t="s">
        <v>154</v>
      </c>
      <c r="AH405">
        <v>14</v>
      </c>
      <c r="AI405">
        <v>0</v>
      </c>
      <c r="AJ405">
        <v>78545117</v>
      </c>
      <c r="AK405">
        <v>0</v>
      </c>
      <c r="AL405">
        <v>1</v>
      </c>
      <c r="AM405">
        <v>0</v>
      </c>
      <c r="AN405">
        <v>0</v>
      </c>
      <c r="AO405" t="s">
        <v>155</v>
      </c>
      <c r="AQ405" s="5" t="str">
        <f t="shared" si="116"/>
        <v/>
      </c>
      <c r="AR405" s="5" t="str">
        <f t="shared" si="116"/>
        <v/>
      </c>
      <c r="AS405" s="5" t="str">
        <f t="shared" si="116"/>
        <v/>
      </c>
      <c r="AT405" s="5" t="str">
        <f t="shared" si="114"/>
        <v/>
      </c>
      <c r="AU405" s="5" t="str">
        <f t="shared" si="114"/>
        <v/>
      </c>
      <c r="AV405" s="5" t="str">
        <f t="shared" si="114"/>
        <v/>
      </c>
      <c r="AW405" s="5" t="str">
        <f t="shared" si="114"/>
        <v/>
      </c>
      <c r="AX405" s="5" t="str">
        <f t="shared" si="117"/>
        <v/>
      </c>
      <c r="AY405" s="5" t="str">
        <f t="shared" si="117"/>
        <v/>
      </c>
      <c r="AZ405" s="5" t="str">
        <f t="shared" si="117"/>
        <v/>
      </c>
      <c r="BA405" s="5" t="str">
        <f t="shared" si="117"/>
        <v/>
      </c>
      <c r="BB405" s="5" t="str">
        <f t="shared" si="120"/>
        <v/>
      </c>
      <c r="BC405" s="5">
        <f t="shared" si="118"/>
        <v>78545117</v>
      </c>
      <c r="BD405" s="20">
        <f t="shared" ref="BD405" si="125">SUM(AQ405:BC417)*10^(-9)</f>
        <v>4.925468296</v>
      </c>
      <c r="BE405" s="5"/>
      <c r="BF405" s="5"/>
    </row>
    <row r="406" spans="1:58" x14ac:dyDescent="0.3">
      <c r="A406" t="s">
        <v>1</v>
      </c>
      <c r="B406" t="s">
        <v>154</v>
      </c>
      <c r="C406">
        <v>3</v>
      </c>
      <c r="D406">
        <v>3262110455</v>
      </c>
      <c r="E406">
        <v>0</v>
      </c>
      <c r="F406">
        <v>0</v>
      </c>
      <c r="G406">
        <v>2</v>
      </c>
      <c r="H406">
        <v>0</v>
      </c>
      <c r="I406">
        <v>0</v>
      </c>
      <c r="J406" t="s">
        <v>155</v>
      </c>
      <c r="L406" t="str">
        <f t="shared" si="115"/>
        <v/>
      </c>
      <c r="M406" s="5">
        <f t="shared" si="122"/>
        <v>3262110455</v>
      </c>
      <c r="N406" s="5" t="str">
        <f t="shared" si="123"/>
        <v/>
      </c>
      <c r="O406" s="5" t="str">
        <f t="shared" si="123"/>
        <v/>
      </c>
      <c r="P406" s="5" t="str">
        <f t="shared" si="123"/>
        <v/>
      </c>
      <c r="Q406" s="5" t="str">
        <f t="shared" si="123"/>
        <v/>
      </c>
      <c r="R406" s="5" t="str">
        <f t="shared" si="123"/>
        <v/>
      </c>
      <c r="S406" s="5" t="str">
        <f t="shared" si="123"/>
        <v/>
      </c>
      <c r="T406" s="5" t="str">
        <f t="shared" si="123"/>
        <v/>
      </c>
      <c r="U406" s="5" t="str">
        <f t="shared" si="123"/>
        <v/>
      </c>
      <c r="V406" s="5" t="str">
        <f t="shared" si="123"/>
        <v/>
      </c>
      <c r="W406" s="5" t="str">
        <f t="shared" si="123"/>
        <v/>
      </c>
      <c r="X406" s="5" t="str">
        <f t="shared" si="123"/>
        <v/>
      </c>
      <c r="Y406" s="20"/>
      <c r="Z406" s="5"/>
      <c r="AF406" t="s">
        <v>156</v>
      </c>
      <c r="AG406" t="s">
        <v>154</v>
      </c>
      <c r="AH406">
        <v>13</v>
      </c>
      <c r="AI406">
        <v>0</v>
      </c>
      <c r="AJ406">
        <v>78611455</v>
      </c>
      <c r="AK406">
        <v>0</v>
      </c>
      <c r="AL406">
        <v>2</v>
      </c>
      <c r="AM406">
        <v>0</v>
      </c>
      <c r="AN406">
        <v>0</v>
      </c>
      <c r="AO406" t="s">
        <v>155</v>
      </c>
      <c r="AQ406" s="5" t="str">
        <f t="shared" si="116"/>
        <v/>
      </c>
      <c r="AR406" s="5" t="str">
        <f t="shared" si="116"/>
        <v/>
      </c>
      <c r="AS406" s="5" t="str">
        <f t="shared" si="116"/>
        <v/>
      </c>
      <c r="AT406" s="5" t="str">
        <f t="shared" si="114"/>
        <v/>
      </c>
      <c r="AU406" s="5" t="str">
        <f t="shared" si="114"/>
        <v/>
      </c>
      <c r="AV406" s="5" t="str">
        <f t="shared" si="114"/>
        <v/>
      </c>
      <c r="AW406" s="5" t="str">
        <f t="shared" si="114"/>
        <v/>
      </c>
      <c r="AX406" s="5" t="str">
        <f t="shared" si="117"/>
        <v/>
      </c>
      <c r="AY406" s="5" t="str">
        <f t="shared" si="117"/>
        <v/>
      </c>
      <c r="AZ406" s="5" t="str">
        <f t="shared" si="117"/>
        <v/>
      </c>
      <c r="BA406" s="5" t="str">
        <f t="shared" si="117"/>
        <v/>
      </c>
      <c r="BB406" s="5">
        <f t="shared" si="120"/>
        <v>78611455</v>
      </c>
      <c r="BC406" s="5" t="str">
        <f t="shared" si="118"/>
        <v/>
      </c>
      <c r="BD406" s="20"/>
      <c r="BE406" s="5"/>
      <c r="BF406" s="5"/>
    </row>
    <row r="407" spans="1:58" x14ac:dyDescent="0.3">
      <c r="A407" t="s">
        <v>1</v>
      </c>
      <c r="B407" t="s">
        <v>154</v>
      </c>
      <c r="C407">
        <v>4</v>
      </c>
      <c r="D407">
        <v>1979608480</v>
      </c>
      <c r="E407">
        <v>0</v>
      </c>
      <c r="F407">
        <v>0</v>
      </c>
      <c r="G407">
        <v>19</v>
      </c>
      <c r="H407">
        <v>0</v>
      </c>
      <c r="I407">
        <v>0</v>
      </c>
      <c r="J407" t="s">
        <v>155</v>
      </c>
      <c r="L407" t="str">
        <f t="shared" si="115"/>
        <v/>
      </c>
      <c r="M407" s="5" t="str">
        <f t="shared" si="122"/>
        <v/>
      </c>
      <c r="N407" s="5">
        <f t="shared" si="123"/>
        <v>1979608480</v>
      </c>
      <c r="O407" s="5" t="str">
        <f t="shared" si="123"/>
        <v/>
      </c>
      <c r="P407" s="5" t="str">
        <f t="shared" si="123"/>
        <v/>
      </c>
      <c r="Q407" s="5" t="str">
        <f t="shared" si="123"/>
        <v/>
      </c>
      <c r="R407" s="5" t="str">
        <f t="shared" si="123"/>
        <v/>
      </c>
      <c r="S407" s="5" t="str">
        <f t="shared" si="123"/>
        <v/>
      </c>
      <c r="T407" s="5" t="str">
        <f t="shared" si="123"/>
        <v/>
      </c>
      <c r="U407" s="5" t="str">
        <f t="shared" si="123"/>
        <v/>
      </c>
      <c r="V407" s="5" t="str">
        <f t="shared" si="123"/>
        <v/>
      </c>
      <c r="W407" s="5" t="str">
        <f t="shared" si="123"/>
        <v/>
      </c>
      <c r="X407" s="5" t="str">
        <f t="shared" si="123"/>
        <v/>
      </c>
      <c r="Y407" s="20"/>
      <c r="Z407" s="5"/>
      <c r="AF407" t="s">
        <v>156</v>
      </c>
      <c r="AG407" t="s">
        <v>154</v>
      </c>
      <c r="AH407">
        <v>12</v>
      </c>
      <c r="AI407">
        <v>0</v>
      </c>
      <c r="AJ407">
        <v>78403323</v>
      </c>
      <c r="AK407">
        <v>0</v>
      </c>
      <c r="AL407">
        <v>1</v>
      </c>
      <c r="AM407">
        <v>0</v>
      </c>
      <c r="AN407">
        <v>0</v>
      </c>
      <c r="AO407" t="s">
        <v>155</v>
      </c>
      <c r="AQ407" s="5" t="str">
        <f t="shared" si="116"/>
        <v/>
      </c>
      <c r="AR407" s="5" t="str">
        <f t="shared" si="116"/>
        <v/>
      </c>
      <c r="AS407" s="5" t="str">
        <f t="shared" si="116"/>
        <v/>
      </c>
      <c r="AT407" s="5" t="str">
        <f t="shared" si="114"/>
        <v/>
      </c>
      <c r="AU407" s="5" t="str">
        <f t="shared" si="114"/>
        <v/>
      </c>
      <c r="AV407" s="5" t="str">
        <f t="shared" si="114"/>
        <v/>
      </c>
      <c r="AW407" s="5" t="str">
        <f t="shared" si="114"/>
        <v/>
      </c>
      <c r="AX407" s="5" t="str">
        <f t="shared" si="117"/>
        <v/>
      </c>
      <c r="AY407" s="5" t="str">
        <f t="shared" si="117"/>
        <v/>
      </c>
      <c r="AZ407" s="5" t="str">
        <f t="shared" si="117"/>
        <v/>
      </c>
      <c r="BA407" s="5">
        <f t="shared" si="117"/>
        <v>78403323</v>
      </c>
      <c r="BB407" s="5" t="str">
        <f t="shared" si="120"/>
        <v/>
      </c>
      <c r="BC407" s="5" t="str">
        <f t="shared" si="118"/>
        <v/>
      </c>
      <c r="BD407" s="20"/>
      <c r="BE407" s="5"/>
      <c r="BF407" s="5"/>
    </row>
    <row r="408" spans="1:58" x14ac:dyDescent="0.3">
      <c r="A408" t="s">
        <v>1</v>
      </c>
      <c r="B408" t="s">
        <v>154</v>
      </c>
      <c r="C408">
        <v>5</v>
      </c>
      <c r="D408">
        <v>1904624841</v>
      </c>
      <c r="E408">
        <v>0</v>
      </c>
      <c r="F408">
        <v>0</v>
      </c>
      <c r="G408">
        <v>5</v>
      </c>
      <c r="H408">
        <v>0</v>
      </c>
      <c r="I408">
        <v>0</v>
      </c>
      <c r="J408" t="s">
        <v>155</v>
      </c>
      <c r="L408" t="str">
        <f t="shared" si="115"/>
        <v/>
      </c>
      <c r="M408" s="5" t="str">
        <f t="shared" si="122"/>
        <v/>
      </c>
      <c r="N408" s="5" t="str">
        <f t="shared" si="123"/>
        <v/>
      </c>
      <c r="O408" s="5">
        <f t="shared" si="123"/>
        <v>1904624841</v>
      </c>
      <c r="P408" s="5" t="str">
        <f t="shared" si="123"/>
        <v/>
      </c>
      <c r="Q408" s="5" t="str">
        <f t="shared" si="123"/>
        <v/>
      </c>
      <c r="R408" s="5" t="str">
        <f t="shared" si="123"/>
        <v/>
      </c>
      <c r="S408" s="5" t="str">
        <f t="shared" si="123"/>
        <v/>
      </c>
      <c r="T408" s="5" t="str">
        <f t="shared" si="123"/>
        <v/>
      </c>
      <c r="U408" s="5" t="str">
        <f t="shared" si="123"/>
        <v/>
      </c>
      <c r="V408" s="5" t="str">
        <f t="shared" si="123"/>
        <v/>
      </c>
      <c r="W408" s="5" t="str">
        <f t="shared" si="123"/>
        <v/>
      </c>
      <c r="X408" s="5" t="str">
        <f t="shared" si="123"/>
        <v/>
      </c>
      <c r="Y408" s="20"/>
      <c r="Z408" s="5"/>
      <c r="AF408" t="s">
        <v>156</v>
      </c>
      <c r="AG408" t="s">
        <v>154</v>
      </c>
      <c r="AH408">
        <v>11</v>
      </c>
      <c r="AI408">
        <v>0</v>
      </c>
      <c r="AJ408">
        <v>76760735</v>
      </c>
      <c r="AK408">
        <v>0</v>
      </c>
      <c r="AL408">
        <v>1</v>
      </c>
      <c r="AM408">
        <v>0</v>
      </c>
      <c r="AN408">
        <v>0</v>
      </c>
      <c r="AO408" t="s">
        <v>155</v>
      </c>
      <c r="AQ408" s="5" t="str">
        <f t="shared" si="116"/>
        <v/>
      </c>
      <c r="AR408" s="5" t="str">
        <f t="shared" si="116"/>
        <v/>
      </c>
      <c r="AS408" s="5" t="str">
        <f t="shared" si="116"/>
        <v/>
      </c>
      <c r="AT408" s="5" t="str">
        <f t="shared" si="114"/>
        <v/>
      </c>
      <c r="AU408" s="5" t="str">
        <f t="shared" si="114"/>
        <v/>
      </c>
      <c r="AV408" s="5" t="str">
        <f t="shared" si="114"/>
        <v/>
      </c>
      <c r="AW408" s="5" t="str">
        <f t="shared" si="114"/>
        <v/>
      </c>
      <c r="AX408" s="5" t="str">
        <f t="shared" si="117"/>
        <v/>
      </c>
      <c r="AY408" s="5" t="str">
        <f t="shared" si="117"/>
        <v/>
      </c>
      <c r="AZ408" s="5">
        <f t="shared" si="117"/>
        <v>76760735</v>
      </c>
      <c r="BA408" s="5" t="str">
        <f t="shared" si="117"/>
        <v/>
      </c>
      <c r="BB408" s="5" t="str">
        <f t="shared" si="120"/>
        <v/>
      </c>
      <c r="BC408" s="5" t="str">
        <f t="shared" si="118"/>
        <v/>
      </c>
      <c r="BD408" s="20"/>
      <c r="BE408" s="5"/>
      <c r="BF408" s="5"/>
    </row>
    <row r="409" spans="1:58" x14ac:dyDescent="0.3">
      <c r="A409" t="s">
        <v>1</v>
      </c>
      <c r="B409" t="s">
        <v>154</v>
      </c>
      <c r="C409">
        <v>6</v>
      </c>
      <c r="D409">
        <v>1945577106</v>
      </c>
      <c r="E409">
        <v>0</v>
      </c>
      <c r="F409">
        <v>0</v>
      </c>
      <c r="G409">
        <v>2</v>
      </c>
      <c r="H409">
        <v>0</v>
      </c>
      <c r="I409">
        <v>0</v>
      </c>
      <c r="J409" t="s">
        <v>155</v>
      </c>
      <c r="L409" t="str">
        <f t="shared" si="115"/>
        <v/>
      </c>
      <c r="M409" s="5" t="str">
        <f t="shared" si="122"/>
        <v/>
      </c>
      <c r="N409" s="5" t="str">
        <f t="shared" si="123"/>
        <v/>
      </c>
      <c r="O409" s="5" t="str">
        <f t="shared" si="123"/>
        <v/>
      </c>
      <c r="P409" s="5">
        <f t="shared" si="123"/>
        <v>1945577106</v>
      </c>
      <c r="Q409" s="5" t="str">
        <f t="shared" si="123"/>
        <v/>
      </c>
      <c r="R409" s="5" t="str">
        <f t="shared" si="123"/>
        <v/>
      </c>
      <c r="S409" s="5" t="str">
        <f t="shared" si="123"/>
        <v/>
      </c>
      <c r="T409" s="5" t="str">
        <f t="shared" si="123"/>
        <v/>
      </c>
      <c r="U409" s="5" t="str">
        <f t="shared" si="123"/>
        <v/>
      </c>
      <c r="V409" s="5" t="str">
        <f t="shared" si="123"/>
        <v/>
      </c>
      <c r="W409" s="5" t="str">
        <f t="shared" si="123"/>
        <v/>
      </c>
      <c r="X409" s="5" t="str">
        <f t="shared" si="123"/>
        <v/>
      </c>
      <c r="Y409" s="20"/>
      <c r="Z409" s="5"/>
      <c r="AF409" t="s">
        <v>156</v>
      </c>
      <c r="AG409" t="s">
        <v>154</v>
      </c>
      <c r="AH409">
        <v>10</v>
      </c>
      <c r="AI409">
        <v>0</v>
      </c>
      <c r="AJ409">
        <v>85701034</v>
      </c>
      <c r="AK409">
        <v>0</v>
      </c>
      <c r="AL409">
        <v>1</v>
      </c>
      <c r="AM409">
        <v>0</v>
      </c>
      <c r="AN409">
        <v>0</v>
      </c>
      <c r="AO409" t="s">
        <v>155</v>
      </c>
      <c r="AQ409" s="5" t="str">
        <f t="shared" si="116"/>
        <v/>
      </c>
      <c r="AR409" s="5" t="str">
        <f t="shared" si="116"/>
        <v/>
      </c>
      <c r="AS409" s="5" t="str">
        <f t="shared" si="116"/>
        <v/>
      </c>
      <c r="AT409" s="5" t="str">
        <f t="shared" si="114"/>
        <v/>
      </c>
      <c r="AU409" s="5" t="str">
        <f t="shared" si="114"/>
        <v/>
      </c>
      <c r="AV409" s="5" t="str">
        <f t="shared" si="114"/>
        <v/>
      </c>
      <c r="AW409" s="5" t="str">
        <f t="shared" si="114"/>
        <v/>
      </c>
      <c r="AX409" s="5" t="str">
        <f t="shared" si="117"/>
        <v/>
      </c>
      <c r="AY409" s="5">
        <f t="shared" si="117"/>
        <v>85701034</v>
      </c>
      <c r="AZ409" s="5" t="str">
        <f t="shared" si="117"/>
        <v/>
      </c>
      <c r="BA409" s="5" t="str">
        <f t="shared" si="117"/>
        <v/>
      </c>
      <c r="BB409" s="5" t="str">
        <f t="shared" si="120"/>
        <v/>
      </c>
      <c r="BC409" s="5" t="str">
        <f t="shared" si="118"/>
        <v/>
      </c>
      <c r="BD409" s="20"/>
      <c r="BE409" s="5"/>
      <c r="BF409" s="5"/>
    </row>
    <row r="410" spans="1:58" x14ac:dyDescent="0.3">
      <c r="A410" t="s">
        <v>1</v>
      </c>
      <c r="B410" t="s">
        <v>154</v>
      </c>
      <c r="C410">
        <v>7</v>
      </c>
      <c r="D410">
        <v>1980160637</v>
      </c>
      <c r="E410">
        <v>0</v>
      </c>
      <c r="F410">
        <v>0</v>
      </c>
      <c r="G410">
        <v>2</v>
      </c>
      <c r="H410">
        <v>0</v>
      </c>
      <c r="I410">
        <v>0</v>
      </c>
      <c r="J410" t="s">
        <v>155</v>
      </c>
      <c r="L410" t="str">
        <f t="shared" si="115"/>
        <v/>
      </c>
      <c r="M410" s="5" t="str">
        <f t="shared" si="122"/>
        <v/>
      </c>
      <c r="N410" s="5" t="str">
        <f t="shared" si="123"/>
        <v/>
      </c>
      <c r="O410" s="5" t="str">
        <f t="shared" si="123"/>
        <v/>
      </c>
      <c r="P410" s="5" t="str">
        <f t="shared" si="123"/>
        <v/>
      </c>
      <c r="Q410" s="5">
        <f t="shared" si="123"/>
        <v>1980160637</v>
      </c>
      <c r="R410" s="5" t="str">
        <f t="shared" si="123"/>
        <v/>
      </c>
      <c r="S410" s="5" t="str">
        <f t="shared" si="123"/>
        <v/>
      </c>
      <c r="T410" s="5" t="str">
        <f t="shared" si="123"/>
        <v/>
      </c>
      <c r="U410" s="5" t="str">
        <f t="shared" si="123"/>
        <v/>
      </c>
      <c r="V410" s="5" t="str">
        <f t="shared" si="123"/>
        <v/>
      </c>
      <c r="W410" s="5" t="str">
        <f t="shared" si="123"/>
        <v/>
      </c>
      <c r="X410" s="5" t="str">
        <f t="shared" si="123"/>
        <v/>
      </c>
      <c r="Y410" s="20"/>
      <c r="Z410" s="5"/>
      <c r="AF410" t="s">
        <v>156</v>
      </c>
      <c r="AG410" t="s">
        <v>154</v>
      </c>
      <c r="AH410">
        <v>9</v>
      </c>
      <c r="AI410">
        <v>0</v>
      </c>
      <c r="AJ410">
        <v>106552285</v>
      </c>
      <c r="AK410">
        <v>0</v>
      </c>
      <c r="AL410">
        <v>1</v>
      </c>
      <c r="AM410">
        <v>0</v>
      </c>
      <c r="AN410">
        <v>0</v>
      </c>
      <c r="AO410" t="s">
        <v>155</v>
      </c>
      <c r="AQ410" s="5" t="str">
        <f t="shared" si="116"/>
        <v/>
      </c>
      <c r="AR410" s="5" t="str">
        <f t="shared" si="116"/>
        <v/>
      </c>
      <c r="AS410" s="5" t="str">
        <f t="shared" si="116"/>
        <v/>
      </c>
      <c r="AT410" s="5" t="str">
        <f t="shared" si="114"/>
        <v/>
      </c>
      <c r="AU410" s="5" t="str">
        <f t="shared" si="114"/>
        <v/>
      </c>
      <c r="AV410" s="5" t="str">
        <f t="shared" si="114"/>
        <v/>
      </c>
      <c r="AW410" s="5" t="str">
        <f t="shared" si="114"/>
        <v/>
      </c>
      <c r="AX410" s="5">
        <f t="shared" si="117"/>
        <v>106552285</v>
      </c>
      <c r="AY410" s="5" t="str">
        <f t="shared" si="117"/>
        <v/>
      </c>
      <c r="AZ410" s="5" t="str">
        <f t="shared" si="117"/>
        <v/>
      </c>
      <c r="BA410" s="5" t="str">
        <f t="shared" si="117"/>
        <v/>
      </c>
      <c r="BB410" s="5" t="str">
        <f t="shared" si="120"/>
        <v/>
      </c>
      <c r="BC410" s="5" t="str">
        <f t="shared" si="118"/>
        <v/>
      </c>
      <c r="BD410" s="20"/>
      <c r="BE410" s="5"/>
      <c r="BF410" s="5"/>
    </row>
    <row r="411" spans="1:58" x14ac:dyDescent="0.3">
      <c r="A411" t="s">
        <v>1</v>
      </c>
      <c r="B411" t="s">
        <v>154</v>
      </c>
      <c r="C411">
        <v>8</v>
      </c>
      <c r="D411">
        <v>3196130678</v>
      </c>
      <c r="E411">
        <v>0</v>
      </c>
      <c r="F411">
        <v>0</v>
      </c>
      <c r="G411">
        <v>4</v>
      </c>
      <c r="H411">
        <v>0</v>
      </c>
      <c r="I411">
        <v>0</v>
      </c>
      <c r="J411" t="s">
        <v>155</v>
      </c>
      <c r="L411" t="str">
        <f t="shared" si="115"/>
        <v/>
      </c>
      <c r="M411" s="5" t="str">
        <f t="shared" si="122"/>
        <v/>
      </c>
      <c r="N411" s="5" t="str">
        <f t="shared" si="123"/>
        <v/>
      </c>
      <c r="O411" s="5" t="str">
        <f t="shared" si="123"/>
        <v/>
      </c>
      <c r="P411" s="5" t="str">
        <f t="shared" si="123"/>
        <v/>
      </c>
      <c r="Q411" s="5" t="str">
        <f t="shared" si="123"/>
        <v/>
      </c>
      <c r="R411" s="5">
        <f t="shared" si="123"/>
        <v>3196130678</v>
      </c>
      <c r="S411" s="5" t="str">
        <f t="shared" si="123"/>
        <v/>
      </c>
      <c r="T411" s="5" t="str">
        <f t="shared" si="123"/>
        <v/>
      </c>
      <c r="U411" s="5" t="str">
        <f t="shared" si="123"/>
        <v/>
      </c>
      <c r="V411" s="5" t="str">
        <f t="shared" si="123"/>
        <v/>
      </c>
      <c r="W411" s="5" t="str">
        <f t="shared" si="123"/>
        <v/>
      </c>
      <c r="X411" s="5" t="str">
        <f t="shared" si="123"/>
        <v/>
      </c>
      <c r="Y411" s="20"/>
      <c r="Z411" s="5"/>
      <c r="AF411" t="s">
        <v>156</v>
      </c>
      <c r="AG411" t="s">
        <v>154</v>
      </c>
      <c r="AH411">
        <v>8</v>
      </c>
      <c r="AI411">
        <v>0</v>
      </c>
      <c r="AJ411">
        <v>1350412325</v>
      </c>
      <c r="AK411">
        <v>0</v>
      </c>
      <c r="AL411">
        <v>3</v>
      </c>
      <c r="AM411">
        <v>0</v>
      </c>
      <c r="AN411">
        <v>0</v>
      </c>
      <c r="AO411" t="s">
        <v>155</v>
      </c>
      <c r="AQ411" s="5" t="str">
        <f t="shared" si="116"/>
        <v/>
      </c>
      <c r="AR411" s="5" t="str">
        <f t="shared" si="116"/>
        <v/>
      </c>
      <c r="AS411" s="5" t="str">
        <f t="shared" si="116"/>
        <v/>
      </c>
      <c r="AT411" s="5" t="str">
        <f t="shared" si="114"/>
        <v/>
      </c>
      <c r="AU411" s="5" t="str">
        <f t="shared" si="114"/>
        <v/>
      </c>
      <c r="AV411" s="5" t="str">
        <f t="shared" si="114"/>
        <v/>
      </c>
      <c r="AW411" s="5">
        <f t="shared" si="114"/>
        <v>1350412325</v>
      </c>
      <c r="AX411" s="5" t="str">
        <f t="shared" si="117"/>
        <v/>
      </c>
      <c r="AY411" s="5" t="str">
        <f t="shared" si="117"/>
        <v/>
      </c>
      <c r="AZ411" s="5" t="str">
        <f t="shared" si="117"/>
        <v/>
      </c>
      <c r="BA411" s="5" t="str">
        <f t="shared" si="117"/>
        <v/>
      </c>
      <c r="BB411" s="5" t="str">
        <f t="shared" si="120"/>
        <v/>
      </c>
      <c r="BC411" s="5" t="str">
        <f t="shared" si="118"/>
        <v/>
      </c>
      <c r="BD411" s="20"/>
      <c r="BE411" s="5"/>
      <c r="BF411" s="5"/>
    </row>
    <row r="412" spans="1:58" x14ac:dyDescent="0.3">
      <c r="A412" t="s">
        <v>1</v>
      </c>
      <c r="B412" t="s">
        <v>154</v>
      </c>
      <c r="C412">
        <v>9</v>
      </c>
      <c r="D412">
        <v>1894270681</v>
      </c>
      <c r="E412">
        <v>0</v>
      </c>
      <c r="F412">
        <v>0</v>
      </c>
      <c r="G412">
        <v>18</v>
      </c>
      <c r="H412">
        <v>0</v>
      </c>
      <c r="I412">
        <v>0</v>
      </c>
      <c r="J412" t="s">
        <v>155</v>
      </c>
      <c r="L412" t="str">
        <f t="shared" si="115"/>
        <v/>
      </c>
      <c r="M412" s="5" t="str">
        <f t="shared" si="122"/>
        <v/>
      </c>
      <c r="N412" s="5" t="str">
        <f t="shared" si="123"/>
        <v/>
      </c>
      <c r="O412" s="5" t="str">
        <f t="shared" si="123"/>
        <v/>
      </c>
      <c r="P412" s="5" t="str">
        <f t="shared" si="123"/>
        <v/>
      </c>
      <c r="Q412" s="5" t="str">
        <f t="shared" si="123"/>
        <v/>
      </c>
      <c r="R412" s="5" t="str">
        <f t="shared" si="123"/>
        <v/>
      </c>
      <c r="S412" s="5">
        <f t="shared" si="123"/>
        <v>1894270681</v>
      </c>
      <c r="T412" s="5" t="str">
        <f t="shared" si="123"/>
        <v/>
      </c>
      <c r="U412" s="5" t="str">
        <f t="shared" si="123"/>
        <v/>
      </c>
      <c r="V412" s="5" t="str">
        <f t="shared" si="123"/>
        <v/>
      </c>
      <c r="W412" s="5" t="str">
        <f t="shared" si="123"/>
        <v/>
      </c>
      <c r="X412" s="5" t="str">
        <f t="shared" si="123"/>
        <v/>
      </c>
      <c r="Y412" s="20"/>
      <c r="Z412" s="5"/>
      <c r="AF412" t="s">
        <v>156</v>
      </c>
      <c r="AG412" t="s">
        <v>154</v>
      </c>
      <c r="AH412">
        <v>7</v>
      </c>
      <c r="AI412">
        <v>0</v>
      </c>
      <c r="AJ412">
        <v>83326979</v>
      </c>
      <c r="AK412">
        <v>0</v>
      </c>
      <c r="AL412">
        <v>24</v>
      </c>
      <c r="AM412">
        <v>0</v>
      </c>
      <c r="AN412">
        <v>0</v>
      </c>
      <c r="AO412" t="s">
        <v>155</v>
      </c>
      <c r="AQ412" s="5" t="str">
        <f t="shared" si="116"/>
        <v/>
      </c>
      <c r="AR412" s="5" t="str">
        <f t="shared" si="116"/>
        <v/>
      </c>
      <c r="AS412" s="5" t="str">
        <f t="shared" si="116"/>
        <v/>
      </c>
      <c r="AT412" s="5" t="str">
        <f t="shared" si="114"/>
        <v/>
      </c>
      <c r="AU412" s="5" t="str">
        <f t="shared" si="114"/>
        <v/>
      </c>
      <c r="AV412" s="5">
        <f t="shared" si="114"/>
        <v>83326979</v>
      </c>
      <c r="AW412" s="5" t="str">
        <f t="shared" si="114"/>
        <v/>
      </c>
      <c r="AX412" s="5" t="str">
        <f t="shared" si="117"/>
        <v/>
      </c>
      <c r="AY412" s="5" t="str">
        <f t="shared" si="117"/>
        <v/>
      </c>
      <c r="AZ412" s="5" t="str">
        <f t="shared" si="117"/>
        <v/>
      </c>
      <c r="BA412" s="5" t="str">
        <f t="shared" si="117"/>
        <v/>
      </c>
      <c r="BB412" s="5" t="str">
        <f t="shared" si="120"/>
        <v/>
      </c>
      <c r="BC412" s="5" t="str">
        <f t="shared" si="118"/>
        <v/>
      </c>
      <c r="BD412" s="20"/>
      <c r="BE412" s="5"/>
      <c r="BF412" s="5"/>
    </row>
    <row r="413" spans="1:58" x14ac:dyDescent="0.3">
      <c r="A413" t="s">
        <v>1</v>
      </c>
      <c r="B413" t="s">
        <v>154</v>
      </c>
      <c r="C413">
        <v>10</v>
      </c>
      <c r="D413">
        <v>2032671470</v>
      </c>
      <c r="E413">
        <v>0</v>
      </c>
      <c r="F413">
        <v>0</v>
      </c>
      <c r="G413">
        <v>4</v>
      </c>
      <c r="H413">
        <v>0</v>
      </c>
      <c r="I413">
        <v>0</v>
      </c>
      <c r="J413" t="s">
        <v>155</v>
      </c>
      <c r="L413" t="str">
        <f t="shared" si="115"/>
        <v/>
      </c>
      <c r="M413" s="5" t="str">
        <f t="shared" si="122"/>
        <v/>
      </c>
      <c r="N413" s="5" t="str">
        <f t="shared" si="123"/>
        <v/>
      </c>
      <c r="O413" s="5" t="str">
        <f t="shared" si="123"/>
        <v/>
      </c>
      <c r="P413" s="5" t="str">
        <f t="shared" si="123"/>
        <v/>
      </c>
      <c r="Q413" s="5" t="str">
        <f t="shared" si="123"/>
        <v/>
      </c>
      <c r="R413" s="5" t="str">
        <f t="shared" si="123"/>
        <v/>
      </c>
      <c r="S413" s="5" t="str">
        <f t="shared" si="123"/>
        <v/>
      </c>
      <c r="T413" s="5">
        <f t="shared" si="123"/>
        <v>2032671470</v>
      </c>
      <c r="U413" s="5" t="str">
        <f t="shared" si="123"/>
        <v/>
      </c>
      <c r="V413" s="5" t="str">
        <f t="shared" si="123"/>
        <v/>
      </c>
      <c r="W413" s="5" t="str">
        <f t="shared" si="123"/>
        <v/>
      </c>
      <c r="X413" s="5" t="str">
        <f t="shared" si="123"/>
        <v/>
      </c>
      <c r="Y413" s="20"/>
      <c r="Z413" s="5"/>
      <c r="AF413" t="s">
        <v>156</v>
      </c>
      <c r="AG413" t="s">
        <v>154</v>
      </c>
      <c r="AH413">
        <v>6</v>
      </c>
      <c r="AI413">
        <v>0</v>
      </c>
      <c r="AJ413">
        <v>1557878339</v>
      </c>
      <c r="AK413">
        <v>0</v>
      </c>
      <c r="AL413">
        <v>5</v>
      </c>
      <c r="AM413">
        <v>0</v>
      </c>
      <c r="AN413">
        <v>0</v>
      </c>
      <c r="AO413" t="s">
        <v>155</v>
      </c>
      <c r="AQ413" s="5" t="str">
        <f t="shared" si="116"/>
        <v/>
      </c>
      <c r="AR413" s="5" t="str">
        <f t="shared" si="116"/>
        <v/>
      </c>
      <c r="AS413" s="5" t="str">
        <f t="shared" si="116"/>
        <v/>
      </c>
      <c r="AT413" s="5" t="str">
        <f t="shared" si="114"/>
        <v/>
      </c>
      <c r="AU413" s="5">
        <f t="shared" si="114"/>
        <v>1557878339</v>
      </c>
      <c r="AV413" s="5" t="str">
        <f t="shared" si="114"/>
        <v/>
      </c>
      <c r="AW413" s="5" t="str">
        <f t="shared" si="114"/>
        <v/>
      </c>
      <c r="AX413" s="5" t="str">
        <f t="shared" si="117"/>
        <v/>
      </c>
      <c r="AY413" s="5" t="str">
        <f t="shared" si="117"/>
        <v/>
      </c>
      <c r="AZ413" s="5" t="str">
        <f t="shared" si="117"/>
        <v/>
      </c>
      <c r="BA413" s="5" t="str">
        <f t="shared" si="117"/>
        <v/>
      </c>
      <c r="BB413" s="5" t="str">
        <f t="shared" si="120"/>
        <v/>
      </c>
      <c r="BC413" s="5" t="str">
        <f t="shared" si="118"/>
        <v/>
      </c>
      <c r="BD413" s="20"/>
      <c r="BE413" s="5"/>
      <c r="BF413" s="5"/>
    </row>
    <row r="414" spans="1:58" x14ac:dyDescent="0.3">
      <c r="A414" t="s">
        <v>1</v>
      </c>
      <c r="B414" t="s">
        <v>154</v>
      </c>
      <c r="C414">
        <v>11</v>
      </c>
      <c r="D414">
        <v>2144932865</v>
      </c>
      <c r="E414">
        <v>0</v>
      </c>
      <c r="F414">
        <v>0</v>
      </c>
      <c r="G414">
        <v>1</v>
      </c>
      <c r="H414">
        <v>0</v>
      </c>
      <c r="I414">
        <v>0</v>
      </c>
      <c r="J414" t="s">
        <v>155</v>
      </c>
      <c r="L414" t="str">
        <f t="shared" si="115"/>
        <v/>
      </c>
      <c r="M414" s="5" t="str">
        <f t="shared" si="122"/>
        <v/>
      </c>
      <c r="N414" s="5" t="str">
        <f t="shared" si="123"/>
        <v/>
      </c>
      <c r="O414" s="5" t="str">
        <f t="shared" si="123"/>
        <v/>
      </c>
      <c r="P414" s="5" t="str">
        <f t="shared" si="123"/>
        <v/>
      </c>
      <c r="Q414" s="5" t="str">
        <f t="shared" si="123"/>
        <v/>
      </c>
      <c r="R414" s="5" t="str">
        <f t="shared" si="123"/>
        <v/>
      </c>
      <c r="S414" s="5" t="str">
        <f t="shared" si="123"/>
        <v/>
      </c>
      <c r="T414" s="5" t="str">
        <f t="shared" si="123"/>
        <v/>
      </c>
      <c r="U414" s="5">
        <f t="shared" si="123"/>
        <v>2144932865</v>
      </c>
      <c r="V414" s="5" t="str">
        <f t="shared" si="123"/>
        <v/>
      </c>
      <c r="W414" s="5" t="str">
        <f t="shared" si="123"/>
        <v/>
      </c>
      <c r="X414" s="5" t="str">
        <f t="shared" si="123"/>
        <v/>
      </c>
      <c r="Y414" s="20"/>
      <c r="Z414" s="5"/>
      <c r="AF414" t="s">
        <v>156</v>
      </c>
      <c r="AG414" t="s">
        <v>154</v>
      </c>
      <c r="AH414">
        <v>5</v>
      </c>
      <c r="AI414">
        <v>0</v>
      </c>
      <c r="AJ414">
        <v>77439358</v>
      </c>
      <c r="AK414">
        <v>0</v>
      </c>
      <c r="AL414">
        <v>1</v>
      </c>
      <c r="AM414">
        <v>0</v>
      </c>
      <c r="AN414">
        <v>0</v>
      </c>
      <c r="AO414" t="s">
        <v>155</v>
      </c>
      <c r="AQ414" s="5" t="str">
        <f t="shared" si="116"/>
        <v/>
      </c>
      <c r="AR414" s="5" t="str">
        <f t="shared" si="116"/>
        <v/>
      </c>
      <c r="AS414" s="5" t="str">
        <f t="shared" si="116"/>
        <v/>
      </c>
      <c r="AT414" s="5">
        <f t="shared" si="114"/>
        <v>77439358</v>
      </c>
      <c r="AU414" s="5" t="str">
        <f t="shared" si="114"/>
        <v/>
      </c>
      <c r="AV414" s="5" t="str">
        <f t="shared" si="114"/>
        <v/>
      </c>
      <c r="AW414" s="5" t="str">
        <f t="shared" si="114"/>
        <v/>
      </c>
      <c r="AX414" s="5" t="str">
        <f t="shared" si="117"/>
        <v/>
      </c>
      <c r="AY414" s="5" t="str">
        <f t="shared" si="117"/>
        <v/>
      </c>
      <c r="AZ414" s="5" t="str">
        <f t="shared" si="117"/>
        <v/>
      </c>
      <c r="BA414" s="5" t="str">
        <f t="shared" si="117"/>
        <v/>
      </c>
      <c r="BB414" s="5" t="str">
        <f t="shared" si="120"/>
        <v/>
      </c>
      <c r="BC414" s="5" t="str">
        <f t="shared" si="118"/>
        <v/>
      </c>
      <c r="BD414" s="20"/>
      <c r="BE414" s="5"/>
      <c r="BF414" s="5"/>
    </row>
    <row r="415" spans="1:58" x14ac:dyDescent="0.3">
      <c r="A415" t="s">
        <v>1</v>
      </c>
      <c r="B415" t="s">
        <v>154</v>
      </c>
      <c r="C415">
        <v>12</v>
      </c>
      <c r="D415">
        <v>1993472012</v>
      </c>
      <c r="E415">
        <v>0</v>
      </c>
      <c r="F415">
        <v>0</v>
      </c>
      <c r="G415">
        <v>8</v>
      </c>
      <c r="H415">
        <v>0</v>
      </c>
      <c r="I415">
        <v>0</v>
      </c>
      <c r="J415" t="s">
        <v>155</v>
      </c>
      <c r="L415" t="str">
        <f t="shared" si="115"/>
        <v/>
      </c>
      <c r="M415" s="5" t="str">
        <f t="shared" si="122"/>
        <v/>
      </c>
      <c r="N415" s="5" t="str">
        <f t="shared" si="123"/>
        <v/>
      </c>
      <c r="O415" s="5" t="str">
        <f t="shared" si="123"/>
        <v/>
      </c>
      <c r="P415" s="5" t="str">
        <f t="shared" si="123"/>
        <v/>
      </c>
      <c r="Q415" s="5" t="str">
        <f t="shared" si="123"/>
        <v/>
      </c>
      <c r="R415" s="5" t="str">
        <f t="shared" si="123"/>
        <v/>
      </c>
      <c r="S415" s="5" t="str">
        <f t="shared" si="123"/>
        <v/>
      </c>
      <c r="T415" s="5" t="str">
        <f t="shared" si="123"/>
        <v/>
      </c>
      <c r="U415" s="5" t="str">
        <f t="shared" si="123"/>
        <v/>
      </c>
      <c r="V415" s="5">
        <f t="shared" si="123"/>
        <v>1993472012</v>
      </c>
      <c r="W415" s="5" t="str">
        <f t="shared" si="123"/>
        <v/>
      </c>
      <c r="X415" s="5" t="str">
        <f t="shared" si="123"/>
        <v/>
      </c>
      <c r="Y415" s="20"/>
      <c r="Z415" s="5"/>
      <c r="AF415" t="s">
        <v>156</v>
      </c>
      <c r="AG415" t="s">
        <v>154</v>
      </c>
      <c r="AH415">
        <v>4</v>
      </c>
      <c r="AI415">
        <v>0</v>
      </c>
      <c r="AJ415">
        <v>76963753</v>
      </c>
      <c r="AK415">
        <v>0</v>
      </c>
      <c r="AL415">
        <v>1</v>
      </c>
      <c r="AM415">
        <v>0</v>
      </c>
      <c r="AN415">
        <v>0</v>
      </c>
      <c r="AO415" t="s">
        <v>155</v>
      </c>
      <c r="AQ415" s="5" t="str">
        <f t="shared" si="116"/>
        <v/>
      </c>
      <c r="AR415" s="5" t="str">
        <f t="shared" si="116"/>
        <v/>
      </c>
      <c r="AS415" s="5">
        <f t="shared" si="116"/>
        <v>76963753</v>
      </c>
      <c r="AT415" s="5" t="str">
        <f t="shared" si="114"/>
        <v/>
      </c>
      <c r="AU415" s="5" t="str">
        <f t="shared" si="114"/>
        <v/>
      </c>
      <c r="AV415" s="5" t="str">
        <f t="shared" si="114"/>
        <v/>
      </c>
      <c r="AW415" s="5" t="str">
        <f t="shared" si="114"/>
        <v/>
      </c>
      <c r="AX415" s="5" t="str">
        <f t="shared" si="117"/>
        <v/>
      </c>
      <c r="AY415" s="5" t="str">
        <f t="shared" si="117"/>
        <v/>
      </c>
      <c r="AZ415" s="5" t="str">
        <f t="shared" si="117"/>
        <v/>
      </c>
      <c r="BA415" s="5" t="str">
        <f t="shared" si="117"/>
        <v/>
      </c>
      <c r="BB415" s="5" t="str">
        <f t="shared" si="120"/>
        <v/>
      </c>
      <c r="BC415" s="5" t="str">
        <f t="shared" si="118"/>
        <v/>
      </c>
      <c r="BD415" s="20"/>
      <c r="BE415" s="5"/>
      <c r="BF415" s="5"/>
    </row>
    <row r="416" spans="1:58" x14ac:dyDescent="0.3">
      <c r="A416" t="s">
        <v>1</v>
      </c>
      <c r="B416" t="s">
        <v>154</v>
      </c>
      <c r="C416">
        <v>13</v>
      </c>
      <c r="D416">
        <v>1844924734</v>
      </c>
      <c r="E416">
        <v>0</v>
      </c>
      <c r="F416">
        <v>0</v>
      </c>
      <c r="G416">
        <v>22</v>
      </c>
      <c r="H416">
        <v>0</v>
      </c>
      <c r="I416">
        <v>0</v>
      </c>
      <c r="J416" t="s">
        <v>155</v>
      </c>
      <c r="L416" t="str">
        <f t="shared" si="115"/>
        <v/>
      </c>
      <c r="M416" s="5" t="str">
        <f t="shared" si="122"/>
        <v/>
      </c>
      <c r="N416" s="5" t="str">
        <f t="shared" si="123"/>
        <v/>
      </c>
      <c r="O416" s="5" t="str">
        <f t="shared" si="123"/>
        <v/>
      </c>
      <c r="P416" s="5" t="str">
        <f t="shared" si="123"/>
        <v/>
      </c>
      <c r="Q416" s="5" t="str">
        <f t="shared" si="123"/>
        <v/>
      </c>
      <c r="R416" s="5" t="str">
        <f t="shared" si="123"/>
        <v/>
      </c>
      <c r="S416" s="5" t="str">
        <f t="shared" si="123"/>
        <v/>
      </c>
      <c r="T416" s="5" t="str">
        <f t="shared" si="123"/>
        <v/>
      </c>
      <c r="U416" s="5" t="str">
        <f t="shared" si="123"/>
        <v/>
      </c>
      <c r="V416" s="5" t="str">
        <f t="shared" si="123"/>
        <v/>
      </c>
      <c r="W416" s="5">
        <f t="shared" si="123"/>
        <v>1844924734</v>
      </c>
      <c r="X416" s="5" t="str">
        <f t="shared" si="123"/>
        <v/>
      </c>
      <c r="Y416" s="20"/>
      <c r="Z416" s="5"/>
      <c r="AF416" t="s">
        <v>156</v>
      </c>
      <c r="AG416" t="s">
        <v>154</v>
      </c>
      <c r="AH416">
        <v>3</v>
      </c>
      <c r="AI416">
        <v>0</v>
      </c>
      <c r="AJ416">
        <v>1197128424</v>
      </c>
      <c r="AK416">
        <v>0</v>
      </c>
      <c r="AL416">
        <v>2</v>
      </c>
      <c r="AM416">
        <v>0</v>
      </c>
      <c r="AN416">
        <v>0</v>
      </c>
      <c r="AO416" t="s">
        <v>155</v>
      </c>
      <c r="AQ416" s="5" t="str">
        <f t="shared" si="116"/>
        <v/>
      </c>
      <c r="AR416" s="5">
        <f t="shared" si="116"/>
        <v>1197128424</v>
      </c>
      <c r="AS416" s="5" t="str">
        <f t="shared" si="116"/>
        <v/>
      </c>
      <c r="AT416" s="5" t="str">
        <f t="shared" si="114"/>
        <v/>
      </c>
      <c r="AU416" s="5" t="str">
        <f t="shared" si="114"/>
        <v/>
      </c>
      <c r="AV416" s="5" t="str">
        <f t="shared" si="114"/>
        <v/>
      </c>
      <c r="AW416" s="5" t="str">
        <f t="shared" si="114"/>
        <v/>
      </c>
      <c r="AX416" s="5" t="str">
        <f t="shared" si="117"/>
        <v/>
      </c>
      <c r="AY416" s="5" t="str">
        <f t="shared" si="117"/>
        <v/>
      </c>
      <c r="AZ416" s="5" t="str">
        <f t="shared" si="117"/>
        <v/>
      </c>
      <c r="BA416" s="5" t="str">
        <f t="shared" si="117"/>
        <v/>
      </c>
      <c r="BB416" s="5" t="str">
        <f t="shared" si="120"/>
        <v/>
      </c>
      <c r="BC416" s="5" t="str">
        <f t="shared" si="118"/>
        <v/>
      </c>
      <c r="BD416" s="20"/>
      <c r="BE416" s="5"/>
      <c r="BF416" s="5"/>
    </row>
    <row r="417" spans="1:58" x14ac:dyDescent="0.3">
      <c r="A417" t="s">
        <v>1</v>
      </c>
      <c r="B417" t="s">
        <v>154</v>
      </c>
      <c r="C417">
        <v>14</v>
      </c>
      <c r="D417">
        <v>2578663712</v>
      </c>
      <c r="E417">
        <v>0</v>
      </c>
      <c r="F417">
        <v>0</v>
      </c>
      <c r="G417">
        <v>2</v>
      </c>
      <c r="H417">
        <v>0</v>
      </c>
      <c r="I417">
        <v>0</v>
      </c>
      <c r="J417" t="s">
        <v>155</v>
      </c>
      <c r="L417" t="str">
        <f t="shared" si="115"/>
        <v/>
      </c>
      <c r="M417" s="5" t="str">
        <f t="shared" si="122"/>
        <v/>
      </c>
      <c r="N417" s="5" t="str">
        <f t="shared" si="123"/>
        <v/>
      </c>
      <c r="O417" s="5" t="str">
        <f t="shared" si="123"/>
        <v/>
      </c>
      <c r="P417" s="5" t="str">
        <f t="shared" si="123"/>
        <v/>
      </c>
      <c r="Q417" s="5" t="str">
        <f t="shared" si="123"/>
        <v/>
      </c>
      <c r="R417" s="5" t="str">
        <f t="shared" si="123"/>
        <v/>
      </c>
      <c r="S417" s="5" t="str">
        <f t="shared" si="123"/>
        <v/>
      </c>
      <c r="T417" s="5" t="str">
        <f t="shared" si="123"/>
        <v/>
      </c>
      <c r="U417" s="5" t="str">
        <f t="shared" si="123"/>
        <v/>
      </c>
      <c r="V417" s="5" t="str">
        <f t="shared" si="123"/>
        <v/>
      </c>
      <c r="W417" s="5" t="str">
        <f t="shared" si="123"/>
        <v/>
      </c>
      <c r="X417" s="5">
        <f t="shared" si="123"/>
        <v>2578663712</v>
      </c>
      <c r="Y417" s="20"/>
      <c r="Z417" s="5"/>
      <c r="AF417" t="s">
        <v>156</v>
      </c>
      <c r="AG417" t="s">
        <v>154</v>
      </c>
      <c r="AH417">
        <v>2</v>
      </c>
      <c r="AI417">
        <v>0</v>
      </c>
      <c r="AJ417">
        <v>77745169</v>
      </c>
      <c r="AK417">
        <v>0</v>
      </c>
      <c r="AL417">
        <v>2</v>
      </c>
      <c r="AM417">
        <v>0</v>
      </c>
      <c r="AN417">
        <v>0</v>
      </c>
      <c r="AO417" t="s">
        <v>155</v>
      </c>
      <c r="AQ417" s="5">
        <f t="shared" si="116"/>
        <v>77745169</v>
      </c>
      <c r="AR417" s="5" t="str">
        <f t="shared" si="116"/>
        <v/>
      </c>
      <c r="AS417" s="5" t="str">
        <f t="shared" si="116"/>
        <v/>
      </c>
      <c r="AT417" s="5" t="str">
        <f t="shared" si="114"/>
        <v/>
      </c>
      <c r="AU417" s="5" t="str">
        <f t="shared" si="114"/>
        <v/>
      </c>
      <c r="AV417" s="5" t="str">
        <f t="shared" si="114"/>
        <v/>
      </c>
      <c r="AW417" s="5" t="str">
        <f t="shared" si="114"/>
        <v/>
      </c>
      <c r="AX417" s="5" t="str">
        <f t="shared" si="117"/>
        <v/>
      </c>
      <c r="AY417" s="5" t="str">
        <f t="shared" si="117"/>
        <v/>
      </c>
      <c r="AZ417" s="5" t="str">
        <f t="shared" si="117"/>
        <v/>
      </c>
      <c r="BA417" s="5" t="str">
        <f t="shared" si="117"/>
        <v/>
      </c>
      <c r="BB417" s="5" t="str">
        <f t="shared" si="120"/>
        <v/>
      </c>
      <c r="BC417" s="5" t="str">
        <f t="shared" si="118"/>
        <v/>
      </c>
      <c r="BD417" s="20"/>
      <c r="BE417" s="5"/>
      <c r="BF417" s="5"/>
    </row>
    <row r="418" spans="1:58" x14ac:dyDescent="0.3">
      <c r="A418" t="s">
        <v>1</v>
      </c>
      <c r="B418" t="s">
        <v>154</v>
      </c>
      <c r="C418">
        <v>2</v>
      </c>
      <c r="D418">
        <v>1902637288</v>
      </c>
      <c r="E418">
        <v>0</v>
      </c>
      <c r="F418">
        <v>0</v>
      </c>
      <c r="G418">
        <v>2</v>
      </c>
      <c r="H418">
        <v>0</v>
      </c>
      <c r="I418">
        <v>0</v>
      </c>
      <c r="J418" t="s">
        <v>155</v>
      </c>
      <c r="L418">
        <f t="shared" si="115"/>
        <v>1902637288</v>
      </c>
      <c r="M418" s="5" t="str">
        <f t="shared" si="122"/>
        <v/>
      </c>
      <c r="N418" s="5" t="str">
        <f t="shared" si="123"/>
        <v/>
      </c>
      <c r="O418" s="5" t="str">
        <f t="shared" si="123"/>
        <v/>
      </c>
      <c r="P418" s="5" t="str">
        <f t="shared" si="123"/>
        <v/>
      </c>
      <c r="Q418" s="5" t="str">
        <f t="shared" si="123"/>
        <v/>
      </c>
      <c r="R418" s="5" t="str">
        <f t="shared" si="123"/>
        <v/>
      </c>
      <c r="S418" s="5" t="str">
        <f t="shared" si="123"/>
        <v/>
      </c>
      <c r="T418" s="5" t="str">
        <f t="shared" si="123"/>
        <v/>
      </c>
      <c r="U418" s="5" t="str">
        <f t="shared" si="123"/>
        <v/>
      </c>
      <c r="V418" s="5" t="str">
        <f t="shared" si="123"/>
        <v/>
      </c>
      <c r="W418" s="5" t="str">
        <f t="shared" si="123"/>
        <v/>
      </c>
      <c r="X418" s="5" t="str">
        <f t="shared" si="123"/>
        <v/>
      </c>
      <c r="Y418" s="20">
        <f t="shared" ref="Y418" si="126">SUM(L418:X430)*10^(-9)</f>
        <v>28.473929784000003</v>
      </c>
      <c r="Z418" s="5"/>
      <c r="AF418" t="s">
        <v>156</v>
      </c>
      <c r="AG418" t="s">
        <v>154</v>
      </c>
      <c r="AH418">
        <v>14</v>
      </c>
      <c r="AI418">
        <v>0</v>
      </c>
      <c r="AJ418">
        <v>79363271</v>
      </c>
      <c r="AK418">
        <v>0</v>
      </c>
      <c r="AL418">
        <v>1</v>
      </c>
      <c r="AM418">
        <v>0</v>
      </c>
      <c r="AN418">
        <v>0</v>
      </c>
      <c r="AO418" t="s">
        <v>155</v>
      </c>
      <c r="AQ418" s="5" t="str">
        <f t="shared" si="116"/>
        <v/>
      </c>
      <c r="AR418" s="5" t="str">
        <f t="shared" si="116"/>
        <v/>
      </c>
      <c r="AS418" s="5" t="str">
        <f t="shared" si="116"/>
        <v/>
      </c>
      <c r="AT418" s="5" t="str">
        <f t="shared" si="114"/>
        <v/>
      </c>
      <c r="AU418" s="5" t="str">
        <f t="shared" si="114"/>
        <v/>
      </c>
      <c r="AV418" s="5" t="str">
        <f t="shared" si="114"/>
        <v/>
      </c>
      <c r="AW418" s="5" t="str">
        <f t="shared" si="114"/>
        <v/>
      </c>
      <c r="AX418" s="5" t="str">
        <f t="shared" si="117"/>
        <v/>
      </c>
      <c r="AY418" s="5" t="str">
        <f t="shared" si="117"/>
        <v/>
      </c>
      <c r="AZ418" s="5" t="str">
        <f t="shared" si="117"/>
        <v/>
      </c>
      <c r="BA418" s="5" t="str">
        <f t="shared" si="117"/>
        <v/>
      </c>
      <c r="BB418" s="5" t="str">
        <f t="shared" si="120"/>
        <v/>
      </c>
      <c r="BC418" s="5">
        <f t="shared" si="118"/>
        <v>79363271</v>
      </c>
      <c r="BD418" s="20">
        <f t="shared" ref="BD418" si="127">SUM(AQ418:BC430)*10^(-9)</f>
        <v>4.8782771089999999</v>
      </c>
      <c r="BE418" s="5"/>
      <c r="BF418" s="5"/>
    </row>
    <row r="419" spans="1:58" x14ac:dyDescent="0.3">
      <c r="A419" t="s">
        <v>1</v>
      </c>
      <c r="B419" t="s">
        <v>154</v>
      </c>
      <c r="C419">
        <v>3</v>
      </c>
      <c r="D419">
        <v>3007434120</v>
      </c>
      <c r="E419">
        <v>0</v>
      </c>
      <c r="F419">
        <v>0</v>
      </c>
      <c r="G419">
        <v>2</v>
      </c>
      <c r="H419">
        <v>0</v>
      </c>
      <c r="I419">
        <v>0</v>
      </c>
      <c r="J419" t="s">
        <v>155</v>
      </c>
      <c r="L419" t="str">
        <f t="shared" si="115"/>
        <v/>
      </c>
      <c r="M419" s="5">
        <f t="shared" si="122"/>
        <v>3007434120</v>
      </c>
      <c r="N419" s="5" t="str">
        <f t="shared" si="123"/>
        <v/>
      </c>
      <c r="O419" s="5" t="str">
        <f t="shared" si="123"/>
        <v/>
      </c>
      <c r="P419" s="5" t="str">
        <f t="shared" si="123"/>
        <v/>
      </c>
      <c r="Q419" s="5" t="str">
        <f t="shared" si="123"/>
        <v/>
      </c>
      <c r="R419" s="5" t="str">
        <f t="shared" si="123"/>
        <v/>
      </c>
      <c r="S419" s="5" t="str">
        <f t="shared" si="123"/>
        <v/>
      </c>
      <c r="T419" s="5" t="str">
        <f t="shared" si="123"/>
        <v/>
      </c>
      <c r="U419" s="5" t="str">
        <f t="shared" si="123"/>
        <v/>
      </c>
      <c r="V419" s="5" t="str">
        <f t="shared" si="123"/>
        <v/>
      </c>
      <c r="W419" s="5" t="str">
        <f t="shared" si="123"/>
        <v/>
      </c>
      <c r="X419" s="5" t="str">
        <f t="shared" si="123"/>
        <v/>
      </c>
      <c r="Y419" s="20"/>
      <c r="Z419" s="5"/>
      <c r="AF419" t="s">
        <v>156</v>
      </c>
      <c r="AG419" t="s">
        <v>154</v>
      </c>
      <c r="AH419">
        <v>13</v>
      </c>
      <c r="AI419">
        <v>0</v>
      </c>
      <c r="AJ419">
        <v>78080313</v>
      </c>
      <c r="AK419">
        <v>0</v>
      </c>
      <c r="AL419">
        <v>2</v>
      </c>
      <c r="AM419">
        <v>0</v>
      </c>
      <c r="AN419">
        <v>0</v>
      </c>
      <c r="AO419" t="s">
        <v>155</v>
      </c>
      <c r="AQ419" s="5" t="str">
        <f t="shared" si="116"/>
        <v/>
      </c>
      <c r="AR419" s="5" t="str">
        <f t="shared" si="116"/>
        <v/>
      </c>
      <c r="AS419" s="5" t="str">
        <f t="shared" si="116"/>
        <v/>
      </c>
      <c r="AT419" s="5" t="str">
        <f t="shared" si="114"/>
        <v/>
      </c>
      <c r="AU419" s="5" t="str">
        <f t="shared" si="114"/>
        <v/>
      </c>
      <c r="AV419" s="5" t="str">
        <f t="shared" si="114"/>
        <v/>
      </c>
      <c r="AW419" s="5" t="str">
        <f t="shared" si="114"/>
        <v/>
      </c>
      <c r="AX419" s="5" t="str">
        <f t="shared" si="117"/>
        <v/>
      </c>
      <c r="AY419" s="5" t="str">
        <f t="shared" si="117"/>
        <v/>
      </c>
      <c r="AZ419" s="5" t="str">
        <f t="shared" si="117"/>
        <v/>
      </c>
      <c r="BA419" s="5" t="str">
        <f t="shared" si="117"/>
        <v/>
      </c>
      <c r="BB419" s="5">
        <f t="shared" si="120"/>
        <v>78080313</v>
      </c>
      <c r="BC419" s="5" t="str">
        <f t="shared" si="118"/>
        <v/>
      </c>
      <c r="BD419" s="20"/>
      <c r="BE419" s="5"/>
      <c r="BF419" s="5"/>
    </row>
    <row r="420" spans="1:58" x14ac:dyDescent="0.3">
      <c r="A420" t="s">
        <v>1</v>
      </c>
      <c r="B420" t="s">
        <v>154</v>
      </c>
      <c r="C420">
        <v>4</v>
      </c>
      <c r="D420">
        <v>2008792304</v>
      </c>
      <c r="E420">
        <v>0</v>
      </c>
      <c r="F420">
        <v>0</v>
      </c>
      <c r="G420">
        <v>19</v>
      </c>
      <c r="H420">
        <v>0</v>
      </c>
      <c r="I420">
        <v>0</v>
      </c>
      <c r="J420" t="s">
        <v>155</v>
      </c>
      <c r="L420" t="str">
        <f t="shared" si="115"/>
        <v/>
      </c>
      <c r="M420" s="5" t="str">
        <f t="shared" si="122"/>
        <v/>
      </c>
      <c r="N420" s="5">
        <f t="shared" si="123"/>
        <v>2008792304</v>
      </c>
      <c r="O420" s="5" t="str">
        <f t="shared" si="123"/>
        <v/>
      </c>
      <c r="P420" s="5" t="str">
        <f t="shared" si="123"/>
        <v/>
      </c>
      <c r="Q420" s="5" t="str">
        <f t="shared" si="123"/>
        <v/>
      </c>
      <c r="R420" s="5" t="str">
        <f t="shared" si="123"/>
        <v/>
      </c>
      <c r="S420" s="5" t="str">
        <f t="shared" si="123"/>
        <v/>
      </c>
      <c r="T420" s="5" t="str">
        <f t="shared" si="123"/>
        <v/>
      </c>
      <c r="U420" s="5" t="str">
        <f t="shared" si="123"/>
        <v/>
      </c>
      <c r="V420" s="5" t="str">
        <f t="shared" si="123"/>
        <v/>
      </c>
      <c r="W420" s="5" t="str">
        <f t="shared" si="123"/>
        <v/>
      </c>
      <c r="X420" s="5" t="str">
        <f t="shared" si="123"/>
        <v/>
      </c>
      <c r="Y420" s="20"/>
      <c r="Z420" s="5"/>
      <c r="AF420" t="s">
        <v>156</v>
      </c>
      <c r="AG420" t="s">
        <v>154</v>
      </c>
      <c r="AH420">
        <v>12</v>
      </c>
      <c r="AI420">
        <v>0</v>
      </c>
      <c r="AJ420">
        <v>78848946</v>
      </c>
      <c r="AK420">
        <v>0</v>
      </c>
      <c r="AL420">
        <v>1</v>
      </c>
      <c r="AM420">
        <v>0</v>
      </c>
      <c r="AN420">
        <v>0</v>
      </c>
      <c r="AO420" t="s">
        <v>155</v>
      </c>
      <c r="AQ420" s="5" t="str">
        <f t="shared" si="116"/>
        <v/>
      </c>
      <c r="AR420" s="5" t="str">
        <f t="shared" si="116"/>
        <v/>
      </c>
      <c r="AS420" s="5" t="str">
        <f t="shared" si="116"/>
        <v/>
      </c>
      <c r="AT420" s="5" t="str">
        <f t="shared" si="114"/>
        <v/>
      </c>
      <c r="AU420" s="5" t="str">
        <f t="shared" si="114"/>
        <v/>
      </c>
      <c r="AV420" s="5" t="str">
        <f t="shared" si="114"/>
        <v/>
      </c>
      <c r="AW420" s="5" t="str">
        <f t="shared" si="114"/>
        <v/>
      </c>
      <c r="AX420" s="5" t="str">
        <f t="shared" si="117"/>
        <v/>
      </c>
      <c r="AY420" s="5" t="str">
        <f t="shared" si="117"/>
        <v/>
      </c>
      <c r="AZ420" s="5" t="str">
        <f t="shared" si="117"/>
        <v/>
      </c>
      <c r="BA420" s="5">
        <f t="shared" si="117"/>
        <v>78848946</v>
      </c>
      <c r="BB420" s="5" t="str">
        <f t="shared" si="120"/>
        <v/>
      </c>
      <c r="BC420" s="5" t="str">
        <f t="shared" si="118"/>
        <v/>
      </c>
      <c r="BD420" s="20"/>
      <c r="BE420" s="5"/>
      <c r="BF420" s="5"/>
    </row>
    <row r="421" spans="1:58" x14ac:dyDescent="0.3">
      <c r="A421" t="s">
        <v>1</v>
      </c>
      <c r="B421" t="s">
        <v>154</v>
      </c>
      <c r="C421">
        <v>5</v>
      </c>
      <c r="D421">
        <v>1909927596</v>
      </c>
      <c r="E421">
        <v>0</v>
      </c>
      <c r="F421">
        <v>0</v>
      </c>
      <c r="G421">
        <v>5</v>
      </c>
      <c r="H421">
        <v>0</v>
      </c>
      <c r="I421">
        <v>0</v>
      </c>
      <c r="J421" t="s">
        <v>155</v>
      </c>
      <c r="L421" t="str">
        <f t="shared" si="115"/>
        <v/>
      </c>
      <c r="M421" s="5" t="str">
        <f t="shared" si="122"/>
        <v/>
      </c>
      <c r="N421" s="5" t="str">
        <f t="shared" si="123"/>
        <v/>
      </c>
      <c r="O421" s="5">
        <f t="shared" si="123"/>
        <v>1909927596</v>
      </c>
      <c r="P421" s="5" t="str">
        <f t="shared" si="123"/>
        <v/>
      </c>
      <c r="Q421" s="5" t="str">
        <f t="shared" si="123"/>
        <v/>
      </c>
      <c r="R421" s="5" t="str">
        <f t="shared" si="123"/>
        <v/>
      </c>
      <c r="S421" s="5" t="str">
        <f t="shared" si="123"/>
        <v/>
      </c>
      <c r="T421" s="5" t="str">
        <f t="shared" si="123"/>
        <v/>
      </c>
      <c r="U421" s="5" t="str">
        <f t="shared" si="123"/>
        <v/>
      </c>
      <c r="V421" s="5" t="str">
        <f t="shared" si="123"/>
        <v/>
      </c>
      <c r="W421" s="5" t="str">
        <f t="shared" si="123"/>
        <v/>
      </c>
      <c r="X421" s="5" t="str">
        <f t="shared" si="123"/>
        <v/>
      </c>
      <c r="Y421" s="20"/>
      <c r="Z421" s="5"/>
      <c r="AF421" t="s">
        <v>156</v>
      </c>
      <c r="AG421" t="s">
        <v>154</v>
      </c>
      <c r="AH421">
        <v>11</v>
      </c>
      <c r="AI421">
        <v>0</v>
      </c>
      <c r="AJ421">
        <v>77120419</v>
      </c>
      <c r="AK421">
        <v>0</v>
      </c>
      <c r="AL421">
        <v>1</v>
      </c>
      <c r="AM421">
        <v>0</v>
      </c>
      <c r="AN421">
        <v>0</v>
      </c>
      <c r="AO421" t="s">
        <v>155</v>
      </c>
      <c r="AQ421" s="5" t="str">
        <f t="shared" si="116"/>
        <v/>
      </c>
      <c r="AR421" s="5" t="str">
        <f t="shared" si="116"/>
        <v/>
      </c>
      <c r="AS421" s="5" t="str">
        <f t="shared" si="116"/>
        <v/>
      </c>
      <c r="AT421" s="5" t="str">
        <f t="shared" si="114"/>
        <v/>
      </c>
      <c r="AU421" s="5" t="str">
        <f t="shared" si="114"/>
        <v/>
      </c>
      <c r="AV421" s="5" t="str">
        <f t="shared" si="114"/>
        <v/>
      </c>
      <c r="AW421" s="5" t="str">
        <f t="shared" si="114"/>
        <v/>
      </c>
      <c r="AX421" s="5" t="str">
        <f t="shared" si="117"/>
        <v/>
      </c>
      <c r="AY421" s="5" t="str">
        <f t="shared" si="117"/>
        <v/>
      </c>
      <c r="AZ421" s="5">
        <f t="shared" si="117"/>
        <v>77120419</v>
      </c>
      <c r="BA421" s="5" t="str">
        <f t="shared" si="117"/>
        <v/>
      </c>
      <c r="BB421" s="5" t="str">
        <f t="shared" si="120"/>
        <v/>
      </c>
      <c r="BC421" s="5" t="str">
        <f t="shared" si="118"/>
        <v/>
      </c>
      <c r="BD421" s="20"/>
      <c r="BE421" s="5"/>
      <c r="BF421" s="5"/>
    </row>
    <row r="422" spans="1:58" x14ac:dyDescent="0.3">
      <c r="A422" t="s">
        <v>1</v>
      </c>
      <c r="B422" t="s">
        <v>154</v>
      </c>
      <c r="C422">
        <v>6</v>
      </c>
      <c r="D422">
        <v>1931448683</v>
      </c>
      <c r="E422">
        <v>0</v>
      </c>
      <c r="F422">
        <v>0</v>
      </c>
      <c r="G422">
        <v>2</v>
      </c>
      <c r="H422">
        <v>0</v>
      </c>
      <c r="I422">
        <v>0</v>
      </c>
      <c r="J422" t="s">
        <v>155</v>
      </c>
      <c r="L422" t="str">
        <f t="shared" si="115"/>
        <v/>
      </c>
      <c r="M422" s="5" t="str">
        <f t="shared" si="122"/>
        <v/>
      </c>
      <c r="N422" s="5" t="str">
        <f t="shared" si="123"/>
        <v/>
      </c>
      <c r="O422" s="5" t="str">
        <f t="shared" si="123"/>
        <v/>
      </c>
      <c r="P422" s="5">
        <f t="shared" si="123"/>
        <v>1931448683</v>
      </c>
      <c r="Q422" s="5" t="str">
        <f t="shared" si="123"/>
        <v/>
      </c>
      <c r="R422" s="5" t="str">
        <f t="shared" si="123"/>
        <v/>
      </c>
      <c r="S422" s="5" t="str">
        <f t="shared" si="123"/>
        <v/>
      </c>
      <c r="T422" s="5" t="str">
        <f t="shared" si="123"/>
        <v/>
      </c>
      <c r="U422" s="5" t="str">
        <f t="shared" si="123"/>
        <v/>
      </c>
      <c r="V422" s="5" t="str">
        <f t="shared" si="123"/>
        <v/>
      </c>
      <c r="W422" s="5" t="str">
        <f t="shared" si="123"/>
        <v/>
      </c>
      <c r="X422" s="5" t="str">
        <f t="shared" ref="N422:X446" si="128">IF($C422=X$1,$D422,"")</f>
        <v/>
      </c>
      <c r="Y422" s="20"/>
      <c r="Z422" s="5"/>
      <c r="AF422" t="s">
        <v>156</v>
      </c>
      <c r="AG422" t="s">
        <v>154</v>
      </c>
      <c r="AH422">
        <v>10</v>
      </c>
      <c r="AI422">
        <v>0</v>
      </c>
      <c r="AJ422">
        <v>78746761</v>
      </c>
      <c r="AK422">
        <v>0</v>
      </c>
      <c r="AL422">
        <v>1</v>
      </c>
      <c r="AM422">
        <v>0</v>
      </c>
      <c r="AN422">
        <v>0</v>
      </c>
      <c r="AO422" t="s">
        <v>155</v>
      </c>
      <c r="AQ422" s="5" t="str">
        <f t="shared" si="116"/>
        <v/>
      </c>
      <c r="AR422" s="5" t="str">
        <f t="shared" si="116"/>
        <v/>
      </c>
      <c r="AS422" s="5" t="str">
        <f t="shared" si="116"/>
        <v/>
      </c>
      <c r="AT422" s="5" t="str">
        <f t="shared" si="114"/>
        <v/>
      </c>
      <c r="AU422" s="5" t="str">
        <f t="shared" si="114"/>
        <v/>
      </c>
      <c r="AV422" s="5" t="str">
        <f t="shared" si="114"/>
        <v/>
      </c>
      <c r="AW422" s="5" t="str">
        <f t="shared" si="114"/>
        <v/>
      </c>
      <c r="AX422" s="5" t="str">
        <f t="shared" si="117"/>
        <v/>
      </c>
      <c r="AY422" s="5">
        <f t="shared" si="117"/>
        <v>78746761</v>
      </c>
      <c r="AZ422" s="5" t="str">
        <f t="shared" si="117"/>
        <v/>
      </c>
      <c r="BA422" s="5" t="str">
        <f t="shared" si="117"/>
        <v/>
      </c>
      <c r="BB422" s="5" t="str">
        <f t="shared" si="120"/>
        <v/>
      </c>
      <c r="BC422" s="5" t="str">
        <f t="shared" si="118"/>
        <v/>
      </c>
      <c r="BD422" s="20"/>
      <c r="BE422" s="5"/>
      <c r="BF422" s="5"/>
    </row>
    <row r="423" spans="1:58" x14ac:dyDescent="0.3">
      <c r="A423" t="s">
        <v>1</v>
      </c>
      <c r="B423" t="s">
        <v>154</v>
      </c>
      <c r="C423">
        <v>7</v>
      </c>
      <c r="D423">
        <v>1998142465</v>
      </c>
      <c r="E423">
        <v>0</v>
      </c>
      <c r="F423">
        <v>0</v>
      </c>
      <c r="G423">
        <v>2</v>
      </c>
      <c r="H423">
        <v>0</v>
      </c>
      <c r="I423">
        <v>0</v>
      </c>
      <c r="J423" t="s">
        <v>155</v>
      </c>
      <c r="L423" t="str">
        <f t="shared" si="115"/>
        <v/>
      </c>
      <c r="M423" s="5" t="str">
        <f t="shared" si="122"/>
        <v/>
      </c>
      <c r="N423" s="5" t="str">
        <f t="shared" si="128"/>
        <v/>
      </c>
      <c r="O423" s="5" t="str">
        <f t="shared" si="128"/>
        <v/>
      </c>
      <c r="P423" s="5" t="str">
        <f t="shared" si="128"/>
        <v/>
      </c>
      <c r="Q423" s="5">
        <f t="shared" si="128"/>
        <v>1998142465</v>
      </c>
      <c r="R423" s="5" t="str">
        <f t="shared" si="128"/>
        <v/>
      </c>
      <c r="S423" s="5" t="str">
        <f t="shared" si="128"/>
        <v/>
      </c>
      <c r="T423" s="5" t="str">
        <f t="shared" si="128"/>
        <v/>
      </c>
      <c r="U423" s="5" t="str">
        <f t="shared" si="128"/>
        <v/>
      </c>
      <c r="V423" s="5" t="str">
        <f t="shared" si="128"/>
        <v/>
      </c>
      <c r="W423" s="5" t="str">
        <f t="shared" si="128"/>
        <v/>
      </c>
      <c r="X423" s="5" t="str">
        <f t="shared" si="128"/>
        <v/>
      </c>
      <c r="Y423" s="20"/>
      <c r="Z423" s="5"/>
      <c r="AF423" t="s">
        <v>156</v>
      </c>
      <c r="AG423" t="s">
        <v>154</v>
      </c>
      <c r="AH423">
        <v>9</v>
      </c>
      <c r="AI423">
        <v>0</v>
      </c>
      <c r="AJ423">
        <v>77927176</v>
      </c>
      <c r="AK423">
        <v>0</v>
      </c>
      <c r="AL423">
        <v>1</v>
      </c>
      <c r="AM423">
        <v>0</v>
      </c>
      <c r="AN423">
        <v>0</v>
      </c>
      <c r="AO423" t="s">
        <v>155</v>
      </c>
      <c r="AQ423" s="5" t="str">
        <f t="shared" si="116"/>
        <v/>
      </c>
      <c r="AR423" s="5" t="str">
        <f t="shared" si="116"/>
        <v/>
      </c>
      <c r="AS423" s="5" t="str">
        <f t="shared" si="116"/>
        <v/>
      </c>
      <c r="AT423" s="5" t="str">
        <f t="shared" si="114"/>
        <v/>
      </c>
      <c r="AU423" s="5" t="str">
        <f t="shared" si="114"/>
        <v/>
      </c>
      <c r="AV423" s="5" t="str">
        <f t="shared" si="114"/>
        <v/>
      </c>
      <c r="AW423" s="5" t="str">
        <f t="shared" si="114"/>
        <v/>
      </c>
      <c r="AX423" s="5">
        <f t="shared" si="117"/>
        <v>77927176</v>
      </c>
      <c r="AY423" s="5" t="str">
        <f t="shared" si="117"/>
        <v/>
      </c>
      <c r="AZ423" s="5" t="str">
        <f t="shared" si="117"/>
        <v/>
      </c>
      <c r="BA423" s="5" t="str">
        <f t="shared" si="117"/>
        <v/>
      </c>
      <c r="BB423" s="5" t="str">
        <f t="shared" si="120"/>
        <v/>
      </c>
      <c r="BC423" s="5" t="str">
        <f t="shared" si="118"/>
        <v/>
      </c>
      <c r="BD423" s="20"/>
      <c r="BE423" s="5"/>
      <c r="BF423" s="5"/>
    </row>
    <row r="424" spans="1:58" x14ac:dyDescent="0.3">
      <c r="A424" t="s">
        <v>1</v>
      </c>
      <c r="B424" t="s">
        <v>154</v>
      </c>
      <c r="C424">
        <v>8</v>
      </c>
      <c r="D424">
        <v>3248379759</v>
      </c>
      <c r="E424">
        <v>0</v>
      </c>
      <c r="F424">
        <v>0</v>
      </c>
      <c r="G424">
        <v>4</v>
      </c>
      <c r="H424">
        <v>0</v>
      </c>
      <c r="I424">
        <v>0</v>
      </c>
      <c r="J424" t="s">
        <v>155</v>
      </c>
      <c r="L424" t="str">
        <f t="shared" si="115"/>
        <v/>
      </c>
      <c r="M424" s="5" t="str">
        <f t="shared" si="122"/>
        <v/>
      </c>
      <c r="N424" s="5" t="str">
        <f t="shared" si="128"/>
        <v/>
      </c>
      <c r="O424" s="5" t="str">
        <f t="shared" si="128"/>
        <v/>
      </c>
      <c r="P424" s="5" t="str">
        <f t="shared" si="128"/>
        <v/>
      </c>
      <c r="Q424" s="5" t="str">
        <f t="shared" si="128"/>
        <v/>
      </c>
      <c r="R424" s="5">
        <f t="shared" si="128"/>
        <v>3248379759</v>
      </c>
      <c r="S424" s="5" t="str">
        <f t="shared" si="128"/>
        <v/>
      </c>
      <c r="T424" s="5" t="str">
        <f t="shared" si="128"/>
        <v/>
      </c>
      <c r="U424" s="5" t="str">
        <f t="shared" si="128"/>
        <v/>
      </c>
      <c r="V424" s="5" t="str">
        <f t="shared" si="128"/>
        <v/>
      </c>
      <c r="W424" s="5" t="str">
        <f t="shared" si="128"/>
        <v/>
      </c>
      <c r="X424" s="5" t="str">
        <f t="shared" si="128"/>
        <v/>
      </c>
      <c r="Y424" s="20"/>
      <c r="Z424" s="5"/>
      <c r="AF424" t="s">
        <v>156</v>
      </c>
      <c r="AG424" t="s">
        <v>154</v>
      </c>
      <c r="AH424">
        <v>8</v>
      </c>
      <c r="AI424">
        <v>0</v>
      </c>
      <c r="AJ424">
        <v>1320968037</v>
      </c>
      <c r="AK424">
        <v>0</v>
      </c>
      <c r="AL424">
        <v>3</v>
      </c>
      <c r="AM424">
        <v>0</v>
      </c>
      <c r="AN424">
        <v>0</v>
      </c>
      <c r="AO424" t="s">
        <v>155</v>
      </c>
      <c r="AQ424" s="5" t="str">
        <f t="shared" si="116"/>
        <v/>
      </c>
      <c r="AR424" s="5" t="str">
        <f t="shared" si="116"/>
        <v/>
      </c>
      <c r="AS424" s="5" t="str">
        <f t="shared" si="116"/>
        <v/>
      </c>
      <c r="AT424" s="5" t="str">
        <f t="shared" si="114"/>
        <v/>
      </c>
      <c r="AU424" s="5" t="str">
        <f t="shared" si="114"/>
        <v/>
      </c>
      <c r="AV424" s="5" t="str">
        <f t="shared" si="114"/>
        <v/>
      </c>
      <c r="AW424" s="5">
        <f t="shared" si="114"/>
        <v>1320968037</v>
      </c>
      <c r="AX424" s="5" t="str">
        <f t="shared" si="117"/>
        <v/>
      </c>
      <c r="AY424" s="5" t="str">
        <f t="shared" si="117"/>
        <v/>
      </c>
      <c r="AZ424" s="5" t="str">
        <f t="shared" si="117"/>
        <v/>
      </c>
      <c r="BA424" s="5" t="str">
        <f t="shared" si="117"/>
        <v/>
      </c>
      <c r="BB424" s="5" t="str">
        <f t="shared" si="120"/>
        <v/>
      </c>
      <c r="BC424" s="5" t="str">
        <f t="shared" si="118"/>
        <v/>
      </c>
      <c r="BD424" s="20"/>
      <c r="BE424" s="5"/>
      <c r="BF424" s="5"/>
    </row>
    <row r="425" spans="1:58" x14ac:dyDescent="0.3">
      <c r="A425" t="s">
        <v>1</v>
      </c>
      <c r="B425" t="s">
        <v>154</v>
      </c>
      <c r="C425">
        <v>9</v>
      </c>
      <c r="D425">
        <v>1898522231</v>
      </c>
      <c r="E425">
        <v>0</v>
      </c>
      <c r="F425">
        <v>0</v>
      </c>
      <c r="G425">
        <v>18</v>
      </c>
      <c r="H425">
        <v>0</v>
      </c>
      <c r="I425">
        <v>0</v>
      </c>
      <c r="J425" t="s">
        <v>155</v>
      </c>
      <c r="L425" t="str">
        <f t="shared" si="115"/>
        <v/>
      </c>
      <c r="M425" s="5" t="str">
        <f t="shared" si="122"/>
        <v/>
      </c>
      <c r="N425" s="5" t="str">
        <f t="shared" si="128"/>
        <v/>
      </c>
      <c r="O425" s="5" t="str">
        <f t="shared" si="128"/>
        <v/>
      </c>
      <c r="P425" s="5" t="str">
        <f t="shared" si="128"/>
        <v/>
      </c>
      <c r="Q425" s="5" t="str">
        <f t="shared" si="128"/>
        <v/>
      </c>
      <c r="R425" s="5" t="str">
        <f t="shared" si="128"/>
        <v/>
      </c>
      <c r="S425" s="5">
        <f t="shared" si="128"/>
        <v>1898522231</v>
      </c>
      <c r="T425" s="5" t="str">
        <f t="shared" si="128"/>
        <v/>
      </c>
      <c r="U425" s="5" t="str">
        <f t="shared" si="128"/>
        <v/>
      </c>
      <c r="V425" s="5" t="str">
        <f t="shared" si="128"/>
        <v/>
      </c>
      <c r="W425" s="5" t="str">
        <f t="shared" si="128"/>
        <v/>
      </c>
      <c r="X425" s="5" t="str">
        <f t="shared" si="128"/>
        <v/>
      </c>
      <c r="Y425" s="20"/>
      <c r="Z425" s="5"/>
      <c r="AF425" t="s">
        <v>156</v>
      </c>
      <c r="AG425" t="s">
        <v>154</v>
      </c>
      <c r="AH425">
        <v>7</v>
      </c>
      <c r="AI425">
        <v>0</v>
      </c>
      <c r="AJ425">
        <v>77487858</v>
      </c>
      <c r="AK425">
        <v>0</v>
      </c>
      <c r="AL425">
        <v>24</v>
      </c>
      <c r="AM425">
        <v>0</v>
      </c>
      <c r="AN425">
        <v>0</v>
      </c>
      <c r="AO425" t="s">
        <v>155</v>
      </c>
      <c r="AQ425" s="5" t="str">
        <f t="shared" si="116"/>
        <v/>
      </c>
      <c r="AR425" s="5" t="str">
        <f t="shared" si="116"/>
        <v/>
      </c>
      <c r="AS425" s="5" t="str">
        <f t="shared" si="116"/>
        <v/>
      </c>
      <c r="AT425" s="5" t="str">
        <f t="shared" si="114"/>
        <v/>
      </c>
      <c r="AU425" s="5" t="str">
        <f t="shared" si="114"/>
        <v/>
      </c>
      <c r="AV425" s="5">
        <f t="shared" si="114"/>
        <v>77487858</v>
      </c>
      <c r="AW425" s="5" t="str">
        <f t="shared" si="114"/>
        <v/>
      </c>
      <c r="AX425" s="5" t="str">
        <f t="shared" si="117"/>
        <v/>
      </c>
      <c r="AY425" s="5" t="str">
        <f t="shared" si="117"/>
        <v/>
      </c>
      <c r="AZ425" s="5" t="str">
        <f t="shared" si="117"/>
        <v/>
      </c>
      <c r="BA425" s="5" t="str">
        <f t="shared" si="117"/>
        <v/>
      </c>
      <c r="BB425" s="5" t="str">
        <f t="shared" si="120"/>
        <v/>
      </c>
      <c r="BC425" s="5" t="str">
        <f t="shared" si="118"/>
        <v/>
      </c>
      <c r="BD425" s="20"/>
      <c r="BE425" s="5"/>
      <c r="BF425" s="5"/>
    </row>
    <row r="426" spans="1:58" x14ac:dyDescent="0.3">
      <c r="A426" t="s">
        <v>1</v>
      </c>
      <c r="B426" t="s">
        <v>154</v>
      </c>
      <c r="C426">
        <v>10</v>
      </c>
      <c r="D426">
        <v>1823172442</v>
      </c>
      <c r="E426">
        <v>0</v>
      </c>
      <c r="F426">
        <v>0</v>
      </c>
      <c r="G426">
        <v>4</v>
      </c>
      <c r="H426">
        <v>0</v>
      </c>
      <c r="I426">
        <v>0</v>
      </c>
      <c r="J426" t="s">
        <v>155</v>
      </c>
      <c r="L426" t="str">
        <f t="shared" si="115"/>
        <v/>
      </c>
      <c r="M426" s="5" t="str">
        <f t="shared" si="122"/>
        <v/>
      </c>
      <c r="N426" s="5" t="str">
        <f t="shared" si="128"/>
        <v/>
      </c>
      <c r="O426" s="5" t="str">
        <f t="shared" si="128"/>
        <v/>
      </c>
      <c r="P426" s="5" t="str">
        <f t="shared" si="128"/>
        <v/>
      </c>
      <c r="Q426" s="5" t="str">
        <f t="shared" si="128"/>
        <v/>
      </c>
      <c r="R426" s="5" t="str">
        <f t="shared" si="128"/>
        <v/>
      </c>
      <c r="S426" s="5" t="str">
        <f t="shared" si="128"/>
        <v/>
      </c>
      <c r="T426" s="5">
        <f t="shared" si="128"/>
        <v>1823172442</v>
      </c>
      <c r="U426" s="5" t="str">
        <f t="shared" si="128"/>
        <v/>
      </c>
      <c r="V426" s="5" t="str">
        <f t="shared" si="128"/>
        <v/>
      </c>
      <c r="W426" s="5" t="str">
        <f t="shared" si="128"/>
        <v/>
      </c>
      <c r="X426" s="5" t="str">
        <f t="shared" si="128"/>
        <v/>
      </c>
      <c r="Y426" s="20"/>
      <c r="Z426" s="5"/>
      <c r="AF426" t="s">
        <v>156</v>
      </c>
      <c r="AG426" t="s">
        <v>154</v>
      </c>
      <c r="AH426">
        <v>6</v>
      </c>
      <c r="AI426">
        <v>0</v>
      </c>
      <c r="AJ426">
        <v>1582513656</v>
      </c>
      <c r="AK426">
        <v>0</v>
      </c>
      <c r="AL426">
        <v>5</v>
      </c>
      <c r="AM426">
        <v>0</v>
      </c>
      <c r="AN426">
        <v>0</v>
      </c>
      <c r="AO426" t="s">
        <v>155</v>
      </c>
      <c r="AQ426" s="5" t="str">
        <f t="shared" si="116"/>
        <v/>
      </c>
      <c r="AR426" s="5" t="str">
        <f t="shared" si="116"/>
        <v/>
      </c>
      <c r="AS426" s="5" t="str">
        <f t="shared" si="116"/>
        <v/>
      </c>
      <c r="AT426" s="5" t="str">
        <f t="shared" si="114"/>
        <v/>
      </c>
      <c r="AU426" s="5">
        <f t="shared" si="114"/>
        <v>1582513656</v>
      </c>
      <c r="AV426" s="5" t="str">
        <f t="shared" si="114"/>
        <v/>
      </c>
      <c r="AW426" s="5" t="str">
        <f t="shared" si="114"/>
        <v/>
      </c>
      <c r="AX426" s="5" t="str">
        <f t="shared" si="117"/>
        <v/>
      </c>
      <c r="AY426" s="5" t="str">
        <f t="shared" si="117"/>
        <v/>
      </c>
      <c r="AZ426" s="5" t="str">
        <f t="shared" si="117"/>
        <v/>
      </c>
      <c r="BA426" s="5" t="str">
        <f t="shared" si="117"/>
        <v/>
      </c>
      <c r="BB426" s="5" t="str">
        <f t="shared" si="120"/>
        <v/>
      </c>
      <c r="BC426" s="5" t="str">
        <f t="shared" si="118"/>
        <v/>
      </c>
      <c r="BD426" s="20"/>
      <c r="BE426" s="5"/>
      <c r="BF426" s="5"/>
    </row>
    <row r="427" spans="1:58" x14ac:dyDescent="0.3">
      <c r="A427" t="s">
        <v>1</v>
      </c>
      <c r="B427" t="s">
        <v>154</v>
      </c>
      <c r="C427">
        <v>11</v>
      </c>
      <c r="D427">
        <v>2189849464</v>
      </c>
      <c r="E427">
        <v>0</v>
      </c>
      <c r="F427">
        <v>0</v>
      </c>
      <c r="G427">
        <v>1</v>
      </c>
      <c r="H427">
        <v>0</v>
      </c>
      <c r="I427">
        <v>0</v>
      </c>
      <c r="J427" t="s">
        <v>155</v>
      </c>
      <c r="L427" t="str">
        <f t="shared" si="115"/>
        <v/>
      </c>
      <c r="M427" s="5" t="str">
        <f t="shared" si="122"/>
        <v/>
      </c>
      <c r="N427" s="5" t="str">
        <f t="shared" si="128"/>
        <v/>
      </c>
      <c r="O427" s="5" t="str">
        <f t="shared" si="128"/>
        <v/>
      </c>
      <c r="P427" s="5" t="str">
        <f t="shared" si="128"/>
        <v/>
      </c>
      <c r="Q427" s="5" t="str">
        <f t="shared" si="128"/>
        <v/>
      </c>
      <c r="R427" s="5" t="str">
        <f t="shared" si="128"/>
        <v/>
      </c>
      <c r="S427" s="5" t="str">
        <f t="shared" si="128"/>
        <v/>
      </c>
      <c r="T427" s="5" t="str">
        <f t="shared" si="128"/>
        <v/>
      </c>
      <c r="U427" s="5">
        <f t="shared" si="128"/>
        <v>2189849464</v>
      </c>
      <c r="V427" s="5" t="str">
        <f t="shared" si="128"/>
        <v/>
      </c>
      <c r="W427" s="5" t="str">
        <f t="shared" si="128"/>
        <v/>
      </c>
      <c r="X427" s="5" t="str">
        <f t="shared" si="128"/>
        <v/>
      </c>
      <c r="Y427" s="20"/>
      <c r="Z427" s="5"/>
      <c r="AF427" t="s">
        <v>156</v>
      </c>
      <c r="AG427" t="s">
        <v>154</v>
      </c>
      <c r="AH427">
        <v>5</v>
      </c>
      <c r="AI427">
        <v>0</v>
      </c>
      <c r="AJ427">
        <v>79047235</v>
      </c>
      <c r="AK427">
        <v>0</v>
      </c>
      <c r="AL427">
        <v>1</v>
      </c>
      <c r="AM427">
        <v>0</v>
      </c>
      <c r="AN427">
        <v>0</v>
      </c>
      <c r="AO427" t="s">
        <v>155</v>
      </c>
      <c r="AQ427" s="5" t="str">
        <f t="shared" si="116"/>
        <v/>
      </c>
      <c r="AR427" s="5" t="str">
        <f t="shared" si="116"/>
        <v/>
      </c>
      <c r="AS427" s="5" t="str">
        <f t="shared" si="116"/>
        <v/>
      </c>
      <c r="AT427" s="5">
        <f t="shared" si="114"/>
        <v>79047235</v>
      </c>
      <c r="AU427" s="5" t="str">
        <f t="shared" si="114"/>
        <v/>
      </c>
      <c r="AV427" s="5" t="str">
        <f t="shared" si="114"/>
        <v/>
      </c>
      <c r="AW427" s="5" t="str">
        <f t="shared" si="114"/>
        <v/>
      </c>
      <c r="AX427" s="5" t="str">
        <f t="shared" si="117"/>
        <v/>
      </c>
      <c r="AY427" s="5" t="str">
        <f t="shared" si="117"/>
        <v/>
      </c>
      <c r="AZ427" s="5" t="str">
        <f t="shared" si="117"/>
        <v/>
      </c>
      <c r="BA427" s="5" t="str">
        <f t="shared" si="117"/>
        <v/>
      </c>
      <c r="BB427" s="5" t="str">
        <f t="shared" si="120"/>
        <v/>
      </c>
      <c r="BC427" s="5" t="str">
        <f t="shared" si="118"/>
        <v/>
      </c>
      <c r="BD427" s="20"/>
      <c r="BE427" s="5"/>
      <c r="BF427" s="5"/>
    </row>
    <row r="428" spans="1:58" x14ac:dyDescent="0.3">
      <c r="A428" t="s">
        <v>1</v>
      </c>
      <c r="B428" t="s">
        <v>154</v>
      </c>
      <c r="C428">
        <v>12</v>
      </c>
      <c r="D428">
        <v>1915734496</v>
      </c>
      <c r="E428">
        <v>0</v>
      </c>
      <c r="F428">
        <v>0</v>
      </c>
      <c r="G428">
        <v>8</v>
      </c>
      <c r="H428">
        <v>0</v>
      </c>
      <c r="I428">
        <v>0</v>
      </c>
      <c r="J428" t="s">
        <v>155</v>
      </c>
      <c r="L428" t="str">
        <f t="shared" si="115"/>
        <v/>
      </c>
      <c r="M428" s="5" t="str">
        <f t="shared" si="122"/>
        <v/>
      </c>
      <c r="N428" s="5" t="str">
        <f t="shared" si="128"/>
        <v/>
      </c>
      <c r="O428" s="5" t="str">
        <f t="shared" si="128"/>
        <v/>
      </c>
      <c r="P428" s="5" t="str">
        <f t="shared" si="128"/>
        <v/>
      </c>
      <c r="Q428" s="5" t="str">
        <f t="shared" si="128"/>
        <v/>
      </c>
      <c r="R428" s="5" t="str">
        <f t="shared" si="128"/>
        <v/>
      </c>
      <c r="S428" s="5" t="str">
        <f t="shared" si="128"/>
        <v/>
      </c>
      <c r="T428" s="5" t="str">
        <f t="shared" si="128"/>
        <v/>
      </c>
      <c r="U428" s="5" t="str">
        <f t="shared" si="128"/>
        <v/>
      </c>
      <c r="V428" s="5">
        <f t="shared" si="128"/>
        <v>1915734496</v>
      </c>
      <c r="W428" s="5" t="str">
        <f t="shared" si="128"/>
        <v/>
      </c>
      <c r="X428" s="5" t="str">
        <f t="shared" si="128"/>
        <v/>
      </c>
      <c r="Y428" s="20"/>
      <c r="Z428" s="5"/>
      <c r="AF428" t="s">
        <v>156</v>
      </c>
      <c r="AG428" t="s">
        <v>154</v>
      </c>
      <c r="AH428">
        <v>4</v>
      </c>
      <c r="AI428">
        <v>0</v>
      </c>
      <c r="AJ428">
        <v>76282193</v>
      </c>
      <c r="AK428">
        <v>0</v>
      </c>
      <c r="AL428">
        <v>1</v>
      </c>
      <c r="AM428">
        <v>0</v>
      </c>
      <c r="AN428">
        <v>0</v>
      </c>
      <c r="AO428" t="s">
        <v>155</v>
      </c>
      <c r="AQ428" s="5" t="str">
        <f t="shared" si="116"/>
        <v/>
      </c>
      <c r="AR428" s="5" t="str">
        <f t="shared" si="116"/>
        <v/>
      </c>
      <c r="AS428" s="5">
        <f t="shared" si="116"/>
        <v>76282193</v>
      </c>
      <c r="AT428" s="5" t="str">
        <f t="shared" si="114"/>
        <v/>
      </c>
      <c r="AU428" s="5" t="str">
        <f t="shared" si="114"/>
        <v/>
      </c>
      <c r="AV428" s="5" t="str">
        <f t="shared" si="114"/>
        <v/>
      </c>
      <c r="AW428" s="5" t="str">
        <f t="shared" si="114"/>
        <v/>
      </c>
      <c r="AX428" s="5" t="str">
        <f t="shared" si="117"/>
        <v/>
      </c>
      <c r="AY428" s="5" t="str">
        <f t="shared" si="117"/>
        <v/>
      </c>
      <c r="AZ428" s="5" t="str">
        <f t="shared" si="117"/>
        <v/>
      </c>
      <c r="BA428" s="5" t="str">
        <f t="shared" si="117"/>
        <v/>
      </c>
      <c r="BB428" s="5" t="str">
        <f t="shared" si="120"/>
        <v/>
      </c>
      <c r="BC428" s="5" t="str">
        <f t="shared" si="118"/>
        <v/>
      </c>
      <c r="BD428" s="20"/>
      <c r="BE428" s="5"/>
      <c r="BF428" s="5"/>
    </row>
    <row r="429" spans="1:58" x14ac:dyDescent="0.3">
      <c r="A429" t="s">
        <v>1</v>
      </c>
      <c r="B429" t="s">
        <v>154</v>
      </c>
      <c r="C429">
        <v>13</v>
      </c>
      <c r="D429">
        <v>2035624800</v>
      </c>
      <c r="E429">
        <v>0</v>
      </c>
      <c r="F429">
        <v>0</v>
      </c>
      <c r="G429">
        <v>22</v>
      </c>
      <c r="H429">
        <v>0</v>
      </c>
      <c r="I429">
        <v>0</v>
      </c>
      <c r="J429" t="s">
        <v>155</v>
      </c>
      <c r="L429" t="str">
        <f t="shared" si="115"/>
        <v/>
      </c>
      <c r="M429" s="5" t="str">
        <f t="shared" si="122"/>
        <v/>
      </c>
      <c r="N429" s="5" t="str">
        <f t="shared" si="128"/>
        <v/>
      </c>
      <c r="O429" s="5" t="str">
        <f t="shared" si="128"/>
        <v/>
      </c>
      <c r="P429" s="5" t="str">
        <f t="shared" si="128"/>
        <v/>
      </c>
      <c r="Q429" s="5" t="str">
        <f t="shared" si="128"/>
        <v/>
      </c>
      <c r="R429" s="5" t="str">
        <f t="shared" si="128"/>
        <v/>
      </c>
      <c r="S429" s="5" t="str">
        <f t="shared" si="128"/>
        <v/>
      </c>
      <c r="T429" s="5" t="str">
        <f t="shared" si="128"/>
        <v/>
      </c>
      <c r="U429" s="5" t="str">
        <f t="shared" si="128"/>
        <v/>
      </c>
      <c r="V429" s="5" t="str">
        <f t="shared" si="128"/>
        <v/>
      </c>
      <c r="W429" s="5">
        <f t="shared" si="128"/>
        <v>2035624800</v>
      </c>
      <c r="X429" s="5" t="str">
        <f t="shared" si="128"/>
        <v/>
      </c>
      <c r="Y429" s="20"/>
      <c r="Z429" s="5"/>
      <c r="AF429" t="s">
        <v>156</v>
      </c>
      <c r="AG429" t="s">
        <v>154</v>
      </c>
      <c r="AH429">
        <v>3</v>
      </c>
      <c r="AI429">
        <v>0</v>
      </c>
      <c r="AJ429">
        <v>1193227510</v>
      </c>
      <c r="AK429">
        <v>0</v>
      </c>
      <c r="AL429">
        <v>2</v>
      </c>
      <c r="AM429">
        <v>0</v>
      </c>
      <c r="AN429">
        <v>0</v>
      </c>
      <c r="AO429" t="s">
        <v>155</v>
      </c>
      <c r="AQ429" s="5" t="str">
        <f t="shared" si="116"/>
        <v/>
      </c>
      <c r="AR429" s="5">
        <f t="shared" si="116"/>
        <v>1193227510</v>
      </c>
      <c r="AS429" s="5" t="str">
        <f t="shared" si="116"/>
        <v/>
      </c>
      <c r="AT429" s="5" t="str">
        <f t="shared" si="114"/>
        <v/>
      </c>
      <c r="AU429" s="5" t="str">
        <f t="shared" si="114"/>
        <v/>
      </c>
      <c r="AV429" s="5" t="str">
        <f t="shared" si="114"/>
        <v/>
      </c>
      <c r="AW429" s="5" t="str">
        <f t="shared" si="114"/>
        <v/>
      </c>
      <c r="AX429" s="5" t="str">
        <f t="shared" si="117"/>
        <v/>
      </c>
      <c r="AY429" s="5" t="str">
        <f t="shared" si="117"/>
        <v/>
      </c>
      <c r="AZ429" s="5" t="str">
        <f t="shared" si="117"/>
        <v/>
      </c>
      <c r="BA429" s="5" t="str">
        <f t="shared" si="117"/>
        <v/>
      </c>
      <c r="BB429" s="5" t="str">
        <f t="shared" si="120"/>
        <v/>
      </c>
      <c r="BC429" s="5" t="str">
        <f t="shared" si="118"/>
        <v/>
      </c>
      <c r="BD429" s="20"/>
      <c r="BE429" s="5"/>
      <c r="BF429" s="5"/>
    </row>
    <row r="430" spans="1:58" x14ac:dyDescent="0.3">
      <c r="A430" t="s">
        <v>1</v>
      </c>
      <c r="B430" t="s">
        <v>154</v>
      </c>
      <c r="C430">
        <v>14</v>
      </c>
      <c r="D430">
        <v>2604264136</v>
      </c>
      <c r="E430">
        <v>0</v>
      </c>
      <c r="F430">
        <v>0</v>
      </c>
      <c r="G430">
        <v>2</v>
      </c>
      <c r="H430">
        <v>0</v>
      </c>
      <c r="I430">
        <v>0</v>
      </c>
      <c r="J430" t="s">
        <v>155</v>
      </c>
      <c r="L430" t="str">
        <f t="shared" si="115"/>
        <v/>
      </c>
      <c r="M430" s="5" t="str">
        <f t="shared" si="122"/>
        <v/>
      </c>
      <c r="N430" s="5" t="str">
        <f t="shared" si="128"/>
        <v/>
      </c>
      <c r="O430" s="5" t="str">
        <f t="shared" si="128"/>
        <v/>
      </c>
      <c r="P430" s="5" t="str">
        <f t="shared" si="128"/>
        <v/>
      </c>
      <c r="Q430" s="5" t="str">
        <f t="shared" si="128"/>
        <v/>
      </c>
      <c r="R430" s="5" t="str">
        <f t="shared" si="128"/>
        <v/>
      </c>
      <c r="S430" s="5" t="str">
        <f t="shared" si="128"/>
        <v/>
      </c>
      <c r="T430" s="5" t="str">
        <f t="shared" si="128"/>
        <v/>
      </c>
      <c r="U430" s="5" t="str">
        <f t="shared" si="128"/>
        <v/>
      </c>
      <c r="V430" s="5" t="str">
        <f t="shared" si="128"/>
        <v/>
      </c>
      <c r="W430" s="5" t="str">
        <f t="shared" si="128"/>
        <v/>
      </c>
      <c r="X430" s="5">
        <f t="shared" si="128"/>
        <v>2604264136</v>
      </c>
      <c r="Y430" s="20"/>
      <c r="Z430" s="5"/>
      <c r="AF430" t="s">
        <v>156</v>
      </c>
      <c r="AG430" t="s">
        <v>154</v>
      </c>
      <c r="AH430">
        <v>2</v>
      </c>
      <c r="AI430">
        <v>0</v>
      </c>
      <c r="AJ430">
        <v>78663734</v>
      </c>
      <c r="AK430">
        <v>0</v>
      </c>
      <c r="AL430">
        <v>2</v>
      </c>
      <c r="AM430">
        <v>0</v>
      </c>
      <c r="AN430">
        <v>0</v>
      </c>
      <c r="AO430" t="s">
        <v>155</v>
      </c>
      <c r="AQ430" s="5">
        <f t="shared" si="116"/>
        <v>78663734</v>
      </c>
      <c r="AR430" s="5" t="str">
        <f t="shared" si="116"/>
        <v/>
      </c>
      <c r="AS430" s="5" t="str">
        <f t="shared" si="116"/>
        <v/>
      </c>
      <c r="AT430" s="5" t="str">
        <f t="shared" si="114"/>
        <v/>
      </c>
      <c r="AU430" s="5" t="str">
        <f t="shared" si="114"/>
        <v/>
      </c>
      <c r="AV430" s="5" t="str">
        <f t="shared" si="114"/>
        <v/>
      </c>
      <c r="AW430" s="5" t="str">
        <f t="shared" si="114"/>
        <v/>
      </c>
      <c r="AX430" s="5" t="str">
        <f t="shared" si="117"/>
        <v/>
      </c>
      <c r="AY430" s="5" t="str">
        <f t="shared" si="117"/>
        <v/>
      </c>
      <c r="AZ430" s="5" t="str">
        <f t="shared" si="117"/>
        <v/>
      </c>
      <c r="BA430" s="5" t="str">
        <f t="shared" si="117"/>
        <v/>
      </c>
      <c r="BB430" s="5" t="str">
        <f t="shared" si="120"/>
        <v/>
      </c>
      <c r="BC430" s="5" t="str">
        <f t="shared" si="118"/>
        <v/>
      </c>
      <c r="BD430" s="20"/>
      <c r="BE430" s="5"/>
      <c r="BF430" s="5"/>
    </row>
    <row r="431" spans="1:58" x14ac:dyDescent="0.3">
      <c r="A431" t="s">
        <v>1</v>
      </c>
      <c r="B431" t="s">
        <v>154</v>
      </c>
      <c r="C431">
        <v>2</v>
      </c>
      <c r="D431">
        <v>1888276445</v>
      </c>
      <c r="E431">
        <v>0</v>
      </c>
      <c r="F431">
        <v>0</v>
      </c>
      <c r="G431">
        <v>2</v>
      </c>
      <c r="H431">
        <v>0</v>
      </c>
      <c r="I431">
        <v>0</v>
      </c>
      <c r="J431" t="s">
        <v>155</v>
      </c>
      <c r="L431">
        <f t="shared" si="115"/>
        <v>1888276445</v>
      </c>
      <c r="M431" s="5" t="str">
        <f t="shared" si="122"/>
        <v/>
      </c>
      <c r="N431" s="5" t="str">
        <f t="shared" si="128"/>
        <v/>
      </c>
      <c r="O431" s="5" t="str">
        <f t="shared" si="128"/>
        <v/>
      </c>
      <c r="P431" s="5" t="str">
        <f t="shared" si="128"/>
        <v/>
      </c>
      <c r="Q431" s="5" t="str">
        <f t="shared" si="128"/>
        <v/>
      </c>
      <c r="R431" s="5" t="str">
        <f t="shared" si="128"/>
        <v/>
      </c>
      <c r="S431" s="5" t="str">
        <f t="shared" si="128"/>
        <v/>
      </c>
      <c r="T431" s="5" t="str">
        <f t="shared" si="128"/>
        <v/>
      </c>
      <c r="U431" s="5" t="str">
        <f t="shared" si="128"/>
        <v/>
      </c>
      <c r="V431" s="5" t="str">
        <f t="shared" si="128"/>
        <v/>
      </c>
      <c r="W431" s="5" t="str">
        <f t="shared" si="128"/>
        <v/>
      </c>
      <c r="X431" s="5" t="str">
        <f t="shared" si="128"/>
        <v/>
      </c>
      <c r="Y431" s="20">
        <f t="shared" ref="Y431" si="129">SUM(L431:X443)*10^(-9)</f>
        <v>28.056198272000003</v>
      </c>
      <c r="Z431" s="5"/>
      <c r="AF431" t="s">
        <v>156</v>
      </c>
      <c r="AG431" t="s">
        <v>154</v>
      </c>
      <c r="AH431">
        <v>14</v>
      </c>
      <c r="AI431">
        <v>0</v>
      </c>
      <c r="AJ431">
        <v>78625124</v>
      </c>
      <c r="AK431">
        <v>0</v>
      </c>
      <c r="AL431">
        <v>1</v>
      </c>
      <c r="AM431">
        <v>0</v>
      </c>
      <c r="AN431">
        <v>0</v>
      </c>
      <c r="AO431" t="s">
        <v>155</v>
      </c>
      <c r="AQ431" s="5" t="str">
        <f t="shared" si="116"/>
        <v/>
      </c>
      <c r="AR431" s="5" t="str">
        <f t="shared" si="116"/>
        <v/>
      </c>
      <c r="AS431" s="5" t="str">
        <f t="shared" si="116"/>
        <v/>
      </c>
      <c r="AT431" s="5" t="str">
        <f t="shared" si="114"/>
        <v/>
      </c>
      <c r="AU431" s="5" t="str">
        <f t="shared" si="114"/>
        <v/>
      </c>
      <c r="AV431" s="5" t="str">
        <f t="shared" si="114"/>
        <v/>
      </c>
      <c r="AW431" s="5" t="str">
        <f t="shared" si="114"/>
        <v/>
      </c>
      <c r="AX431" s="5" t="str">
        <f t="shared" si="117"/>
        <v/>
      </c>
      <c r="AY431" s="5" t="str">
        <f t="shared" si="117"/>
        <v/>
      </c>
      <c r="AZ431" s="5" t="str">
        <f t="shared" si="117"/>
        <v/>
      </c>
      <c r="BA431" s="5" t="str">
        <f t="shared" si="117"/>
        <v/>
      </c>
      <c r="BB431" s="5" t="str">
        <f t="shared" si="120"/>
        <v/>
      </c>
      <c r="BC431" s="5">
        <f t="shared" si="118"/>
        <v>78625124</v>
      </c>
      <c r="BD431" s="20">
        <f t="shared" ref="BD431" si="130">SUM(AQ431:BC443)*10^(-9)</f>
        <v>4.922023383</v>
      </c>
      <c r="BE431" s="5"/>
      <c r="BF431" s="5"/>
    </row>
    <row r="432" spans="1:58" x14ac:dyDescent="0.3">
      <c r="A432" t="s">
        <v>1</v>
      </c>
      <c r="B432" t="s">
        <v>154</v>
      </c>
      <c r="C432">
        <v>3</v>
      </c>
      <c r="D432">
        <v>3205409311</v>
      </c>
      <c r="E432">
        <v>0</v>
      </c>
      <c r="F432">
        <v>0</v>
      </c>
      <c r="G432">
        <v>2</v>
      </c>
      <c r="H432">
        <v>0</v>
      </c>
      <c r="I432">
        <v>0</v>
      </c>
      <c r="J432" t="s">
        <v>155</v>
      </c>
      <c r="L432" t="str">
        <f t="shared" si="115"/>
        <v/>
      </c>
      <c r="M432" s="5">
        <f t="shared" si="122"/>
        <v>3205409311</v>
      </c>
      <c r="N432" s="5" t="str">
        <f t="shared" si="128"/>
        <v/>
      </c>
      <c r="O432" s="5" t="str">
        <f t="shared" si="128"/>
        <v/>
      </c>
      <c r="P432" s="5" t="str">
        <f t="shared" si="128"/>
        <v/>
      </c>
      <c r="Q432" s="5" t="str">
        <f t="shared" si="128"/>
        <v/>
      </c>
      <c r="R432" s="5" t="str">
        <f t="shared" si="128"/>
        <v/>
      </c>
      <c r="S432" s="5" t="str">
        <f t="shared" si="128"/>
        <v/>
      </c>
      <c r="T432" s="5" t="str">
        <f t="shared" si="128"/>
        <v/>
      </c>
      <c r="U432" s="5" t="str">
        <f t="shared" si="128"/>
        <v/>
      </c>
      <c r="V432" s="5" t="str">
        <f t="shared" si="128"/>
        <v/>
      </c>
      <c r="W432" s="5" t="str">
        <f t="shared" si="128"/>
        <v/>
      </c>
      <c r="X432" s="5" t="str">
        <f t="shared" si="128"/>
        <v/>
      </c>
      <c r="Y432" s="20"/>
      <c r="Z432" s="5"/>
      <c r="AF432" t="s">
        <v>156</v>
      </c>
      <c r="AG432" t="s">
        <v>154</v>
      </c>
      <c r="AH432">
        <v>13</v>
      </c>
      <c r="AI432">
        <v>0</v>
      </c>
      <c r="AJ432">
        <v>77151525</v>
      </c>
      <c r="AK432">
        <v>0</v>
      </c>
      <c r="AL432">
        <v>2</v>
      </c>
      <c r="AM432">
        <v>0</v>
      </c>
      <c r="AN432">
        <v>0</v>
      </c>
      <c r="AO432" t="s">
        <v>155</v>
      </c>
      <c r="AQ432" s="5" t="str">
        <f t="shared" si="116"/>
        <v/>
      </c>
      <c r="AR432" s="5" t="str">
        <f t="shared" si="116"/>
        <v/>
      </c>
      <c r="AS432" s="5" t="str">
        <f t="shared" si="116"/>
        <v/>
      </c>
      <c r="AT432" s="5" t="str">
        <f t="shared" si="114"/>
        <v/>
      </c>
      <c r="AU432" s="5" t="str">
        <f t="shared" si="114"/>
        <v/>
      </c>
      <c r="AV432" s="5" t="str">
        <f t="shared" si="114"/>
        <v/>
      </c>
      <c r="AW432" s="5" t="str">
        <f t="shared" si="114"/>
        <v/>
      </c>
      <c r="AX432" s="5" t="str">
        <f t="shared" si="117"/>
        <v/>
      </c>
      <c r="AY432" s="5" t="str">
        <f t="shared" si="117"/>
        <v/>
      </c>
      <c r="AZ432" s="5" t="str">
        <f t="shared" si="117"/>
        <v/>
      </c>
      <c r="BA432" s="5" t="str">
        <f t="shared" si="117"/>
        <v/>
      </c>
      <c r="BB432" s="5">
        <f t="shared" si="120"/>
        <v>77151525</v>
      </c>
      <c r="BC432" s="5" t="str">
        <f t="shared" si="118"/>
        <v/>
      </c>
      <c r="BD432" s="20"/>
      <c r="BE432" s="5"/>
      <c r="BF432" s="5"/>
    </row>
    <row r="433" spans="1:58" x14ac:dyDescent="0.3">
      <c r="A433" t="s">
        <v>1</v>
      </c>
      <c r="B433" t="s">
        <v>154</v>
      </c>
      <c r="C433">
        <v>4</v>
      </c>
      <c r="D433">
        <v>1946125343</v>
      </c>
      <c r="E433">
        <v>0</v>
      </c>
      <c r="F433">
        <v>0</v>
      </c>
      <c r="G433">
        <v>19</v>
      </c>
      <c r="H433">
        <v>0</v>
      </c>
      <c r="I433">
        <v>0</v>
      </c>
      <c r="J433" t="s">
        <v>155</v>
      </c>
      <c r="L433" t="str">
        <f t="shared" si="115"/>
        <v/>
      </c>
      <c r="M433" s="5" t="str">
        <f t="shared" si="122"/>
        <v/>
      </c>
      <c r="N433" s="5">
        <f t="shared" si="128"/>
        <v>1946125343</v>
      </c>
      <c r="O433" s="5" t="str">
        <f t="shared" si="128"/>
        <v/>
      </c>
      <c r="P433" s="5" t="str">
        <f t="shared" si="128"/>
        <v/>
      </c>
      <c r="Q433" s="5" t="str">
        <f t="shared" si="128"/>
        <v/>
      </c>
      <c r="R433" s="5" t="str">
        <f t="shared" si="128"/>
        <v/>
      </c>
      <c r="S433" s="5" t="str">
        <f t="shared" si="128"/>
        <v/>
      </c>
      <c r="T433" s="5" t="str">
        <f t="shared" si="128"/>
        <v/>
      </c>
      <c r="U433" s="5" t="str">
        <f t="shared" si="128"/>
        <v/>
      </c>
      <c r="V433" s="5" t="str">
        <f t="shared" si="128"/>
        <v/>
      </c>
      <c r="W433" s="5" t="str">
        <f t="shared" si="128"/>
        <v/>
      </c>
      <c r="X433" s="5" t="str">
        <f t="shared" si="128"/>
        <v/>
      </c>
      <c r="Y433" s="20"/>
      <c r="Z433" s="5"/>
      <c r="AF433" t="s">
        <v>156</v>
      </c>
      <c r="AG433" t="s">
        <v>154</v>
      </c>
      <c r="AH433">
        <v>12</v>
      </c>
      <c r="AI433">
        <v>0</v>
      </c>
      <c r="AJ433">
        <v>78541389</v>
      </c>
      <c r="AK433">
        <v>0</v>
      </c>
      <c r="AL433">
        <v>1</v>
      </c>
      <c r="AM433">
        <v>0</v>
      </c>
      <c r="AN433">
        <v>0</v>
      </c>
      <c r="AO433" t="s">
        <v>155</v>
      </c>
      <c r="AQ433" s="5" t="str">
        <f t="shared" si="116"/>
        <v/>
      </c>
      <c r="AR433" s="5" t="str">
        <f t="shared" si="116"/>
        <v/>
      </c>
      <c r="AS433" s="5" t="str">
        <f t="shared" si="116"/>
        <v/>
      </c>
      <c r="AT433" s="5" t="str">
        <f t="shared" si="114"/>
        <v/>
      </c>
      <c r="AU433" s="5" t="str">
        <f t="shared" si="114"/>
        <v/>
      </c>
      <c r="AV433" s="5" t="str">
        <f t="shared" si="114"/>
        <v/>
      </c>
      <c r="AW433" s="5" t="str">
        <f t="shared" si="114"/>
        <v/>
      </c>
      <c r="AX433" s="5" t="str">
        <f t="shared" si="117"/>
        <v/>
      </c>
      <c r="AY433" s="5" t="str">
        <f t="shared" si="117"/>
        <v/>
      </c>
      <c r="AZ433" s="5" t="str">
        <f t="shared" si="117"/>
        <v/>
      </c>
      <c r="BA433" s="5">
        <f t="shared" si="117"/>
        <v>78541389</v>
      </c>
      <c r="BB433" s="5" t="str">
        <f t="shared" si="120"/>
        <v/>
      </c>
      <c r="BC433" s="5" t="str">
        <f t="shared" si="118"/>
        <v/>
      </c>
      <c r="BD433" s="20"/>
      <c r="BE433" s="5"/>
      <c r="BF433" s="5"/>
    </row>
    <row r="434" spans="1:58" x14ac:dyDescent="0.3">
      <c r="A434" t="s">
        <v>1</v>
      </c>
      <c r="B434" t="s">
        <v>154</v>
      </c>
      <c r="C434">
        <v>5</v>
      </c>
      <c r="D434">
        <v>1829691284</v>
      </c>
      <c r="E434">
        <v>0</v>
      </c>
      <c r="F434">
        <v>0</v>
      </c>
      <c r="G434">
        <v>5</v>
      </c>
      <c r="H434">
        <v>0</v>
      </c>
      <c r="I434">
        <v>0</v>
      </c>
      <c r="J434" t="s">
        <v>155</v>
      </c>
      <c r="L434" t="str">
        <f t="shared" si="115"/>
        <v/>
      </c>
      <c r="M434" s="5" t="str">
        <f t="shared" si="122"/>
        <v/>
      </c>
      <c r="N434" s="5" t="str">
        <f t="shared" si="128"/>
        <v/>
      </c>
      <c r="O434" s="5">
        <f t="shared" si="128"/>
        <v>1829691284</v>
      </c>
      <c r="P434" s="5" t="str">
        <f t="shared" si="128"/>
        <v/>
      </c>
      <c r="Q434" s="5" t="str">
        <f t="shared" si="128"/>
        <v/>
      </c>
      <c r="R434" s="5" t="str">
        <f t="shared" si="128"/>
        <v/>
      </c>
      <c r="S434" s="5" t="str">
        <f t="shared" si="128"/>
        <v/>
      </c>
      <c r="T434" s="5" t="str">
        <f t="shared" si="128"/>
        <v/>
      </c>
      <c r="U434" s="5" t="str">
        <f t="shared" si="128"/>
        <v/>
      </c>
      <c r="V434" s="5" t="str">
        <f t="shared" si="128"/>
        <v/>
      </c>
      <c r="W434" s="5" t="str">
        <f t="shared" si="128"/>
        <v/>
      </c>
      <c r="X434" s="5" t="str">
        <f t="shared" si="128"/>
        <v/>
      </c>
      <c r="Y434" s="20"/>
      <c r="Z434" s="5"/>
      <c r="AF434" t="s">
        <v>156</v>
      </c>
      <c r="AG434" t="s">
        <v>154</v>
      </c>
      <c r="AH434">
        <v>11</v>
      </c>
      <c r="AI434">
        <v>0</v>
      </c>
      <c r="AJ434">
        <v>77895878</v>
      </c>
      <c r="AK434">
        <v>0</v>
      </c>
      <c r="AL434">
        <v>1</v>
      </c>
      <c r="AM434">
        <v>0</v>
      </c>
      <c r="AN434">
        <v>0</v>
      </c>
      <c r="AO434" t="s">
        <v>155</v>
      </c>
      <c r="AQ434" s="5" t="str">
        <f t="shared" si="116"/>
        <v/>
      </c>
      <c r="AR434" s="5" t="str">
        <f t="shared" si="116"/>
        <v/>
      </c>
      <c r="AS434" s="5" t="str">
        <f t="shared" si="116"/>
        <v/>
      </c>
      <c r="AT434" s="5" t="str">
        <f t="shared" si="114"/>
        <v/>
      </c>
      <c r="AU434" s="5" t="str">
        <f t="shared" si="114"/>
        <v/>
      </c>
      <c r="AV434" s="5" t="str">
        <f t="shared" si="114"/>
        <v/>
      </c>
      <c r="AW434" s="5" t="str">
        <f t="shared" si="114"/>
        <v/>
      </c>
      <c r="AX434" s="5" t="str">
        <f t="shared" si="117"/>
        <v/>
      </c>
      <c r="AY434" s="5" t="str">
        <f t="shared" si="117"/>
        <v/>
      </c>
      <c r="AZ434" s="5">
        <f t="shared" si="117"/>
        <v>77895878</v>
      </c>
      <c r="BA434" s="5" t="str">
        <f t="shared" si="117"/>
        <v/>
      </c>
      <c r="BB434" s="5" t="str">
        <f t="shared" si="120"/>
        <v/>
      </c>
      <c r="BC434" s="5" t="str">
        <f t="shared" si="118"/>
        <v/>
      </c>
      <c r="BD434" s="20"/>
      <c r="BE434" s="5"/>
      <c r="BF434" s="5"/>
    </row>
    <row r="435" spans="1:58" x14ac:dyDescent="0.3">
      <c r="A435" t="s">
        <v>1</v>
      </c>
      <c r="B435" t="s">
        <v>154</v>
      </c>
      <c r="C435">
        <v>6</v>
      </c>
      <c r="D435">
        <v>1828233000</v>
      </c>
      <c r="E435">
        <v>0</v>
      </c>
      <c r="F435">
        <v>0</v>
      </c>
      <c r="G435">
        <v>2</v>
      </c>
      <c r="H435">
        <v>0</v>
      </c>
      <c r="I435">
        <v>0</v>
      </c>
      <c r="J435" t="s">
        <v>155</v>
      </c>
      <c r="L435" t="str">
        <f t="shared" si="115"/>
        <v/>
      </c>
      <c r="M435" s="5" t="str">
        <f t="shared" si="122"/>
        <v/>
      </c>
      <c r="N435" s="5" t="str">
        <f t="shared" si="128"/>
        <v/>
      </c>
      <c r="O435" s="5" t="str">
        <f t="shared" si="128"/>
        <v/>
      </c>
      <c r="P435" s="5">
        <f t="shared" si="128"/>
        <v>1828233000</v>
      </c>
      <c r="Q435" s="5" t="str">
        <f t="shared" si="128"/>
        <v/>
      </c>
      <c r="R435" s="5" t="str">
        <f t="shared" si="128"/>
        <v/>
      </c>
      <c r="S435" s="5" t="str">
        <f t="shared" si="128"/>
        <v/>
      </c>
      <c r="T435" s="5" t="str">
        <f t="shared" si="128"/>
        <v/>
      </c>
      <c r="U435" s="5" t="str">
        <f t="shared" si="128"/>
        <v/>
      </c>
      <c r="V435" s="5" t="str">
        <f t="shared" si="128"/>
        <v/>
      </c>
      <c r="W435" s="5" t="str">
        <f t="shared" si="128"/>
        <v/>
      </c>
      <c r="X435" s="5" t="str">
        <f t="shared" si="128"/>
        <v/>
      </c>
      <c r="Y435" s="20"/>
      <c r="Z435" s="5"/>
      <c r="AF435" t="s">
        <v>156</v>
      </c>
      <c r="AG435" t="s">
        <v>154</v>
      </c>
      <c r="AH435">
        <v>10</v>
      </c>
      <c r="AI435">
        <v>0</v>
      </c>
      <c r="AJ435">
        <v>77878976</v>
      </c>
      <c r="AK435">
        <v>0</v>
      </c>
      <c r="AL435">
        <v>1</v>
      </c>
      <c r="AM435">
        <v>0</v>
      </c>
      <c r="AN435">
        <v>0</v>
      </c>
      <c r="AO435" t="s">
        <v>155</v>
      </c>
      <c r="AQ435" s="5" t="str">
        <f t="shared" si="116"/>
        <v/>
      </c>
      <c r="AR435" s="5" t="str">
        <f t="shared" si="116"/>
        <v/>
      </c>
      <c r="AS435" s="5" t="str">
        <f t="shared" si="116"/>
        <v/>
      </c>
      <c r="AT435" s="5" t="str">
        <f t="shared" si="114"/>
        <v/>
      </c>
      <c r="AU435" s="5" t="str">
        <f t="shared" si="114"/>
        <v/>
      </c>
      <c r="AV435" s="5" t="str">
        <f t="shared" si="114"/>
        <v/>
      </c>
      <c r="AW435" s="5" t="str">
        <f t="shared" si="114"/>
        <v/>
      </c>
      <c r="AX435" s="5" t="str">
        <f t="shared" si="117"/>
        <v/>
      </c>
      <c r="AY435" s="5">
        <f t="shared" si="117"/>
        <v>77878976</v>
      </c>
      <c r="AZ435" s="5" t="str">
        <f t="shared" si="117"/>
        <v/>
      </c>
      <c r="BA435" s="5" t="str">
        <f t="shared" si="117"/>
        <v/>
      </c>
      <c r="BB435" s="5" t="str">
        <f t="shared" si="120"/>
        <v/>
      </c>
      <c r="BC435" s="5" t="str">
        <f t="shared" si="118"/>
        <v/>
      </c>
      <c r="BD435" s="20"/>
      <c r="BE435" s="5"/>
      <c r="BF435" s="5"/>
    </row>
    <row r="436" spans="1:58" x14ac:dyDescent="0.3">
      <c r="A436" t="s">
        <v>1</v>
      </c>
      <c r="B436" t="s">
        <v>154</v>
      </c>
      <c r="C436">
        <v>7</v>
      </c>
      <c r="D436">
        <v>2001374254</v>
      </c>
      <c r="E436">
        <v>0</v>
      </c>
      <c r="F436">
        <v>0</v>
      </c>
      <c r="G436">
        <v>2</v>
      </c>
      <c r="H436">
        <v>0</v>
      </c>
      <c r="I436">
        <v>0</v>
      </c>
      <c r="J436" t="s">
        <v>155</v>
      </c>
      <c r="L436" t="str">
        <f t="shared" si="115"/>
        <v/>
      </c>
      <c r="M436" s="5" t="str">
        <f t="shared" si="122"/>
        <v/>
      </c>
      <c r="N436" s="5" t="str">
        <f t="shared" si="128"/>
        <v/>
      </c>
      <c r="O436" s="5" t="str">
        <f t="shared" si="128"/>
        <v/>
      </c>
      <c r="P436" s="5" t="str">
        <f t="shared" si="128"/>
        <v/>
      </c>
      <c r="Q436" s="5">
        <f t="shared" si="128"/>
        <v>2001374254</v>
      </c>
      <c r="R436" s="5" t="str">
        <f t="shared" si="128"/>
        <v/>
      </c>
      <c r="S436" s="5" t="str">
        <f t="shared" si="128"/>
        <v/>
      </c>
      <c r="T436" s="5" t="str">
        <f t="shared" si="128"/>
        <v/>
      </c>
      <c r="U436" s="5" t="str">
        <f t="shared" si="128"/>
        <v/>
      </c>
      <c r="V436" s="5" t="str">
        <f t="shared" si="128"/>
        <v/>
      </c>
      <c r="W436" s="5" t="str">
        <f t="shared" si="128"/>
        <v/>
      </c>
      <c r="X436" s="5" t="str">
        <f t="shared" si="128"/>
        <v/>
      </c>
      <c r="Y436" s="20"/>
      <c r="Z436" s="5"/>
      <c r="AF436" t="s">
        <v>156</v>
      </c>
      <c r="AG436" t="s">
        <v>154</v>
      </c>
      <c r="AH436">
        <v>9</v>
      </c>
      <c r="AI436">
        <v>0</v>
      </c>
      <c r="AJ436">
        <v>77854176</v>
      </c>
      <c r="AK436">
        <v>0</v>
      </c>
      <c r="AL436">
        <v>1</v>
      </c>
      <c r="AM436">
        <v>0</v>
      </c>
      <c r="AN436">
        <v>0</v>
      </c>
      <c r="AO436" t="s">
        <v>155</v>
      </c>
      <c r="AQ436" s="5" t="str">
        <f t="shared" si="116"/>
        <v/>
      </c>
      <c r="AR436" s="5" t="str">
        <f t="shared" si="116"/>
        <v/>
      </c>
      <c r="AS436" s="5" t="str">
        <f t="shared" si="116"/>
        <v/>
      </c>
      <c r="AT436" s="5" t="str">
        <f t="shared" si="114"/>
        <v/>
      </c>
      <c r="AU436" s="5" t="str">
        <f t="shared" si="114"/>
        <v/>
      </c>
      <c r="AV436" s="5" t="str">
        <f t="shared" si="114"/>
        <v/>
      </c>
      <c r="AW436" s="5" t="str">
        <f t="shared" si="114"/>
        <v/>
      </c>
      <c r="AX436" s="5">
        <f t="shared" si="117"/>
        <v>77854176</v>
      </c>
      <c r="AY436" s="5" t="str">
        <f t="shared" si="117"/>
        <v/>
      </c>
      <c r="AZ436" s="5" t="str">
        <f t="shared" si="117"/>
        <v/>
      </c>
      <c r="BA436" s="5" t="str">
        <f t="shared" si="117"/>
        <v/>
      </c>
      <c r="BB436" s="5" t="str">
        <f t="shared" si="120"/>
        <v/>
      </c>
      <c r="BC436" s="5" t="str">
        <f t="shared" si="118"/>
        <v/>
      </c>
      <c r="BD436" s="20"/>
      <c r="BE436" s="5"/>
      <c r="BF436" s="5"/>
    </row>
    <row r="437" spans="1:58" x14ac:dyDescent="0.3">
      <c r="A437" t="s">
        <v>1</v>
      </c>
      <c r="B437" t="s">
        <v>154</v>
      </c>
      <c r="C437">
        <v>8</v>
      </c>
      <c r="D437">
        <v>3070720890</v>
      </c>
      <c r="E437">
        <v>0</v>
      </c>
      <c r="F437">
        <v>0</v>
      </c>
      <c r="G437">
        <v>4</v>
      </c>
      <c r="H437">
        <v>0</v>
      </c>
      <c r="I437">
        <v>0</v>
      </c>
      <c r="J437" t="s">
        <v>155</v>
      </c>
      <c r="L437" t="str">
        <f t="shared" si="115"/>
        <v/>
      </c>
      <c r="M437" s="5" t="str">
        <f t="shared" si="122"/>
        <v/>
      </c>
      <c r="N437" s="5" t="str">
        <f t="shared" si="128"/>
        <v/>
      </c>
      <c r="O437" s="5" t="str">
        <f t="shared" si="128"/>
        <v/>
      </c>
      <c r="P437" s="5" t="str">
        <f t="shared" si="128"/>
        <v/>
      </c>
      <c r="Q437" s="5" t="str">
        <f t="shared" si="128"/>
        <v/>
      </c>
      <c r="R437" s="5">
        <f t="shared" si="128"/>
        <v>3070720890</v>
      </c>
      <c r="S437" s="5" t="str">
        <f t="shared" si="128"/>
        <v/>
      </c>
      <c r="T437" s="5" t="str">
        <f t="shared" si="128"/>
        <v/>
      </c>
      <c r="U437" s="5" t="str">
        <f t="shared" si="128"/>
        <v/>
      </c>
      <c r="V437" s="5" t="str">
        <f t="shared" si="128"/>
        <v/>
      </c>
      <c r="W437" s="5" t="str">
        <f t="shared" si="128"/>
        <v/>
      </c>
      <c r="X437" s="5" t="str">
        <f t="shared" si="128"/>
        <v/>
      </c>
      <c r="Y437" s="20"/>
      <c r="Z437" s="5"/>
      <c r="AF437" t="s">
        <v>156</v>
      </c>
      <c r="AG437" t="s">
        <v>154</v>
      </c>
      <c r="AH437">
        <v>8</v>
      </c>
      <c r="AI437">
        <v>0</v>
      </c>
      <c r="AJ437">
        <v>1327808312</v>
      </c>
      <c r="AK437">
        <v>0</v>
      </c>
      <c r="AL437">
        <v>3</v>
      </c>
      <c r="AM437">
        <v>0</v>
      </c>
      <c r="AN437">
        <v>0</v>
      </c>
      <c r="AO437" t="s">
        <v>155</v>
      </c>
      <c r="AQ437" s="5" t="str">
        <f t="shared" si="116"/>
        <v/>
      </c>
      <c r="AR437" s="5" t="str">
        <f t="shared" si="116"/>
        <v/>
      </c>
      <c r="AS437" s="5" t="str">
        <f t="shared" si="116"/>
        <v/>
      </c>
      <c r="AT437" s="5" t="str">
        <f t="shared" si="114"/>
        <v/>
      </c>
      <c r="AU437" s="5" t="str">
        <f t="shared" si="114"/>
        <v/>
      </c>
      <c r="AV437" s="5" t="str">
        <f t="shared" si="114"/>
        <v/>
      </c>
      <c r="AW437" s="5">
        <f t="shared" si="114"/>
        <v>1327808312</v>
      </c>
      <c r="AX437" s="5" t="str">
        <f t="shared" si="117"/>
        <v/>
      </c>
      <c r="AY437" s="5" t="str">
        <f t="shared" si="117"/>
        <v/>
      </c>
      <c r="AZ437" s="5" t="str">
        <f t="shared" si="117"/>
        <v/>
      </c>
      <c r="BA437" s="5" t="str">
        <f t="shared" si="117"/>
        <v/>
      </c>
      <c r="BB437" s="5" t="str">
        <f t="shared" si="120"/>
        <v/>
      </c>
      <c r="BC437" s="5" t="str">
        <f t="shared" si="118"/>
        <v/>
      </c>
      <c r="BD437" s="20"/>
      <c r="BE437" s="5"/>
      <c r="BF437" s="5"/>
    </row>
    <row r="438" spans="1:58" x14ac:dyDescent="0.3">
      <c r="A438" t="s">
        <v>1</v>
      </c>
      <c r="B438" t="s">
        <v>154</v>
      </c>
      <c r="C438">
        <v>9</v>
      </c>
      <c r="D438">
        <v>1863085469</v>
      </c>
      <c r="E438">
        <v>0</v>
      </c>
      <c r="F438">
        <v>0</v>
      </c>
      <c r="G438">
        <v>18</v>
      </c>
      <c r="H438">
        <v>0</v>
      </c>
      <c r="I438">
        <v>0</v>
      </c>
      <c r="J438" t="s">
        <v>155</v>
      </c>
      <c r="L438" t="str">
        <f t="shared" si="115"/>
        <v/>
      </c>
      <c r="M438" s="5" t="str">
        <f t="shared" si="122"/>
        <v/>
      </c>
      <c r="N438" s="5" t="str">
        <f t="shared" si="128"/>
        <v/>
      </c>
      <c r="O438" s="5" t="str">
        <f t="shared" si="128"/>
        <v/>
      </c>
      <c r="P438" s="5" t="str">
        <f t="shared" si="128"/>
        <v/>
      </c>
      <c r="Q438" s="5" t="str">
        <f t="shared" si="128"/>
        <v/>
      </c>
      <c r="R438" s="5" t="str">
        <f t="shared" si="128"/>
        <v/>
      </c>
      <c r="S438" s="5">
        <f t="shared" si="128"/>
        <v>1863085469</v>
      </c>
      <c r="T438" s="5" t="str">
        <f t="shared" si="128"/>
        <v/>
      </c>
      <c r="U438" s="5" t="str">
        <f t="shared" si="128"/>
        <v/>
      </c>
      <c r="V438" s="5" t="str">
        <f t="shared" si="128"/>
        <v/>
      </c>
      <c r="W438" s="5" t="str">
        <f t="shared" si="128"/>
        <v/>
      </c>
      <c r="X438" s="5" t="str">
        <f t="shared" si="128"/>
        <v/>
      </c>
      <c r="Y438" s="20"/>
      <c r="Z438" s="5"/>
      <c r="AF438" t="s">
        <v>156</v>
      </c>
      <c r="AG438" t="s">
        <v>154</v>
      </c>
      <c r="AH438">
        <v>7</v>
      </c>
      <c r="AI438">
        <v>0</v>
      </c>
      <c r="AJ438">
        <v>78162155</v>
      </c>
      <c r="AK438">
        <v>0</v>
      </c>
      <c r="AL438">
        <v>24</v>
      </c>
      <c r="AM438">
        <v>0</v>
      </c>
      <c r="AN438">
        <v>0</v>
      </c>
      <c r="AO438" t="s">
        <v>155</v>
      </c>
      <c r="AQ438" s="5" t="str">
        <f t="shared" si="116"/>
        <v/>
      </c>
      <c r="AR438" s="5" t="str">
        <f t="shared" si="116"/>
        <v/>
      </c>
      <c r="AS438" s="5" t="str">
        <f t="shared" si="116"/>
        <v/>
      </c>
      <c r="AT438" s="5" t="str">
        <f t="shared" si="114"/>
        <v/>
      </c>
      <c r="AU438" s="5" t="str">
        <f t="shared" si="114"/>
        <v/>
      </c>
      <c r="AV438" s="5">
        <f t="shared" si="114"/>
        <v>78162155</v>
      </c>
      <c r="AW438" s="5" t="str">
        <f t="shared" si="114"/>
        <v/>
      </c>
      <c r="AX438" s="5" t="str">
        <f t="shared" si="117"/>
        <v/>
      </c>
      <c r="AY438" s="5" t="str">
        <f t="shared" si="117"/>
        <v/>
      </c>
      <c r="AZ438" s="5" t="str">
        <f t="shared" si="117"/>
        <v/>
      </c>
      <c r="BA438" s="5" t="str">
        <f t="shared" si="117"/>
        <v/>
      </c>
      <c r="BB438" s="5" t="str">
        <f t="shared" si="120"/>
        <v/>
      </c>
      <c r="BC438" s="5" t="str">
        <f t="shared" si="118"/>
        <v/>
      </c>
      <c r="BD438" s="20"/>
      <c r="BE438" s="5"/>
      <c r="BF438" s="5"/>
    </row>
    <row r="439" spans="1:58" x14ac:dyDescent="0.3">
      <c r="A439" t="s">
        <v>1</v>
      </c>
      <c r="B439" t="s">
        <v>154</v>
      </c>
      <c r="C439">
        <v>10</v>
      </c>
      <c r="D439">
        <v>1924035421</v>
      </c>
      <c r="E439">
        <v>0</v>
      </c>
      <c r="F439">
        <v>0</v>
      </c>
      <c r="G439">
        <v>4</v>
      </c>
      <c r="H439">
        <v>0</v>
      </c>
      <c r="I439">
        <v>0</v>
      </c>
      <c r="J439" t="s">
        <v>155</v>
      </c>
      <c r="L439" t="str">
        <f t="shared" si="115"/>
        <v/>
      </c>
      <c r="M439" s="5" t="str">
        <f t="shared" si="122"/>
        <v/>
      </c>
      <c r="N439" s="5" t="str">
        <f t="shared" si="128"/>
        <v/>
      </c>
      <c r="O439" s="5" t="str">
        <f t="shared" si="128"/>
        <v/>
      </c>
      <c r="P439" s="5" t="str">
        <f t="shared" si="128"/>
        <v/>
      </c>
      <c r="Q439" s="5" t="str">
        <f t="shared" si="128"/>
        <v/>
      </c>
      <c r="R439" s="5" t="str">
        <f t="shared" si="128"/>
        <v/>
      </c>
      <c r="S439" s="5" t="str">
        <f t="shared" si="128"/>
        <v/>
      </c>
      <c r="T439" s="5">
        <f t="shared" si="128"/>
        <v>1924035421</v>
      </c>
      <c r="U439" s="5" t="str">
        <f t="shared" si="128"/>
        <v/>
      </c>
      <c r="V439" s="5" t="str">
        <f t="shared" si="128"/>
        <v/>
      </c>
      <c r="W439" s="5" t="str">
        <f t="shared" si="128"/>
        <v/>
      </c>
      <c r="X439" s="5" t="str">
        <f t="shared" si="128"/>
        <v/>
      </c>
      <c r="Y439" s="20"/>
      <c r="Z439" s="5"/>
      <c r="AF439" t="s">
        <v>156</v>
      </c>
      <c r="AG439" t="s">
        <v>154</v>
      </c>
      <c r="AH439">
        <v>6</v>
      </c>
      <c r="AI439">
        <v>0</v>
      </c>
      <c r="AJ439">
        <v>1545579678</v>
      </c>
      <c r="AK439">
        <v>0</v>
      </c>
      <c r="AL439">
        <v>5</v>
      </c>
      <c r="AM439">
        <v>0</v>
      </c>
      <c r="AN439">
        <v>0</v>
      </c>
      <c r="AO439" t="s">
        <v>155</v>
      </c>
      <c r="AQ439" s="5" t="str">
        <f t="shared" si="116"/>
        <v/>
      </c>
      <c r="AR439" s="5" t="str">
        <f t="shared" si="116"/>
        <v/>
      </c>
      <c r="AS439" s="5" t="str">
        <f t="shared" si="116"/>
        <v/>
      </c>
      <c r="AT439" s="5" t="str">
        <f t="shared" si="114"/>
        <v/>
      </c>
      <c r="AU439" s="5">
        <f t="shared" si="114"/>
        <v>1545579678</v>
      </c>
      <c r="AV439" s="5" t="str">
        <f t="shared" si="114"/>
        <v/>
      </c>
      <c r="AW439" s="5" t="str">
        <f t="shared" si="114"/>
        <v/>
      </c>
      <c r="AX439" s="5" t="str">
        <f t="shared" si="117"/>
        <v/>
      </c>
      <c r="AY439" s="5" t="str">
        <f t="shared" si="117"/>
        <v/>
      </c>
      <c r="AZ439" s="5" t="str">
        <f t="shared" si="117"/>
        <v/>
      </c>
      <c r="BA439" s="5" t="str">
        <f t="shared" si="117"/>
        <v/>
      </c>
      <c r="BB439" s="5" t="str">
        <f t="shared" si="120"/>
        <v/>
      </c>
      <c r="BC439" s="5" t="str">
        <f t="shared" si="118"/>
        <v/>
      </c>
      <c r="BD439" s="20"/>
      <c r="BE439" s="5"/>
      <c r="BF439" s="5"/>
    </row>
    <row r="440" spans="1:58" x14ac:dyDescent="0.3">
      <c r="A440" t="s">
        <v>1</v>
      </c>
      <c r="B440" t="s">
        <v>154</v>
      </c>
      <c r="C440">
        <v>11</v>
      </c>
      <c r="D440">
        <v>2175346019</v>
      </c>
      <c r="E440">
        <v>0</v>
      </c>
      <c r="F440">
        <v>0</v>
      </c>
      <c r="G440">
        <v>1</v>
      </c>
      <c r="H440">
        <v>0</v>
      </c>
      <c r="I440">
        <v>0</v>
      </c>
      <c r="J440" t="s">
        <v>155</v>
      </c>
      <c r="L440" t="str">
        <f t="shared" si="115"/>
        <v/>
      </c>
      <c r="M440" s="5" t="str">
        <f t="shared" si="122"/>
        <v/>
      </c>
      <c r="N440" s="5" t="str">
        <f t="shared" si="128"/>
        <v/>
      </c>
      <c r="O440" s="5" t="str">
        <f t="shared" si="128"/>
        <v/>
      </c>
      <c r="P440" s="5" t="str">
        <f t="shared" si="128"/>
        <v/>
      </c>
      <c r="Q440" s="5" t="str">
        <f t="shared" si="128"/>
        <v/>
      </c>
      <c r="R440" s="5" t="str">
        <f t="shared" si="128"/>
        <v/>
      </c>
      <c r="S440" s="5" t="str">
        <f t="shared" si="128"/>
        <v/>
      </c>
      <c r="T440" s="5" t="str">
        <f t="shared" si="128"/>
        <v/>
      </c>
      <c r="U440" s="5">
        <f t="shared" si="128"/>
        <v>2175346019</v>
      </c>
      <c r="V440" s="5" t="str">
        <f t="shared" si="128"/>
        <v/>
      </c>
      <c r="W440" s="5" t="str">
        <f t="shared" si="128"/>
        <v/>
      </c>
      <c r="X440" s="5" t="str">
        <f t="shared" si="128"/>
        <v/>
      </c>
      <c r="Y440" s="20"/>
      <c r="Z440" s="5"/>
      <c r="AF440" t="s">
        <v>156</v>
      </c>
      <c r="AG440" t="s">
        <v>154</v>
      </c>
      <c r="AH440">
        <v>5</v>
      </c>
      <c r="AI440">
        <v>0</v>
      </c>
      <c r="AJ440">
        <v>76980710</v>
      </c>
      <c r="AK440">
        <v>0</v>
      </c>
      <c r="AL440">
        <v>1</v>
      </c>
      <c r="AM440">
        <v>0</v>
      </c>
      <c r="AN440">
        <v>0</v>
      </c>
      <c r="AO440" t="s">
        <v>155</v>
      </c>
      <c r="AQ440" s="5" t="str">
        <f t="shared" si="116"/>
        <v/>
      </c>
      <c r="AR440" s="5" t="str">
        <f t="shared" si="116"/>
        <v/>
      </c>
      <c r="AS440" s="5" t="str">
        <f t="shared" si="116"/>
        <v/>
      </c>
      <c r="AT440" s="5">
        <f t="shared" si="114"/>
        <v>76980710</v>
      </c>
      <c r="AU440" s="5" t="str">
        <f t="shared" si="114"/>
        <v/>
      </c>
      <c r="AV440" s="5" t="str">
        <f t="shared" si="114"/>
        <v/>
      </c>
      <c r="AW440" s="5" t="str">
        <f t="shared" si="114"/>
        <v/>
      </c>
      <c r="AX440" s="5" t="str">
        <f t="shared" si="117"/>
        <v/>
      </c>
      <c r="AY440" s="5" t="str">
        <f t="shared" si="117"/>
        <v/>
      </c>
      <c r="AZ440" s="5" t="str">
        <f t="shared" si="117"/>
        <v/>
      </c>
      <c r="BA440" s="5" t="str">
        <f t="shared" si="117"/>
        <v/>
      </c>
      <c r="BB440" s="5" t="str">
        <f t="shared" si="120"/>
        <v/>
      </c>
      <c r="BC440" s="5" t="str">
        <f t="shared" si="118"/>
        <v/>
      </c>
      <c r="BD440" s="20"/>
      <c r="BE440" s="5"/>
      <c r="BF440" s="5"/>
    </row>
    <row r="441" spans="1:58" x14ac:dyDescent="0.3">
      <c r="A441" t="s">
        <v>1</v>
      </c>
      <c r="B441" t="s">
        <v>154</v>
      </c>
      <c r="C441">
        <v>12</v>
      </c>
      <c r="D441">
        <v>2014142115</v>
      </c>
      <c r="E441">
        <v>0</v>
      </c>
      <c r="F441">
        <v>0</v>
      </c>
      <c r="G441">
        <v>8</v>
      </c>
      <c r="H441">
        <v>0</v>
      </c>
      <c r="I441">
        <v>0</v>
      </c>
      <c r="J441" t="s">
        <v>155</v>
      </c>
      <c r="L441" t="str">
        <f t="shared" si="115"/>
        <v/>
      </c>
      <c r="M441" s="5" t="str">
        <f t="shared" si="122"/>
        <v/>
      </c>
      <c r="N441" s="5" t="str">
        <f t="shared" si="128"/>
        <v/>
      </c>
      <c r="O441" s="5" t="str">
        <f t="shared" si="128"/>
        <v/>
      </c>
      <c r="P441" s="5" t="str">
        <f t="shared" si="128"/>
        <v/>
      </c>
      <c r="Q441" s="5" t="str">
        <f t="shared" si="128"/>
        <v/>
      </c>
      <c r="R441" s="5" t="str">
        <f t="shared" si="128"/>
        <v/>
      </c>
      <c r="S441" s="5" t="str">
        <f t="shared" si="128"/>
        <v/>
      </c>
      <c r="T441" s="5" t="str">
        <f t="shared" si="128"/>
        <v/>
      </c>
      <c r="U441" s="5" t="str">
        <f t="shared" si="128"/>
        <v/>
      </c>
      <c r="V441" s="5">
        <f t="shared" si="128"/>
        <v>2014142115</v>
      </c>
      <c r="W441" s="5" t="str">
        <f t="shared" si="128"/>
        <v/>
      </c>
      <c r="X441" s="5" t="str">
        <f t="shared" si="128"/>
        <v/>
      </c>
      <c r="Y441" s="20"/>
      <c r="Z441" s="5"/>
      <c r="AF441" t="s">
        <v>156</v>
      </c>
      <c r="AG441" t="s">
        <v>154</v>
      </c>
      <c r="AH441">
        <v>4</v>
      </c>
      <c r="AI441">
        <v>0</v>
      </c>
      <c r="AJ441">
        <v>78063061</v>
      </c>
      <c r="AK441">
        <v>0</v>
      </c>
      <c r="AL441">
        <v>1</v>
      </c>
      <c r="AM441">
        <v>0</v>
      </c>
      <c r="AN441">
        <v>0</v>
      </c>
      <c r="AO441" t="s">
        <v>155</v>
      </c>
      <c r="AQ441" s="5" t="str">
        <f t="shared" si="116"/>
        <v/>
      </c>
      <c r="AR441" s="5" t="str">
        <f t="shared" si="116"/>
        <v/>
      </c>
      <c r="AS441" s="5">
        <f t="shared" si="116"/>
        <v>78063061</v>
      </c>
      <c r="AT441" s="5" t="str">
        <f t="shared" si="114"/>
        <v/>
      </c>
      <c r="AU441" s="5" t="str">
        <f t="shared" si="114"/>
        <v/>
      </c>
      <c r="AV441" s="5" t="str">
        <f t="shared" si="114"/>
        <v/>
      </c>
      <c r="AW441" s="5" t="str">
        <f t="shared" si="114"/>
        <v/>
      </c>
      <c r="AX441" s="5" t="str">
        <f t="shared" si="117"/>
        <v/>
      </c>
      <c r="AY441" s="5" t="str">
        <f t="shared" si="117"/>
        <v/>
      </c>
      <c r="AZ441" s="5" t="str">
        <f t="shared" si="117"/>
        <v/>
      </c>
      <c r="BA441" s="5" t="str">
        <f t="shared" si="117"/>
        <v/>
      </c>
      <c r="BB441" s="5" t="str">
        <f t="shared" si="120"/>
        <v/>
      </c>
      <c r="BC441" s="5" t="str">
        <f t="shared" si="118"/>
        <v/>
      </c>
      <c r="BD441" s="20"/>
      <c r="BE441" s="5"/>
      <c r="BF441" s="5"/>
    </row>
    <row r="442" spans="1:58" x14ac:dyDescent="0.3">
      <c r="A442" t="s">
        <v>1</v>
      </c>
      <c r="B442" t="s">
        <v>154</v>
      </c>
      <c r="C442">
        <v>13</v>
      </c>
      <c r="D442">
        <v>1859206884</v>
      </c>
      <c r="E442">
        <v>0</v>
      </c>
      <c r="F442">
        <v>0</v>
      </c>
      <c r="G442">
        <v>22</v>
      </c>
      <c r="H442">
        <v>0</v>
      </c>
      <c r="I442">
        <v>0</v>
      </c>
      <c r="J442" t="s">
        <v>155</v>
      </c>
      <c r="L442" t="str">
        <f t="shared" si="115"/>
        <v/>
      </c>
      <c r="M442" s="5" t="str">
        <f t="shared" si="122"/>
        <v/>
      </c>
      <c r="N442" s="5" t="str">
        <f t="shared" si="128"/>
        <v/>
      </c>
      <c r="O442" s="5" t="str">
        <f t="shared" si="128"/>
        <v/>
      </c>
      <c r="P442" s="5" t="str">
        <f t="shared" si="128"/>
        <v/>
      </c>
      <c r="Q442" s="5" t="str">
        <f t="shared" si="128"/>
        <v/>
      </c>
      <c r="R442" s="5" t="str">
        <f t="shared" si="128"/>
        <v/>
      </c>
      <c r="S442" s="5" t="str">
        <f t="shared" si="128"/>
        <v/>
      </c>
      <c r="T442" s="5" t="str">
        <f t="shared" si="128"/>
        <v/>
      </c>
      <c r="U442" s="5" t="str">
        <f t="shared" si="128"/>
        <v/>
      </c>
      <c r="V442" s="5" t="str">
        <f t="shared" si="128"/>
        <v/>
      </c>
      <c r="W442" s="5">
        <f t="shared" si="128"/>
        <v>1859206884</v>
      </c>
      <c r="X442" s="5" t="str">
        <f t="shared" si="128"/>
        <v/>
      </c>
      <c r="Y442" s="20"/>
      <c r="Z442" s="5"/>
      <c r="AF442" t="s">
        <v>156</v>
      </c>
      <c r="AG442" t="s">
        <v>154</v>
      </c>
      <c r="AH442">
        <v>3</v>
      </c>
      <c r="AI442">
        <v>0</v>
      </c>
      <c r="AJ442">
        <v>1269724671</v>
      </c>
      <c r="AK442">
        <v>0</v>
      </c>
      <c r="AL442">
        <v>2</v>
      </c>
      <c r="AM442">
        <v>0</v>
      </c>
      <c r="AN442">
        <v>0</v>
      </c>
      <c r="AO442" t="s">
        <v>155</v>
      </c>
      <c r="AQ442" s="5" t="str">
        <f t="shared" si="116"/>
        <v/>
      </c>
      <c r="AR442" s="5">
        <f t="shared" si="116"/>
        <v>1269724671</v>
      </c>
      <c r="AS442" s="5" t="str">
        <f t="shared" si="116"/>
        <v/>
      </c>
      <c r="AT442" s="5" t="str">
        <f t="shared" si="114"/>
        <v/>
      </c>
      <c r="AU442" s="5" t="str">
        <f t="shared" si="114"/>
        <v/>
      </c>
      <c r="AV442" s="5" t="str">
        <f t="shared" si="114"/>
        <v/>
      </c>
      <c r="AW442" s="5" t="str">
        <f t="shared" si="114"/>
        <v/>
      </c>
      <c r="AX442" s="5" t="str">
        <f t="shared" si="117"/>
        <v/>
      </c>
      <c r="AY442" s="5" t="str">
        <f t="shared" si="117"/>
        <v/>
      </c>
      <c r="AZ442" s="5" t="str">
        <f t="shared" si="117"/>
        <v/>
      </c>
      <c r="BA442" s="5" t="str">
        <f t="shared" si="117"/>
        <v/>
      </c>
      <c r="BB442" s="5" t="str">
        <f t="shared" si="120"/>
        <v/>
      </c>
      <c r="BC442" s="5" t="str">
        <f t="shared" si="118"/>
        <v/>
      </c>
      <c r="BD442" s="20"/>
      <c r="BE442" s="5"/>
      <c r="BF442" s="5"/>
    </row>
    <row r="443" spans="1:58" x14ac:dyDescent="0.3">
      <c r="A443" t="s">
        <v>1</v>
      </c>
      <c r="B443" t="s">
        <v>154</v>
      </c>
      <c r="C443">
        <v>14</v>
      </c>
      <c r="D443">
        <v>2450551837</v>
      </c>
      <c r="E443">
        <v>0</v>
      </c>
      <c r="F443">
        <v>0</v>
      </c>
      <c r="G443">
        <v>2</v>
      </c>
      <c r="H443">
        <v>0</v>
      </c>
      <c r="I443">
        <v>0</v>
      </c>
      <c r="J443" t="s">
        <v>155</v>
      </c>
      <c r="L443" t="str">
        <f t="shared" si="115"/>
        <v/>
      </c>
      <c r="M443" s="5" t="str">
        <f t="shared" si="122"/>
        <v/>
      </c>
      <c r="N443" s="5" t="str">
        <f t="shared" si="128"/>
        <v/>
      </c>
      <c r="O443" s="5" t="str">
        <f t="shared" si="128"/>
        <v/>
      </c>
      <c r="P443" s="5" t="str">
        <f t="shared" si="128"/>
        <v/>
      </c>
      <c r="Q443" s="5" t="str">
        <f t="shared" si="128"/>
        <v/>
      </c>
      <c r="R443" s="5" t="str">
        <f t="shared" si="128"/>
        <v/>
      </c>
      <c r="S443" s="5" t="str">
        <f t="shared" si="128"/>
        <v/>
      </c>
      <c r="T443" s="5" t="str">
        <f t="shared" si="128"/>
        <v/>
      </c>
      <c r="U443" s="5" t="str">
        <f t="shared" si="128"/>
        <v/>
      </c>
      <c r="V443" s="5" t="str">
        <f t="shared" si="128"/>
        <v/>
      </c>
      <c r="W443" s="5" t="str">
        <f t="shared" si="128"/>
        <v/>
      </c>
      <c r="X443" s="5">
        <f t="shared" si="128"/>
        <v>2450551837</v>
      </c>
      <c r="Y443" s="20"/>
      <c r="Z443" s="5"/>
      <c r="AF443" t="s">
        <v>156</v>
      </c>
      <c r="AG443" t="s">
        <v>154</v>
      </c>
      <c r="AH443">
        <v>2</v>
      </c>
      <c r="AI443">
        <v>0</v>
      </c>
      <c r="AJ443">
        <v>77757728</v>
      </c>
      <c r="AK443">
        <v>0</v>
      </c>
      <c r="AL443">
        <v>2</v>
      </c>
      <c r="AM443">
        <v>0</v>
      </c>
      <c r="AN443">
        <v>0</v>
      </c>
      <c r="AO443" t="s">
        <v>155</v>
      </c>
      <c r="AQ443" s="5">
        <f t="shared" si="116"/>
        <v>77757728</v>
      </c>
      <c r="AR443" s="5" t="str">
        <f t="shared" si="116"/>
        <v/>
      </c>
      <c r="AS443" s="5" t="str">
        <f t="shared" si="116"/>
        <v/>
      </c>
      <c r="AT443" s="5" t="str">
        <f t="shared" si="114"/>
        <v/>
      </c>
      <c r="AU443" s="5" t="str">
        <f t="shared" si="114"/>
        <v/>
      </c>
      <c r="AV443" s="5" t="str">
        <f t="shared" si="114"/>
        <v/>
      </c>
      <c r="AW443" s="5" t="str">
        <f t="shared" si="114"/>
        <v/>
      </c>
      <c r="AX443" s="5" t="str">
        <f t="shared" si="117"/>
        <v/>
      </c>
      <c r="AY443" s="5" t="str">
        <f t="shared" si="117"/>
        <v/>
      </c>
      <c r="AZ443" s="5" t="str">
        <f t="shared" si="117"/>
        <v/>
      </c>
      <c r="BA443" s="5" t="str">
        <f t="shared" si="117"/>
        <v/>
      </c>
      <c r="BB443" s="5" t="str">
        <f t="shared" si="120"/>
        <v/>
      </c>
      <c r="BC443" s="5" t="str">
        <f t="shared" si="118"/>
        <v/>
      </c>
      <c r="BD443" s="20"/>
      <c r="BE443" s="5"/>
      <c r="BF443" s="5"/>
    </row>
    <row r="444" spans="1:58" x14ac:dyDescent="0.3">
      <c r="A444" t="s">
        <v>1</v>
      </c>
      <c r="B444" t="s">
        <v>154</v>
      </c>
      <c r="C444">
        <v>2</v>
      </c>
      <c r="D444">
        <v>1879847605</v>
      </c>
      <c r="E444">
        <v>0</v>
      </c>
      <c r="F444">
        <v>0</v>
      </c>
      <c r="G444">
        <v>2</v>
      </c>
      <c r="H444">
        <v>0</v>
      </c>
      <c r="I444">
        <v>0</v>
      </c>
      <c r="J444" t="s">
        <v>155</v>
      </c>
      <c r="L444">
        <f t="shared" si="115"/>
        <v>1879847605</v>
      </c>
      <c r="M444" s="5" t="str">
        <f t="shared" si="122"/>
        <v/>
      </c>
      <c r="N444" s="5" t="str">
        <f t="shared" si="128"/>
        <v/>
      </c>
      <c r="O444" s="5" t="str">
        <f t="shared" si="128"/>
        <v/>
      </c>
      <c r="P444" s="5" t="str">
        <f t="shared" si="128"/>
        <v/>
      </c>
      <c r="Q444" s="5" t="str">
        <f t="shared" si="128"/>
        <v/>
      </c>
      <c r="R444" s="5" t="str">
        <f t="shared" si="128"/>
        <v/>
      </c>
      <c r="S444" s="5" t="str">
        <f t="shared" si="128"/>
        <v/>
      </c>
      <c r="T444" s="5" t="str">
        <f t="shared" si="128"/>
        <v/>
      </c>
      <c r="U444" s="5" t="str">
        <f t="shared" si="128"/>
        <v/>
      </c>
      <c r="V444" s="5" t="str">
        <f t="shared" si="128"/>
        <v/>
      </c>
      <c r="W444" s="5" t="str">
        <f t="shared" si="128"/>
        <v/>
      </c>
      <c r="X444" s="5" t="str">
        <f t="shared" si="128"/>
        <v/>
      </c>
      <c r="Y444" s="20">
        <f t="shared" ref="Y444" si="131">SUM(L444:X456)*10^(-9)</f>
        <v>28.536701569000002</v>
      </c>
      <c r="Z444" s="5"/>
      <c r="AF444" t="s">
        <v>156</v>
      </c>
      <c r="AG444" t="s">
        <v>154</v>
      </c>
      <c r="AH444">
        <v>14</v>
      </c>
      <c r="AI444">
        <v>0</v>
      </c>
      <c r="AJ444">
        <v>77030931</v>
      </c>
      <c r="AK444">
        <v>0</v>
      </c>
      <c r="AL444">
        <v>1</v>
      </c>
      <c r="AM444">
        <v>0</v>
      </c>
      <c r="AN444">
        <v>0</v>
      </c>
      <c r="AO444" t="s">
        <v>155</v>
      </c>
      <c r="AQ444" s="5" t="str">
        <f t="shared" si="116"/>
        <v/>
      </c>
      <c r="AR444" s="5" t="str">
        <f t="shared" si="116"/>
        <v/>
      </c>
      <c r="AS444" s="5" t="str">
        <f t="shared" si="116"/>
        <v/>
      </c>
      <c r="AT444" s="5" t="str">
        <f t="shared" si="114"/>
        <v/>
      </c>
      <c r="AU444" s="5" t="str">
        <f t="shared" si="114"/>
        <v/>
      </c>
      <c r="AV444" s="5" t="str">
        <f t="shared" si="114"/>
        <v/>
      </c>
      <c r="AW444" s="5" t="str">
        <f t="shared" si="114"/>
        <v/>
      </c>
      <c r="AX444" s="5" t="str">
        <f t="shared" si="117"/>
        <v/>
      </c>
      <c r="AY444" s="5" t="str">
        <f t="shared" si="117"/>
        <v/>
      </c>
      <c r="AZ444" s="5" t="str">
        <f t="shared" si="117"/>
        <v/>
      </c>
      <c r="BA444" s="5" t="str">
        <f t="shared" si="117"/>
        <v/>
      </c>
      <c r="BB444" s="5" t="str">
        <f t="shared" si="120"/>
        <v/>
      </c>
      <c r="BC444" s="5">
        <f t="shared" si="118"/>
        <v>77030931</v>
      </c>
      <c r="BD444" s="20">
        <f t="shared" ref="BD444" si="132">SUM(AQ444:BC456)*10^(-9)</f>
        <v>4.9168632400000005</v>
      </c>
      <c r="BE444" s="5"/>
      <c r="BF444" s="5"/>
    </row>
    <row r="445" spans="1:58" x14ac:dyDescent="0.3">
      <c r="A445" t="s">
        <v>1</v>
      </c>
      <c r="B445" t="s">
        <v>154</v>
      </c>
      <c r="C445">
        <v>3</v>
      </c>
      <c r="D445">
        <v>3261562453</v>
      </c>
      <c r="E445">
        <v>0</v>
      </c>
      <c r="F445">
        <v>0</v>
      </c>
      <c r="G445">
        <v>2</v>
      </c>
      <c r="H445">
        <v>0</v>
      </c>
      <c r="I445">
        <v>0</v>
      </c>
      <c r="J445" t="s">
        <v>155</v>
      </c>
      <c r="L445" t="str">
        <f t="shared" si="115"/>
        <v/>
      </c>
      <c r="M445" s="5">
        <f t="shared" si="122"/>
        <v>3261562453</v>
      </c>
      <c r="N445" s="5" t="str">
        <f t="shared" si="128"/>
        <v/>
      </c>
      <c r="O445" s="5" t="str">
        <f t="shared" si="128"/>
        <v/>
      </c>
      <c r="P445" s="5" t="str">
        <f t="shared" si="128"/>
        <v/>
      </c>
      <c r="Q445" s="5" t="str">
        <f t="shared" si="128"/>
        <v/>
      </c>
      <c r="R445" s="5" t="str">
        <f t="shared" si="128"/>
        <v/>
      </c>
      <c r="S445" s="5" t="str">
        <f t="shared" si="128"/>
        <v/>
      </c>
      <c r="T445" s="5" t="str">
        <f t="shared" si="128"/>
        <v/>
      </c>
      <c r="U445" s="5" t="str">
        <f t="shared" si="128"/>
        <v/>
      </c>
      <c r="V445" s="5" t="str">
        <f t="shared" si="128"/>
        <v/>
      </c>
      <c r="W445" s="5" t="str">
        <f t="shared" si="128"/>
        <v/>
      </c>
      <c r="X445" s="5" t="str">
        <f t="shared" si="128"/>
        <v/>
      </c>
      <c r="Y445" s="20"/>
      <c r="Z445" s="5"/>
      <c r="AF445" t="s">
        <v>156</v>
      </c>
      <c r="AG445" t="s">
        <v>154</v>
      </c>
      <c r="AH445">
        <v>13</v>
      </c>
      <c r="AI445">
        <v>0</v>
      </c>
      <c r="AJ445">
        <v>77150736</v>
      </c>
      <c r="AK445">
        <v>0</v>
      </c>
      <c r="AL445">
        <v>2</v>
      </c>
      <c r="AM445">
        <v>0</v>
      </c>
      <c r="AN445">
        <v>0</v>
      </c>
      <c r="AO445" t="s">
        <v>155</v>
      </c>
      <c r="AQ445" s="5" t="str">
        <f t="shared" si="116"/>
        <v/>
      </c>
      <c r="AR445" s="5" t="str">
        <f t="shared" si="116"/>
        <v/>
      </c>
      <c r="AS445" s="5" t="str">
        <f t="shared" si="116"/>
        <v/>
      </c>
      <c r="AT445" s="5" t="str">
        <f t="shared" si="114"/>
        <v/>
      </c>
      <c r="AU445" s="5" t="str">
        <f t="shared" si="114"/>
        <v/>
      </c>
      <c r="AV445" s="5" t="str">
        <f t="shared" si="114"/>
        <v/>
      </c>
      <c r="AW445" s="5" t="str">
        <f t="shared" si="114"/>
        <v/>
      </c>
      <c r="AX445" s="5" t="str">
        <f t="shared" si="117"/>
        <v/>
      </c>
      <c r="AY445" s="5" t="str">
        <f t="shared" si="117"/>
        <v/>
      </c>
      <c r="AZ445" s="5" t="str">
        <f t="shared" si="117"/>
        <v/>
      </c>
      <c r="BA445" s="5" t="str">
        <f t="shared" si="117"/>
        <v/>
      </c>
      <c r="BB445" s="5">
        <f t="shared" si="120"/>
        <v>77150736</v>
      </c>
      <c r="BC445" s="5" t="str">
        <f t="shared" si="118"/>
        <v/>
      </c>
      <c r="BD445" s="20"/>
      <c r="BE445" s="5"/>
      <c r="BF445" s="5"/>
    </row>
    <row r="446" spans="1:58" x14ac:dyDescent="0.3">
      <c r="A446" t="s">
        <v>1</v>
      </c>
      <c r="B446" t="s">
        <v>154</v>
      </c>
      <c r="C446">
        <v>4</v>
      </c>
      <c r="D446">
        <v>1803680461</v>
      </c>
      <c r="E446">
        <v>0</v>
      </c>
      <c r="F446">
        <v>0</v>
      </c>
      <c r="G446">
        <v>19</v>
      </c>
      <c r="H446">
        <v>0</v>
      </c>
      <c r="I446">
        <v>0</v>
      </c>
      <c r="J446" t="s">
        <v>155</v>
      </c>
      <c r="L446" t="str">
        <f t="shared" si="115"/>
        <v/>
      </c>
      <c r="M446" s="5" t="str">
        <f t="shared" si="122"/>
        <v/>
      </c>
      <c r="N446" s="5">
        <f t="shared" si="128"/>
        <v>1803680461</v>
      </c>
      <c r="O446" s="5" t="str">
        <f t="shared" ref="N446:X469" si="133">IF($C446=O$1,$D446,"")</f>
        <v/>
      </c>
      <c r="P446" s="5" t="str">
        <f t="shared" si="133"/>
        <v/>
      </c>
      <c r="Q446" s="5" t="str">
        <f t="shared" si="133"/>
        <v/>
      </c>
      <c r="R446" s="5" t="str">
        <f t="shared" si="133"/>
        <v/>
      </c>
      <c r="S446" s="5" t="str">
        <f t="shared" si="133"/>
        <v/>
      </c>
      <c r="T446" s="5" t="str">
        <f t="shared" si="133"/>
        <v/>
      </c>
      <c r="U446" s="5" t="str">
        <f t="shared" si="133"/>
        <v/>
      </c>
      <c r="V446" s="5" t="str">
        <f t="shared" si="133"/>
        <v/>
      </c>
      <c r="W446" s="5" t="str">
        <f t="shared" si="133"/>
        <v/>
      </c>
      <c r="X446" s="5" t="str">
        <f t="shared" si="133"/>
        <v/>
      </c>
      <c r="Y446" s="20"/>
      <c r="Z446" s="5"/>
      <c r="AF446" t="s">
        <v>156</v>
      </c>
      <c r="AG446" t="s">
        <v>154</v>
      </c>
      <c r="AH446">
        <v>12</v>
      </c>
      <c r="AI446">
        <v>0</v>
      </c>
      <c r="AJ446">
        <v>77186413</v>
      </c>
      <c r="AK446">
        <v>0</v>
      </c>
      <c r="AL446">
        <v>1</v>
      </c>
      <c r="AM446">
        <v>0</v>
      </c>
      <c r="AN446">
        <v>0</v>
      </c>
      <c r="AO446" t="s">
        <v>155</v>
      </c>
      <c r="AQ446" s="5" t="str">
        <f t="shared" si="116"/>
        <v/>
      </c>
      <c r="AR446" s="5" t="str">
        <f t="shared" si="116"/>
        <v/>
      </c>
      <c r="AS446" s="5" t="str">
        <f t="shared" si="116"/>
        <v/>
      </c>
      <c r="AT446" s="5" t="str">
        <f t="shared" si="114"/>
        <v/>
      </c>
      <c r="AU446" s="5" t="str">
        <f t="shared" si="114"/>
        <v/>
      </c>
      <c r="AV446" s="5" t="str">
        <f t="shared" si="114"/>
        <v/>
      </c>
      <c r="AW446" s="5" t="str">
        <f t="shared" si="114"/>
        <v/>
      </c>
      <c r="AX446" s="5" t="str">
        <f t="shared" si="117"/>
        <v/>
      </c>
      <c r="AY446" s="5" t="str">
        <f t="shared" si="117"/>
        <v/>
      </c>
      <c r="AZ446" s="5" t="str">
        <f t="shared" si="117"/>
        <v/>
      </c>
      <c r="BA446" s="5">
        <f t="shared" si="117"/>
        <v>77186413</v>
      </c>
      <c r="BB446" s="5" t="str">
        <f t="shared" si="120"/>
        <v/>
      </c>
      <c r="BC446" s="5" t="str">
        <f t="shared" si="118"/>
        <v/>
      </c>
      <c r="BD446" s="20"/>
      <c r="BE446" s="5"/>
      <c r="BF446" s="5"/>
    </row>
    <row r="447" spans="1:58" x14ac:dyDescent="0.3">
      <c r="A447" t="s">
        <v>1</v>
      </c>
      <c r="B447" t="s">
        <v>154</v>
      </c>
      <c r="C447">
        <v>5</v>
      </c>
      <c r="D447">
        <v>1917240840</v>
      </c>
      <c r="E447">
        <v>0</v>
      </c>
      <c r="F447">
        <v>0</v>
      </c>
      <c r="G447">
        <v>5</v>
      </c>
      <c r="H447">
        <v>0</v>
      </c>
      <c r="I447">
        <v>0</v>
      </c>
      <c r="J447" t="s">
        <v>155</v>
      </c>
      <c r="L447" t="str">
        <f t="shared" si="115"/>
        <v/>
      </c>
      <c r="M447" s="5" t="str">
        <f t="shared" si="122"/>
        <v/>
      </c>
      <c r="N447" s="5" t="str">
        <f t="shared" si="133"/>
        <v/>
      </c>
      <c r="O447" s="5">
        <f t="shared" si="133"/>
        <v>1917240840</v>
      </c>
      <c r="P447" s="5" t="str">
        <f t="shared" si="133"/>
        <v/>
      </c>
      <c r="Q447" s="5" t="str">
        <f t="shared" si="133"/>
        <v/>
      </c>
      <c r="R447" s="5" t="str">
        <f t="shared" si="133"/>
        <v/>
      </c>
      <c r="S447" s="5" t="str">
        <f t="shared" si="133"/>
        <v/>
      </c>
      <c r="T447" s="5" t="str">
        <f t="shared" si="133"/>
        <v/>
      </c>
      <c r="U447" s="5" t="str">
        <f t="shared" si="133"/>
        <v/>
      </c>
      <c r="V447" s="5" t="str">
        <f t="shared" si="133"/>
        <v/>
      </c>
      <c r="W447" s="5" t="str">
        <f t="shared" si="133"/>
        <v/>
      </c>
      <c r="X447" s="5" t="str">
        <f t="shared" si="133"/>
        <v/>
      </c>
      <c r="Y447" s="20"/>
      <c r="Z447" s="5"/>
      <c r="AF447" t="s">
        <v>156</v>
      </c>
      <c r="AG447" t="s">
        <v>154</v>
      </c>
      <c r="AH447">
        <v>11</v>
      </c>
      <c r="AI447">
        <v>0</v>
      </c>
      <c r="AJ447">
        <v>77451698</v>
      </c>
      <c r="AK447">
        <v>0</v>
      </c>
      <c r="AL447">
        <v>1</v>
      </c>
      <c r="AM447">
        <v>0</v>
      </c>
      <c r="AN447">
        <v>0</v>
      </c>
      <c r="AO447" t="s">
        <v>155</v>
      </c>
      <c r="AQ447" s="5" t="str">
        <f t="shared" si="116"/>
        <v/>
      </c>
      <c r="AR447" s="5" t="str">
        <f t="shared" si="116"/>
        <v/>
      </c>
      <c r="AS447" s="5" t="str">
        <f t="shared" si="116"/>
        <v/>
      </c>
      <c r="AT447" s="5" t="str">
        <f t="shared" si="114"/>
        <v/>
      </c>
      <c r="AU447" s="5" t="str">
        <f t="shared" si="114"/>
        <v/>
      </c>
      <c r="AV447" s="5" t="str">
        <f t="shared" si="114"/>
        <v/>
      </c>
      <c r="AW447" s="5" t="str">
        <f t="shared" si="114"/>
        <v/>
      </c>
      <c r="AX447" s="5" t="str">
        <f t="shared" si="117"/>
        <v/>
      </c>
      <c r="AY447" s="5" t="str">
        <f t="shared" si="117"/>
        <v/>
      </c>
      <c r="AZ447" s="5">
        <f t="shared" si="117"/>
        <v>77451698</v>
      </c>
      <c r="BA447" s="5" t="str">
        <f t="shared" si="117"/>
        <v/>
      </c>
      <c r="BB447" s="5" t="str">
        <f t="shared" si="120"/>
        <v/>
      </c>
      <c r="BC447" s="5" t="str">
        <f t="shared" si="118"/>
        <v/>
      </c>
      <c r="BD447" s="20"/>
      <c r="BE447" s="5"/>
      <c r="BF447" s="5"/>
    </row>
    <row r="448" spans="1:58" x14ac:dyDescent="0.3">
      <c r="A448" t="s">
        <v>1</v>
      </c>
      <c r="B448" t="s">
        <v>154</v>
      </c>
      <c r="C448">
        <v>6</v>
      </c>
      <c r="D448">
        <v>2026429335</v>
      </c>
      <c r="E448">
        <v>0</v>
      </c>
      <c r="F448">
        <v>0</v>
      </c>
      <c r="G448">
        <v>2</v>
      </c>
      <c r="H448">
        <v>0</v>
      </c>
      <c r="I448">
        <v>0</v>
      </c>
      <c r="J448" t="s">
        <v>155</v>
      </c>
      <c r="L448" t="str">
        <f t="shared" si="115"/>
        <v/>
      </c>
      <c r="M448" s="5" t="str">
        <f t="shared" si="122"/>
        <v/>
      </c>
      <c r="N448" s="5" t="str">
        <f t="shared" si="133"/>
        <v/>
      </c>
      <c r="O448" s="5" t="str">
        <f t="shared" si="133"/>
        <v/>
      </c>
      <c r="P448" s="5">
        <f t="shared" si="133"/>
        <v>2026429335</v>
      </c>
      <c r="Q448" s="5" t="str">
        <f t="shared" si="133"/>
        <v/>
      </c>
      <c r="R448" s="5" t="str">
        <f t="shared" si="133"/>
        <v/>
      </c>
      <c r="S448" s="5" t="str">
        <f t="shared" si="133"/>
        <v/>
      </c>
      <c r="T448" s="5" t="str">
        <f t="shared" si="133"/>
        <v/>
      </c>
      <c r="U448" s="5" t="str">
        <f t="shared" si="133"/>
        <v/>
      </c>
      <c r="V448" s="5" t="str">
        <f t="shared" si="133"/>
        <v/>
      </c>
      <c r="W448" s="5" t="str">
        <f t="shared" si="133"/>
        <v/>
      </c>
      <c r="X448" s="5" t="str">
        <f t="shared" si="133"/>
        <v/>
      </c>
      <c r="Y448" s="20"/>
      <c r="Z448" s="5"/>
      <c r="AF448" t="s">
        <v>156</v>
      </c>
      <c r="AG448" t="s">
        <v>154</v>
      </c>
      <c r="AH448">
        <v>10</v>
      </c>
      <c r="AI448">
        <v>0</v>
      </c>
      <c r="AJ448">
        <v>77509426</v>
      </c>
      <c r="AK448">
        <v>0</v>
      </c>
      <c r="AL448">
        <v>1</v>
      </c>
      <c r="AM448">
        <v>0</v>
      </c>
      <c r="AN448">
        <v>0</v>
      </c>
      <c r="AO448" t="s">
        <v>155</v>
      </c>
      <c r="AQ448" s="5" t="str">
        <f t="shared" si="116"/>
        <v/>
      </c>
      <c r="AR448" s="5" t="str">
        <f t="shared" si="116"/>
        <v/>
      </c>
      <c r="AS448" s="5" t="str">
        <f t="shared" si="116"/>
        <v/>
      </c>
      <c r="AT448" s="5" t="str">
        <f t="shared" si="114"/>
        <v/>
      </c>
      <c r="AU448" s="5" t="str">
        <f t="shared" si="114"/>
        <v/>
      </c>
      <c r="AV448" s="5" t="str">
        <f t="shared" si="114"/>
        <v/>
      </c>
      <c r="AW448" s="5" t="str">
        <f t="shared" si="114"/>
        <v/>
      </c>
      <c r="AX448" s="5" t="str">
        <f t="shared" si="117"/>
        <v/>
      </c>
      <c r="AY448" s="5">
        <f t="shared" si="117"/>
        <v>77509426</v>
      </c>
      <c r="AZ448" s="5" t="str">
        <f t="shared" si="117"/>
        <v/>
      </c>
      <c r="BA448" s="5" t="str">
        <f t="shared" si="117"/>
        <v/>
      </c>
      <c r="BB448" s="5" t="str">
        <f t="shared" si="120"/>
        <v/>
      </c>
      <c r="BC448" s="5" t="str">
        <f t="shared" si="118"/>
        <v/>
      </c>
      <c r="BD448" s="20"/>
      <c r="BE448" s="5"/>
      <c r="BF448" s="5"/>
    </row>
    <row r="449" spans="1:58" x14ac:dyDescent="0.3">
      <c r="A449" t="s">
        <v>1</v>
      </c>
      <c r="B449" t="s">
        <v>154</v>
      </c>
      <c r="C449">
        <v>7</v>
      </c>
      <c r="D449">
        <v>1843601191</v>
      </c>
      <c r="E449">
        <v>0</v>
      </c>
      <c r="F449">
        <v>0</v>
      </c>
      <c r="G449">
        <v>2</v>
      </c>
      <c r="H449">
        <v>0</v>
      </c>
      <c r="I449">
        <v>0</v>
      </c>
      <c r="J449" t="s">
        <v>155</v>
      </c>
      <c r="L449" t="str">
        <f t="shared" si="115"/>
        <v/>
      </c>
      <c r="M449" s="5" t="str">
        <f t="shared" si="122"/>
        <v/>
      </c>
      <c r="N449" s="5" t="str">
        <f t="shared" si="133"/>
        <v/>
      </c>
      <c r="O449" s="5" t="str">
        <f t="shared" si="133"/>
        <v/>
      </c>
      <c r="P449" s="5" t="str">
        <f t="shared" si="133"/>
        <v/>
      </c>
      <c r="Q449" s="5">
        <f t="shared" si="133"/>
        <v>1843601191</v>
      </c>
      <c r="R449" s="5" t="str">
        <f t="shared" si="133"/>
        <v/>
      </c>
      <c r="S449" s="5" t="str">
        <f t="shared" si="133"/>
        <v/>
      </c>
      <c r="T449" s="5" t="str">
        <f t="shared" si="133"/>
        <v/>
      </c>
      <c r="U449" s="5" t="str">
        <f t="shared" si="133"/>
        <v/>
      </c>
      <c r="V449" s="5" t="str">
        <f t="shared" si="133"/>
        <v/>
      </c>
      <c r="W449" s="5" t="str">
        <f t="shared" si="133"/>
        <v/>
      </c>
      <c r="X449" s="5" t="str">
        <f t="shared" si="133"/>
        <v/>
      </c>
      <c r="Y449" s="20"/>
      <c r="Z449" s="5"/>
      <c r="AF449" t="s">
        <v>156</v>
      </c>
      <c r="AG449" t="s">
        <v>154</v>
      </c>
      <c r="AH449">
        <v>9</v>
      </c>
      <c r="AI449">
        <v>0</v>
      </c>
      <c r="AJ449">
        <v>76947465</v>
      </c>
      <c r="AK449">
        <v>0</v>
      </c>
      <c r="AL449">
        <v>1</v>
      </c>
      <c r="AM449">
        <v>0</v>
      </c>
      <c r="AN449">
        <v>0</v>
      </c>
      <c r="AO449" t="s">
        <v>155</v>
      </c>
      <c r="AQ449" s="5" t="str">
        <f t="shared" si="116"/>
        <v/>
      </c>
      <c r="AR449" s="5" t="str">
        <f t="shared" si="116"/>
        <v/>
      </c>
      <c r="AS449" s="5" t="str">
        <f t="shared" si="116"/>
        <v/>
      </c>
      <c r="AT449" s="5" t="str">
        <f t="shared" si="114"/>
        <v/>
      </c>
      <c r="AU449" s="5" t="str">
        <f t="shared" si="114"/>
        <v/>
      </c>
      <c r="AV449" s="5" t="str">
        <f t="shared" si="114"/>
        <v/>
      </c>
      <c r="AW449" s="5" t="str">
        <f t="shared" si="114"/>
        <v/>
      </c>
      <c r="AX449" s="5">
        <f t="shared" si="117"/>
        <v>76947465</v>
      </c>
      <c r="AY449" s="5" t="str">
        <f t="shared" si="117"/>
        <v/>
      </c>
      <c r="AZ449" s="5" t="str">
        <f t="shared" si="117"/>
        <v/>
      </c>
      <c r="BA449" s="5" t="str">
        <f t="shared" si="117"/>
        <v/>
      </c>
      <c r="BB449" s="5" t="str">
        <f t="shared" si="120"/>
        <v/>
      </c>
      <c r="BC449" s="5" t="str">
        <f t="shared" si="118"/>
        <v/>
      </c>
      <c r="BD449" s="20"/>
      <c r="BE449" s="5"/>
      <c r="BF449" s="5"/>
    </row>
    <row r="450" spans="1:58" x14ac:dyDescent="0.3">
      <c r="A450" t="s">
        <v>1</v>
      </c>
      <c r="B450" t="s">
        <v>154</v>
      </c>
      <c r="C450">
        <v>8</v>
      </c>
      <c r="D450">
        <v>3173226554</v>
      </c>
      <c r="E450">
        <v>0</v>
      </c>
      <c r="F450">
        <v>0</v>
      </c>
      <c r="G450">
        <v>4</v>
      </c>
      <c r="H450">
        <v>0</v>
      </c>
      <c r="I450">
        <v>0</v>
      </c>
      <c r="J450" t="s">
        <v>155</v>
      </c>
      <c r="L450" t="str">
        <f t="shared" si="115"/>
        <v/>
      </c>
      <c r="M450" s="5" t="str">
        <f t="shared" si="122"/>
        <v/>
      </c>
      <c r="N450" s="5" t="str">
        <f t="shared" si="133"/>
        <v/>
      </c>
      <c r="O450" s="5" t="str">
        <f t="shared" si="133"/>
        <v/>
      </c>
      <c r="P450" s="5" t="str">
        <f t="shared" si="133"/>
        <v/>
      </c>
      <c r="Q450" s="5" t="str">
        <f t="shared" si="133"/>
        <v/>
      </c>
      <c r="R450" s="5">
        <f t="shared" si="133"/>
        <v>3173226554</v>
      </c>
      <c r="S450" s="5" t="str">
        <f t="shared" si="133"/>
        <v/>
      </c>
      <c r="T450" s="5" t="str">
        <f t="shared" si="133"/>
        <v/>
      </c>
      <c r="U450" s="5" t="str">
        <f t="shared" si="133"/>
        <v/>
      </c>
      <c r="V450" s="5" t="str">
        <f t="shared" si="133"/>
        <v/>
      </c>
      <c r="W450" s="5" t="str">
        <f t="shared" si="133"/>
        <v/>
      </c>
      <c r="X450" s="5" t="str">
        <f t="shared" si="133"/>
        <v/>
      </c>
      <c r="Y450" s="20"/>
      <c r="Z450" s="5"/>
      <c r="AF450" t="s">
        <v>156</v>
      </c>
      <c r="AG450" t="s">
        <v>154</v>
      </c>
      <c r="AH450">
        <v>8</v>
      </c>
      <c r="AI450">
        <v>0</v>
      </c>
      <c r="AJ450">
        <v>1381467514</v>
      </c>
      <c r="AK450">
        <v>0</v>
      </c>
      <c r="AL450">
        <v>3</v>
      </c>
      <c r="AM450">
        <v>0</v>
      </c>
      <c r="AN450">
        <v>0</v>
      </c>
      <c r="AO450" t="s">
        <v>155</v>
      </c>
      <c r="AQ450" s="5" t="str">
        <f t="shared" si="116"/>
        <v/>
      </c>
      <c r="AR450" s="5" t="str">
        <f t="shared" si="116"/>
        <v/>
      </c>
      <c r="AS450" s="5" t="str">
        <f t="shared" si="116"/>
        <v/>
      </c>
      <c r="AT450" s="5" t="str">
        <f t="shared" si="116"/>
        <v/>
      </c>
      <c r="AU450" s="5" t="str">
        <f t="shared" si="116"/>
        <v/>
      </c>
      <c r="AV450" s="5" t="str">
        <f t="shared" si="116"/>
        <v/>
      </c>
      <c r="AW450" s="5">
        <f t="shared" si="116"/>
        <v>1381467514</v>
      </c>
      <c r="AX450" s="5" t="str">
        <f t="shared" si="117"/>
        <v/>
      </c>
      <c r="AY450" s="5" t="str">
        <f t="shared" si="117"/>
        <v/>
      </c>
      <c r="AZ450" s="5" t="str">
        <f t="shared" si="117"/>
        <v/>
      </c>
      <c r="BA450" s="5" t="str">
        <f t="shared" si="117"/>
        <v/>
      </c>
      <c r="BB450" s="5" t="str">
        <f t="shared" si="120"/>
        <v/>
      </c>
      <c r="BC450" s="5" t="str">
        <f t="shared" si="118"/>
        <v/>
      </c>
      <c r="BD450" s="20"/>
      <c r="BE450" s="5"/>
      <c r="BF450" s="5"/>
    </row>
    <row r="451" spans="1:58" x14ac:dyDescent="0.3">
      <c r="A451" t="s">
        <v>1</v>
      </c>
      <c r="B451" t="s">
        <v>154</v>
      </c>
      <c r="C451">
        <v>9</v>
      </c>
      <c r="D451">
        <v>1890074345</v>
      </c>
      <c r="E451">
        <v>0</v>
      </c>
      <c r="F451">
        <v>0</v>
      </c>
      <c r="G451">
        <v>18</v>
      </c>
      <c r="H451">
        <v>0</v>
      </c>
      <c r="I451">
        <v>0</v>
      </c>
      <c r="J451" t="s">
        <v>155</v>
      </c>
      <c r="L451" t="str">
        <f t="shared" ref="L451:L514" si="134">IF(C451=L$1,D451,"")</f>
        <v/>
      </c>
      <c r="M451" s="5" t="str">
        <f t="shared" si="122"/>
        <v/>
      </c>
      <c r="N451" s="5" t="str">
        <f t="shared" si="133"/>
        <v/>
      </c>
      <c r="O451" s="5" t="str">
        <f t="shared" si="133"/>
        <v/>
      </c>
      <c r="P451" s="5" t="str">
        <f t="shared" si="133"/>
        <v/>
      </c>
      <c r="Q451" s="5" t="str">
        <f t="shared" si="133"/>
        <v/>
      </c>
      <c r="R451" s="5" t="str">
        <f t="shared" si="133"/>
        <v/>
      </c>
      <c r="S451" s="5">
        <f t="shared" si="133"/>
        <v>1890074345</v>
      </c>
      <c r="T451" s="5" t="str">
        <f t="shared" si="133"/>
        <v/>
      </c>
      <c r="U451" s="5" t="str">
        <f t="shared" si="133"/>
        <v/>
      </c>
      <c r="V451" s="5" t="str">
        <f t="shared" si="133"/>
        <v/>
      </c>
      <c r="W451" s="5" t="str">
        <f t="shared" si="133"/>
        <v/>
      </c>
      <c r="X451" s="5" t="str">
        <f t="shared" si="133"/>
        <v/>
      </c>
      <c r="Y451" s="20"/>
      <c r="Z451" s="5"/>
      <c r="AF451" t="s">
        <v>156</v>
      </c>
      <c r="AG451" t="s">
        <v>154</v>
      </c>
      <c r="AH451">
        <v>7</v>
      </c>
      <c r="AI451">
        <v>0</v>
      </c>
      <c r="AJ451">
        <v>78092859</v>
      </c>
      <c r="AK451">
        <v>0</v>
      </c>
      <c r="AL451">
        <v>24</v>
      </c>
      <c r="AM451">
        <v>0</v>
      </c>
      <c r="AN451">
        <v>0</v>
      </c>
      <c r="AO451" t="s">
        <v>155</v>
      </c>
      <c r="AQ451" s="5" t="str">
        <f t="shared" ref="AQ451:AT514" si="135">IF($AH451=AQ$1,$AJ451,"")</f>
        <v/>
      </c>
      <c r="AR451" s="5" t="str">
        <f t="shared" si="135"/>
        <v/>
      </c>
      <c r="AS451" s="5" t="str">
        <f t="shared" si="135"/>
        <v/>
      </c>
      <c r="AT451" s="5" t="str">
        <f t="shared" si="135"/>
        <v/>
      </c>
      <c r="AU451" s="5" t="str">
        <f t="shared" ref="AU451:AY514" si="136">IF($AH451=AU$1,$AJ451,"")</f>
        <v/>
      </c>
      <c r="AV451" s="5">
        <f t="shared" si="136"/>
        <v>78092859</v>
      </c>
      <c r="AW451" s="5" t="str">
        <f t="shared" si="136"/>
        <v/>
      </c>
      <c r="AX451" s="5" t="str">
        <f t="shared" si="117"/>
        <v/>
      </c>
      <c r="AY451" s="5" t="str">
        <f t="shared" si="117"/>
        <v/>
      </c>
      <c r="AZ451" s="5" t="str">
        <f t="shared" si="117"/>
        <v/>
      </c>
      <c r="BA451" s="5" t="str">
        <f t="shared" si="117"/>
        <v/>
      </c>
      <c r="BB451" s="5" t="str">
        <f t="shared" si="120"/>
        <v/>
      </c>
      <c r="BC451" s="5" t="str">
        <f t="shared" si="118"/>
        <v/>
      </c>
      <c r="BD451" s="20"/>
      <c r="BE451" s="5"/>
      <c r="BF451" s="5"/>
    </row>
    <row r="452" spans="1:58" x14ac:dyDescent="0.3">
      <c r="A452" t="s">
        <v>1</v>
      </c>
      <c r="B452" t="s">
        <v>154</v>
      </c>
      <c r="C452">
        <v>10</v>
      </c>
      <c r="D452">
        <v>1994928452</v>
      </c>
      <c r="E452">
        <v>0</v>
      </c>
      <c r="F452">
        <v>0</v>
      </c>
      <c r="G452">
        <v>4</v>
      </c>
      <c r="H452">
        <v>0</v>
      </c>
      <c r="I452">
        <v>0</v>
      </c>
      <c r="J452" t="s">
        <v>155</v>
      </c>
      <c r="L452" t="str">
        <f t="shared" si="134"/>
        <v/>
      </c>
      <c r="M452" s="5" t="str">
        <f t="shared" si="122"/>
        <v/>
      </c>
      <c r="N452" s="5" t="str">
        <f t="shared" si="133"/>
        <v/>
      </c>
      <c r="O452" s="5" t="str">
        <f t="shared" si="133"/>
        <v/>
      </c>
      <c r="P452" s="5" t="str">
        <f t="shared" si="133"/>
        <v/>
      </c>
      <c r="Q452" s="5" t="str">
        <f t="shared" si="133"/>
        <v/>
      </c>
      <c r="R452" s="5" t="str">
        <f t="shared" si="133"/>
        <v/>
      </c>
      <c r="S452" s="5" t="str">
        <f t="shared" si="133"/>
        <v/>
      </c>
      <c r="T452" s="5">
        <f t="shared" si="133"/>
        <v>1994928452</v>
      </c>
      <c r="U452" s="5" t="str">
        <f t="shared" si="133"/>
        <v/>
      </c>
      <c r="V452" s="5" t="str">
        <f t="shared" si="133"/>
        <v/>
      </c>
      <c r="W452" s="5" t="str">
        <f t="shared" si="133"/>
        <v/>
      </c>
      <c r="X452" s="5" t="str">
        <f t="shared" si="133"/>
        <v/>
      </c>
      <c r="Y452" s="20"/>
      <c r="Z452" s="5"/>
      <c r="AF452" t="s">
        <v>156</v>
      </c>
      <c r="AG452" t="s">
        <v>154</v>
      </c>
      <c r="AH452">
        <v>6</v>
      </c>
      <c r="AI452">
        <v>0</v>
      </c>
      <c r="AJ452">
        <v>1520977824</v>
      </c>
      <c r="AK452">
        <v>0</v>
      </c>
      <c r="AL452">
        <v>5</v>
      </c>
      <c r="AM452">
        <v>0</v>
      </c>
      <c r="AN452">
        <v>0</v>
      </c>
      <c r="AO452" t="s">
        <v>155</v>
      </c>
      <c r="AQ452" s="5" t="str">
        <f t="shared" si="135"/>
        <v/>
      </c>
      <c r="AR452" s="5" t="str">
        <f t="shared" si="135"/>
        <v/>
      </c>
      <c r="AS452" s="5" t="str">
        <f t="shared" si="135"/>
        <v/>
      </c>
      <c r="AT452" s="5" t="str">
        <f t="shared" si="135"/>
        <v/>
      </c>
      <c r="AU452" s="5">
        <f t="shared" si="136"/>
        <v>1520977824</v>
      </c>
      <c r="AV452" s="5" t="str">
        <f t="shared" si="136"/>
        <v/>
      </c>
      <c r="AW452" s="5" t="str">
        <f t="shared" si="136"/>
        <v/>
      </c>
      <c r="AX452" s="5" t="str">
        <f t="shared" si="117"/>
        <v/>
      </c>
      <c r="AY452" s="5" t="str">
        <f t="shared" si="117"/>
        <v/>
      </c>
      <c r="AZ452" s="5" t="str">
        <f t="shared" si="117"/>
        <v/>
      </c>
      <c r="BA452" s="5" t="str">
        <f t="shared" si="117"/>
        <v/>
      </c>
      <c r="BB452" s="5" t="str">
        <f t="shared" si="120"/>
        <v/>
      </c>
      <c r="BC452" s="5" t="str">
        <f t="shared" si="118"/>
        <v/>
      </c>
      <c r="BD452" s="20"/>
      <c r="BE452" s="5"/>
      <c r="BF452" s="5"/>
    </row>
    <row r="453" spans="1:58" x14ac:dyDescent="0.3">
      <c r="A453" t="s">
        <v>1</v>
      </c>
      <c r="B453" t="s">
        <v>154</v>
      </c>
      <c r="C453">
        <v>11</v>
      </c>
      <c r="D453">
        <v>2201326764</v>
      </c>
      <c r="E453">
        <v>0</v>
      </c>
      <c r="F453">
        <v>0</v>
      </c>
      <c r="G453">
        <v>1</v>
      </c>
      <c r="H453">
        <v>0</v>
      </c>
      <c r="I453">
        <v>0</v>
      </c>
      <c r="J453" t="s">
        <v>155</v>
      </c>
      <c r="L453" t="str">
        <f t="shared" si="134"/>
        <v/>
      </c>
      <c r="M453" s="5" t="str">
        <f t="shared" si="122"/>
        <v/>
      </c>
      <c r="N453" s="5" t="str">
        <f t="shared" si="133"/>
        <v/>
      </c>
      <c r="O453" s="5" t="str">
        <f t="shared" si="133"/>
        <v/>
      </c>
      <c r="P453" s="5" t="str">
        <f t="shared" si="133"/>
        <v/>
      </c>
      <c r="Q453" s="5" t="str">
        <f t="shared" si="133"/>
        <v/>
      </c>
      <c r="R453" s="5" t="str">
        <f t="shared" si="133"/>
        <v/>
      </c>
      <c r="S453" s="5" t="str">
        <f t="shared" si="133"/>
        <v/>
      </c>
      <c r="T453" s="5" t="str">
        <f t="shared" si="133"/>
        <v/>
      </c>
      <c r="U453" s="5">
        <f t="shared" si="133"/>
        <v>2201326764</v>
      </c>
      <c r="V453" s="5" t="str">
        <f t="shared" si="133"/>
        <v/>
      </c>
      <c r="W453" s="5" t="str">
        <f t="shared" si="133"/>
        <v/>
      </c>
      <c r="X453" s="5" t="str">
        <f t="shared" si="133"/>
        <v/>
      </c>
      <c r="Y453" s="20"/>
      <c r="Z453" s="5"/>
      <c r="AF453" t="s">
        <v>156</v>
      </c>
      <c r="AG453" t="s">
        <v>154</v>
      </c>
      <c r="AH453">
        <v>5</v>
      </c>
      <c r="AI453">
        <v>0</v>
      </c>
      <c r="AJ453">
        <v>75660427</v>
      </c>
      <c r="AK453">
        <v>0</v>
      </c>
      <c r="AL453">
        <v>1</v>
      </c>
      <c r="AM453">
        <v>0</v>
      </c>
      <c r="AN453">
        <v>0</v>
      </c>
      <c r="AO453" t="s">
        <v>155</v>
      </c>
      <c r="AQ453" s="5" t="str">
        <f t="shared" si="135"/>
        <v/>
      </c>
      <c r="AR453" s="5" t="str">
        <f t="shared" si="135"/>
        <v/>
      </c>
      <c r="AS453" s="5" t="str">
        <f t="shared" si="135"/>
        <v/>
      </c>
      <c r="AT453" s="5">
        <f t="shared" si="135"/>
        <v>75660427</v>
      </c>
      <c r="AU453" s="5" t="str">
        <f t="shared" si="136"/>
        <v/>
      </c>
      <c r="AV453" s="5" t="str">
        <f t="shared" si="136"/>
        <v/>
      </c>
      <c r="AW453" s="5" t="str">
        <f t="shared" si="136"/>
        <v/>
      </c>
      <c r="AX453" s="5" t="str">
        <f t="shared" si="136"/>
        <v/>
      </c>
      <c r="AY453" s="5" t="str">
        <f t="shared" si="136"/>
        <v/>
      </c>
      <c r="AZ453" s="5" t="str">
        <f t="shared" ref="AZ453:BC516" si="137">IF($AH453=AZ$1,$AJ453,"")</f>
        <v/>
      </c>
      <c r="BA453" s="5" t="str">
        <f t="shared" si="137"/>
        <v/>
      </c>
      <c r="BB453" s="5" t="str">
        <f t="shared" si="120"/>
        <v/>
      </c>
      <c r="BC453" s="5" t="str">
        <f t="shared" si="118"/>
        <v/>
      </c>
      <c r="BD453" s="20"/>
      <c r="BE453" s="5"/>
      <c r="BF453" s="5"/>
    </row>
    <row r="454" spans="1:58" x14ac:dyDescent="0.3">
      <c r="A454" t="s">
        <v>1</v>
      </c>
      <c r="B454" t="s">
        <v>154</v>
      </c>
      <c r="C454">
        <v>12</v>
      </c>
      <c r="D454">
        <v>1954597014</v>
      </c>
      <c r="E454">
        <v>0</v>
      </c>
      <c r="F454">
        <v>0</v>
      </c>
      <c r="G454">
        <v>8</v>
      </c>
      <c r="H454">
        <v>0</v>
      </c>
      <c r="I454">
        <v>0</v>
      </c>
      <c r="J454" t="s">
        <v>155</v>
      </c>
      <c r="L454" t="str">
        <f t="shared" si="134"/>
        <v/>
      </c>
      <c r="M454" s="5" t="str">
        <f t="shared" si="122"/>
        <v/>
      </c>
      <c r="N454" s="5" t="str">
        <f t="shared" si="133"/>
        <v/>
      </c>
      <c r="O454" s="5" t="str">
        <f t="shared" si="133"/>
        <v/>
      </c>
      <c r="P454" s="5" t="str">
        <f t="shared" si="133"/>
        <v/>
      </c>
      <c r="Q454" s="5" t="str">
        <f t="shared" si="133"/>
        <v/>
      </c>
      <c r="R454" s="5" t="str">
        <f t="shared" si="133"/>
        <v/>
      </c>
      <c r="S454" s="5" t="str">
        <f t="shared" si="133"/>
        <v/>
      </c>
      <c r="T454" s="5" t="str">
        <f t="shared" si="133"/>
        <v/>
      </c>
      <c r="U454" s="5" t="str">
        <f t="shared" si="133"/>
        <v/>
      </c>
      <c r="V454" s="5">
        <f t="shared" si="133"/>
        <v>1954597014</v>
      </c>
      <c r="W454" s="5" t="str">
        <f t="shared" si="133"/>
        <v/>
      </c>
      <c r="X454" s="5" t="str">
        <f t="shared" si="133"/>
        <v/>
      </c>
      <c r="Y454" s="20"/>
      <c r="Z454" s="5"/>
      <c r="AF454" t="s">
        <v>156</v>
      </c>
      <c r="AG454" t="s">
        <v>154</v>
      </c>
      <c r="AH454">
        <v>4</v>
      </c>
      <c r="AI454">
        <v>0</v>
      </c>
      <c r="AJ454">
        <v>76433463</v>
      </c>
      <c r="AK454">
        <v>0</v>
      </c>
      <c r="AL454">
        <v>1</v>
      </c>
      <c r="AM454">
        <v>0</v>
      </c>
      <c r="AN454">
        <v>0</v>
      </c>
      <c r="AO454" t="s">
        <v>155</v>
      </c>
      <c r="AQ454" s="5" t="str">
        <f t="shared" si="135"/>
        <v/>
      </c>
      <c r="AR454" s="5" t="str">
        <f t="shared" si="135"/>
        <v/>
      </c>
      <c r="AS454" s="5">
        <f t="shared" si="135"/>
        <v>76433463</v>
      </c>
      <c r="AT454" s="5" t="str">
        <f t="shared" si="135"/>
        <v/>
      </c>
      <c r="AU454" s="5" t="str">
        <f t="shared" si="136"/>
        <v/>
      </c>
      <c r="AV454" s="5" t="str">
        <f t="shared" si="136"/>
        <v/>
      </c>
      <c r="AW454" s="5" t="str">
        <f t="shared" si="136"/>
        <v/>
      </c>
      <c r="AX454" s="5" t="str">
        <f t="shared" si="136"/>
        <v/>
      </c>
      <c r="AY454" s="5" t="str">
        <f t="shared" ref="AY454:BC517" si="138">IF($AH454=AY$1,$AJ454,"")</f>
        <v/>
      </c>
      <c r="AZ454" s="5" t="str">
        <f t="shared" si="137"/>
        <v/>
      </c>
      <c r="BA454" s="5" t="str">
        <f t="shared" si="137"/>
        <v/>
      </c>
      <c r="BB454" s="5" t="str">
        <f t="shared" si="120"/>
        <v/>
      </c>
      <c r="BC454" s="5" t="str">
        <f t="shared" si="120"/>
        <v/>
      </c>
      <c r="BD454" s="20"/>
      <c r="BE454" s="5"/>
      <c r="BF454" s="5"/>
    </row>
    <row r="455" spans="1:58" x14ac:dyDescent="0.3">
      <c r="A455" t="s">
        <v>1</v>
      </c>
      <c r="B455" t="s">
        <v>154</v>
      </c>
      <c r="C455">
        <v>13</v>
      </c>
      <c r="D455">
        <v>2120793847</v>
      </c>
      <c r="E455">
        <v>0</v>
      </c>
      <c r="F455">
        <v>0</v>
      </c>
      <c r="G455">
        <v>22</v>
      </c>
      <c r="H455">
        <v>0</v>
      </c>
      <c r="I455">
        <v>0</v>
      </c>
      <c r="J455" t="s">
        <v>155</v>
      </c>
      <c r="L455" t="str">
        <f t="shared" si="134"/>
        <v/>
      </c>
      <c r="M455" s="5" t="str">
        <f t="shared" si="122"/>
        <v/>
      </c>
      <c r="N455" s="5" t="str">
        <f t="shared" si="133"/>
        <v/>
      </c>
      <c r="O455" s="5" t="str">
        <f t="shared" si="133"/>
        <v/>
      </c>
      <c r="P455" s="5" t="str">
        <f t="shared" si="133"/>
        <v/>
      </c>
      <c r="Q455" s="5" t="str">
        <f t="shared" si="133"/>
        <v/>
      </c>
      <c r="R455" s="5" t="str">
        <f t="shared" si="133"/>
        <v/>
      </c>
      <c r="S455" s="5" t="str">
        <f t="shared" si="133"/>
        <v/>
      </c>
      <c r="T455" s="5" t="str">
        <f t="shared" si="133"/>
        <v/>
      </c>
      <c r="U455" s="5" t="str">
        <f t="shared" si="133"/>
        <v/>
      </c>
      <c r="V455" s="5" t="str">
        <f t="shared" si="133"/>
        <v/>
      </c>
      <c r="W455" s="5">
        <f t="shared" si="133"/>
        <v>2120793847</v>
      </c>
      <c r="X455" s="5" t="str">
        <f t="shared" si="133"/>
        <v/>
      </c>
      <c r="Y455" s="20"/>
      <c r="Z455" s="5"/>
      <c r="AF455" t="s">
        <v>156</v>
      </c>
      <c r="AG455" t="s">
        <v>154</v>
      </c>
      <c r="AH455">
        <v>3</v>
      </c>
      <c r="AI455">
        <v>0</v>
      </c>
      <c r="AJ455">
        <v>1244269060</v>
      </c>
      <c r="AK455">
        <v>0</v>
      </c>
      <c r="AL455">
        <v>2</v>
      </c>
      <c r="AM455">
        <v>0</v>
      </c>
      <c r="AN455">
        <v>0</v>
      </c>
      <c r="AO455" t="s">
        <v>155</v>
      </c>
      <c r="AQ455" s="5" t="str">
        <f t="shared" si="135"/>
        <v/>
      </c>
      <c r="AR455" s="5">
        <f t="shared" si="135"/>
        <v>1244269060</v>
      </c>
      <c r="AS455" s="5" t="str">
        <f t="shared" si="135"/>
        <v/>
      </c>
      <c r="AT455" s="5" t="str">
        <f t="shared" si="135"/>
        <v/>
      </c>
      <c r="AU455" s="5" t="str">
        <f t="shared" si="136"/>
        <v/>
      </c>
      <c r="AV455" s="5" t="str">
        <f t="shared" si="136"/>
        <v/>
      </c>
      <c r="AW455" s="5" t="str">
        <f t="shared" si="136"/>
        <v/>
      </c>
      <c r="AX455" s="5" t="str">
        <f t="shared" si="136"/>
        <v/>
      </c>
      <c r="AY455" s="5" t="str">
        <f t="shared" si="138"/>
        <v/>
      </c>
      <c r="AZ455" s="5" t="str">
        <f t="shared" si="137"/>
        <v/>
      </c>
      <c r="BA455" s="5" t="str">
        <f t="shared" si="137"/>
        <v/>
      </c>
      <c r="BB455" s="5" t="str">
        <f t="shared" si="120"/>
        <v/>
      </c>
      <c r="BC455" s="5" t="str">
        <f t="shared" si="120"/>
        <v/>
      </c>
      <c r="BD455" s="20"/>
      <c r="BE455" s="5"/>
      <c r="BF455" s="5"/>
    </row>
    <row r="456" spans="1:58" x14ac:dyDescent="0.3">
      <c r="A456" t="s">
        <v>1</v>
      </c>
      <c r="B456" t="s">
        <v>154</v>
      </c>
      <c r="C456">
        <v>14</v>
      </c>
      <c r="D456">
        <v>2469392708</v>
      </c>
      <c r="E456">
        <v>0</v>
      </c>
      <c r="F456">
        <v>0</v>
      </c>
      <c r="G456">
        <v>2</v>
      </c>
      <c r="H456">
        <v>0</v>
      </c>
      <c r="I456">
        <v>0</v>
      </c>
      <c r="J456" t="s">
        <v>155</v>
      </c>
      <c r="L456" t="str">
        <f t="shared" si="134"/>
        <v/>
      </c>
      <c r="M456" s="5" t="str">
        <f t="shared" si="122"/>
        <v/>
      </c>
      <c r="N456" s="5" t="str">
        <f t="shared" si="133"/>
        <v/>
      </c>
      <c r="O456" s="5" t="str">
        <f t="shared" si="133"/>
        <v/>
      </c>
      <c r="P456" s="5" t="str">
        <f t="shared" si="133"/>
        <v/>
      </c>
      <c r="Q456" s="5" t="str">
        <f t="shared" si="133"/>
        <v/>
      </c>
      <c r="R456" s="5" t="str">
        <f t="shared" si="133"/>
        <v/>
      </c>
      <c r="S456" s="5" t="str">
        <f t="shared" si="133"/>
        <v/>
      </c>
      <c r="T456" s="5" t="str">
        <f t="shared" si="133"/>
        <v/>
      </c>
      <c r="U456" s="5" t="str">
        <f t="shared" si="133"/>
        <v/>
      </c>
      <c r="V456" s="5" t="str">
        <f t="shared" si="133"/>
        <v/>
      </c>
      <c r="W456" s="5" t="str">
        <f t="shared" si="133"/>
        <v/>
      </c>
      <c r="X456" s="5">
        <f t="shared" si="133"/>
        <v>2469392708</v>
      </c>
      <c r="Y456" s="20"/>
      <c r="Z456" s="5"/>
      <c r="AF456" t="s">
        <v>156</v>
      </c>
      <c r="AG456" t="s">
        <v>154</v>
      </c>
      <c r="AH456">
        <v>2</v>
      </c>
      <c r="AI456">
        <v>0</v>
      </c>
      <c r="AJ456">
        <v>76685424</v>
      </c>
      <c r="AK456">
        <v>0</v>
      </c>
      <c r="AL456">
        <v>2</v>
      </c>
      <c r="AM456">
        <v>0</v>
      </c>
      <c r="AN456">
        <v>0</v>
      </c>
      <c r="AO456" t="s">
        <v>155</v>
      </c>
      <c r="AQ456" s="5">
        <f t="shared" si="135"/>
        <v>76685424</v>
      </c>
      <c r="AR456" s="5" t="str">
        <f t="shared" si="135"/>
        <v/>
      </c>
      <c r="AS456" s="5" t="str">
        <f t="shared" si="135"/>
        <v/>
      </c>
      <c r="AT456" s="5" t="str">
        <f t="shared" si="135"/>
        <v/>
      </c>
      <c r="AU456" s="5" t="str">
        <f t="shared" si="136"/>
        <v/>
      </c>
      <c r="AV456" s="5" t="str">
        <f t="shared" si="136"/>
        <v/>
      </c>
      <c r="AW456" s="5" t="str">
        <f t="shared" si="136"/>
        <v/>
      </c>
      <c r="AX456" s="5" t="str">
        <f t="shared" si="136"/>
        <v/>
      </c>
      <c r="AY456" s="5" t="str">
        <f t="shared" si="138"/>
        <v/>
      </c>
      <c r="AZ456" s="5" t="str">
        <f t="shared" si="137"/>
        <v/>
      </c>
      <c r="BA456" s="5" t="str">
        <f t="shared" si="137"/>
        <v/>
      </c>
      <c r="BB456" s="5" t="str">
        <f t="shared" si="137"/>
        <v/>
      </c>
      <c r="BC456" s="5" t="str">
        <f t="shared" si="137"/>
        <v/>
      </c>
      <c r="BD456" s="20"/>
      <c r="BE456" s="5"/>
      <c r="BF456" s="5"/>
    </row>
    <row r="457" spans="1:58" x14ac:dyDescent="0.3">
      <c r="A457" t="s">
        <v>1</v>
      </c>
      <c r="B457" t="s">
        <v>154</v>
      </c>
      <c r="C457">
        <v>2</v>
      </c>
      <c r="D457">
        <v>1958519029</v>
      </c>
      <c r="E457">
        <v>0</v>
      </c>
      <c r="F457">
        <v>0</v>
      </c>
      <c r="G457">
        <v>2</v>
      </c>
      <c r="H457">
        <v>0</v>
      </c>
      <c r="I457">
        <v>0</v>
      </c>
      <c r="J457" t="s">
        <v>155</v>
      </c>
      <c r="L457">
        <f t="shared" si="134"/>
        <v>1958519029</v>
      </c>
      <c r="M457" s="5" t="str">
        <f t="shared" si="122"/>
        <v/>
      </c>
      <c r="N457" s="5" t="str">
        <f t="shared" si="133"/>
        <v/>
      </c>
      <c r="O457" s="5" t="str">
        <f t="shared" si="133"/>
        <v/>
      </c>
      <c r="P457" s="5" t="str">
        <f t="shared" si="133"/>
        <v/>
      </c>
      <c r="Q457" s="5" t="str">
        <f t="shared" si="133"/>
        <v/>
      </c>
      <c r="R457" s="5" t="str">
        <f t="shared" si="133"/>
        <v/>
      </c>
      <c r="S457" s="5" t="str">
        <f t="shared" si="133"/>
        <v/>
      </c>
      <c r="T457" s="5" t="str">
        <f t="shared" si="133"/>
        <v/>
      </c>
      <c r="U457" s="5" t="str">
        <f t="shared" si="133"/>
        <v/>
      </c>
      <c r="V457" s="5" t="str">
        <f t="shared" si="133"/>
        <v/>
      </c>
      <c r="W457" s="5" t="str">
        <f t="shared" si="133"/>
        <v/>
      </c>
      <c r="X457" s="5" t="str">
        <f t="shared" si="133"/>
        <v/>
      </c>
      <c r="Y457" s="20">
        <f t="shared" ref="Y457" si="139">SUM(L457:X469)*10^(-9)</f>
        <v>27.94084866</v>
      </c>
      <c r="Z457" s="5"/>
      <c r="AF457" t="s">
        <v>156</v>
      </c>
      <c r="AG457" t="s">
        <v>154</v>
      </c>
      <c r="AH457">
        <v>14</v>
      </c>
      <c r="AI457">
        <v>0</v>
      </c>
      <c r="AJ457">
        <v>76565585</v>
      </c>
      <c r="AK457">
        <v>0</v>
      </c>
      <c r="AL457">
        <v>1</v>
      </c>
      <c r="AM457">
        <v>0</v>
      </c>
      <c r="AN457">
        <v>0</v>
      </c>
      <c r="AO457" t="s">
        <v>155</v>
      </c>
      <c r="AQ457" s="5" t="str">
        <f t="shared" si="135"/>
        <v/>
      </c>
      <c r="AR457" s="5" t="str">
        <f t="shared" si="135"/>
        <v/>
      </c>
      <c r="AS457" s="5" t="str">
        <f t="shared" si="135"/>
        <v/>
      </c>
      <c r="AT457" s="5" t="str">
        <f t="shared" si="135"/>
        <v/>
      </c>
      <c r="AU457" s="5" t="str">
        <f t="shared" si="136"/>
        <v/>
      </c>
      <c r="AV457" s="5" t="str">
        <f t="shared" si="136"/>
        <v/>
      </c>
      <c r="AW457" s="5" t="str">
        <f t="shared" si="136"/>
        <v/>
      </c>
      <c r="AX457" s="5" t="str">
        <f t="shared" si="136"/>
        <v/>
      </c>
      <c r="AY457" s="5" t="str">
        <f t="shared" si="138"/>
        <v/>
      </c>
      <c r="AZ457" s="5" t="str">
        <f t="shared" si="137"/>
        <v/>
      </c>
      <c r="BA457" s="5" t="str">
        <f t="shared" si="137"/>
        <v/>
      </c>
      <c r="BB457" s="5" t="str">
        <f t="shared" si="137"/>
        <v/>
      </c>
      <c r="BC457" s="5">
        <f t="shared" si="137"/>
        <v>76565585</v>
      </c>
      <c r="BD457" s="20">
        <f t="shared" ref="BD457" si="140">SUM(AQ457:BC469)*10^(-9)</f>
        <v>4.8569237140000006</v>
      </c>
      <c r="BE457" s="5"/>
      <c r="BF457" s="5"/>
    </row>
    <row r="458" spans="1:58" x14ac:dyDescent="0.3">
      <c r="A458" t="s">
        <v>1</v>
      </c>
      <c r="B458" t="s">
        <v>154</v>
      </c>
      <c r="C458">
        <v>3</v>
      </c>
      <c r="D458">
        <v>3256446254</v>
      </c>
      <c r="E458">
        <v>0</v>
      </c>
      <c r="F458">
        <v>0</v>
      </c>
      <c r="G458">
        <v>2</v>
      </c>
      <c r="H458">
        <v>0</v>
      </c>
      <c r="I458">
        <v>0</v>
      </c>
      <c r="J458" t="s">
        <v>155</v>
      </c>
      <c r="L458" t="str">
        <f t="shared" si="134"/>
        <v/>
      </c>
      <c r="M458" s="5">
        <f t="shared" si="122"/>
        <v>3256446254</v>
      </c>
      <c r="N458" s="5" t="str">
        <f t="shared" si="133"/>
        <v/>
      </c>
      <c r="O458" s="5" t="str">
        <f t="shared" si="133"/>
        <v/>
      </c>
      <c r="P458" s="5" t="str">
        <f t="shared" si="133"/>
        <v/>
      </c>
      <c r="Q458" s="5" t="str">
        <f t="shared" si="133"/>
        <v/>
      </c>
      <c r="R458" s="5" t="str">
        <f t="shared" si="133"/>
        <v/>
      </c>
      <c r="S458" s="5" t="str">
        <f t="shared" si="133"/>
        <v/>
      </c>
      <c r="T458" s="5" t="str">
        <f t="shared" si="133"/>
        <v/>
      </c>
      <c r="U458" s="5" t="str">
        <f t="shared" si="133"/>
        <v/>
      </c>
      <c r="V458" s="5" t="str">
        <f t="shared" si="133"/>
        <v/>
      </c>
      <c r="W458" s="5" t="str">
        <f t="shared" si="133"/>
        <v/>
      </c>
      <c r="X458" s="5" t="str">
        <f t="shared" si="133"/>
        <v/>
      </c>
      <c r="Y458" s="20"/>
      <c r="Z458" s="5"/>
      <c r="AF458" t="s">
        <v>156</v>
      </c>
      <c r="AG458" t="s">
        <v>154</v>
      </c>
      <c r="AH458">
        <v>13</v>
      </c>
      <c r="AI458">
        <v>0</v>
      </c>
      <c r="AJ458">
        <v>76309532</v>
      </c>
      <c r="AK458">
        <v>0</v>
      </c>
      <c r="AL458">
        <v>2</v>
      </c>
      <c r="AM458">
        <v>0</v>
      </c>
      <c r="AN458">
        <v>0</v>
      </c>
      <c r="AO458" t="s">
        <v>155</v>
      </c>
      <c r="AQ458" s="5" t="str">
        <f t="shared" si="135"/>
        <v/>
      </c>
      <c r="AR458" s="5" t="str">
        <f t="shared" si="135"/>
        <v/>
      </c>
      <c r="AS458" s="5" t="str">
        <f t="shared" si="135"/>
        <v/>
      </c>
      <c r="AT458" s="5" t="str">
        <f t="shared" si="135"/>
        <v/>
      </c>
      <c r="AU458" s="5" t="str">
        <f t="shared" si="136"/>
        <v/>
      </c>
      <c r="AV458" s="5" t="str">
        <f t="shared" si="136"/>
        <v/>
      </c>
      <c r="AW458" s="5" t="str">
        <f t="shared" si="136"/>
        <v/>
      </c>
      <c r="AX458" s="5" t="str">
        <f t="shared" si="136"/>
        <v/>
      </c>
      <c r="AY458" s="5" t="str">
        <f t="shared" si="138"/>
        <v/>
      </c>
      <c r="AZ458" s="5" t="str">
        <f t="shared" si="137"/>
        <v/>
      </c>
      <c r="BA458" s="5" t="str">
        <f t="shared" si="137"/>
        <v/>
      </c>
      <c r="BB458" s="5">
        <f t="shared" si="137"/>
        <v>76309532</v>
      </c>
      <c r="BC458" s="5" t="str">
        <f t="shared" si="137"/>
        <v/>
      </c>
      <c r="BD458" s="20"/>
      <c r="BE458" s="5"/>
      <c r="BF458" s="5"/>
    </row>
    <row r="459" spans="1:58" x14ac:dyDescent="0.3">
      <c r="A459" t="s">
        <v>1</v>
      </c>
      <c r="B459" t="s">
        <v>154</v>
      </c>
      <c r="C459">
        <v>4</v>
      </c>
      <c r="D459">
        <v>1881149990</v>
      </c>
      <c r="E459">
        <v>0</v>
      </c>
      <c r="F459">
        <v>0</v>
      </c>
      <c r="G459">
        <v>19</v>
      </c>
      <c r="H459">
        <v>0</v>
      </c>
      <c r="I459">
        <v>0</v>
      </c>
      <c r="J459" t="s">
        <v>155</v>
      </c>
      <c r="L459" t="str">
        <f t="shared" si="134"/>
        <v/>
      </c>
      <c r="M459" s="5" t="str">
        <f t="shared" ref="M459:M522" si="141">IF($C459=M$1,$D459,"")</f>
        <v/>
      </c>
      <c r="N459" s="5">
        <f t="shared" si="133"/>
        <v>1881149990</v>
      </c>
      <c r="O459" s="5" t="str">
        <f t="shared" si="133"/>
        <v/>
      </c>
      <c r="P459" s="5" t="str">
        <f t="shared" si="133"/>
        <v/>
      </c>
      <c r="Q459" s="5" t="str">
        <f t="shared" si="133"/>
        <v/>
      </c>
      <c r="R459" s="5" t="str">
        <f t="shared" si="133"/>
        <v/>
      </c>
      <c r="S459" s="5" t="str">
        <f t="shared" si="133"/>
        <v/>
      </c>
      <c r="T459" s="5" t="str">
        <f t="shared" si="133"/>
        <v/>
      </c>
      <c r="U459" s="5" t="str">
        <f t="shared" si="133"/>
        <v/>
      </c>
      <c r="V459" s="5" t="str">
        <f t="shared" si="133"/>
        <v/>
      </c>
      <c r="W459" s="5" t="str">
        <f t="shared" si="133"/>
        <v/>
      </c>
      <c r="X459" s="5" t="str">
        <f t="shared" si="133"/>
        <v/>
      </c>
      <c r="Y459" s="20"/>
      <c r="Z459" s="5"/>
      <c r="AF459" t="s">
        <v>156</v>
      </c>
      <c r="AG459" t="s">
        <v>154</v>
      </c>
      <c r="AH459">
        <v>12</v>
      </c>
      <c r="AI459">
        <v>0</v>
      </c>
      <c r="AJ459">
        <v>74932002</v>
      </c>
      <c r="AK459">
        <v>0</v>
      </c>
      <c r="AL459">
        <v>1</v>
      </c>
      <c r="AM459">
        <v>0</v>
      </c>
      <c r="AN459">
        <v>0</v>
      </c>
      <c r="AO459" t="s">
        <v>155</v>
      </c>
      <c r="AQ459" s="5" t="str">
        <f t="shared" si="135"/>
        <v/>
      </c>
      <c r="AR459" s="5" t="str">
        <f t="shared" si="135"/>
        <v/>
      </c>
      <c r="AS459" s="5" t="str">
        <f t="shared" si="135"/>
        <v/>
      </c>
      <c r="AT459" s="5" t="str">
        <f t="shared" si="135"/>
        <v/>
      </c>
      <c r="AU459" s="5" t="str">
        <f t="shared" si="136"/>
        <v/>
      </c>
      <c r="AV459" s="5" t="str">
        <f t="shared" si="136"/>
        <v/>
      </c>
      <c r="AW459" s="5" t="str">
        <f t="shared" si="136"/>
        <v/>
      </c>
      <c r="AX459" s="5" t="str">
        <f t="shared" si="136"/>
        <v/>
      </c>
      <c r="AY459" s="5" t="str">
        <f t="shared" si="138"/>
        <v/>
      </c>
      <c r="AZ459" s="5" t="str">
        <f t="shared" si="137"/>
        <v/>
      </c>
      <c r="BA459" s="5">
        <f t="shared" si="137"/>
        <v>74932002</v>
      </c>
      <c r="BB459" s="5" t="str">
        <f t="shared" si="137"/>
        <v/>
      </c>
      <c r="BC459" s="5" t="str">
        <f t="shared" si="137"/>
        <v/>
      </c>
      <c r="BD459" s="20"/>
      <c r="BE459" s="5"/>
      <c r="BF459" s="5"/>
    </row>
    <row r="460" spans="1:58" x14ac:dyDescent="0.3">
      <c r="A460" t="s">
        <v>1</v>
      </c>
      <c r="B460" t="s">
        <v>154</v>
      </c>
      <c r="C460">
        <v>5</v>
      </c>
      <c r="D460">
        <v>1866361271</v>
      </c>
      <c r="E460">
        <v>0</v>
      </c>
      <c r="F460">
        <v>0</v>
      </c>
      <c r="G460">
        <v>5</v>
      </c>
      <c r="H460">
        <v>0</v>
      </c>
      <c r="I460">
        <v>0</v>
      </c>
      <c r="J460" t="s">
        <v>155</v>
      </c>
      <c r="L460" t="str">
        <f t="shared" si="134"/>
        <v/>
      </c>
      <c r="M460" s="5" t="str">
        <f t="shared" si="141"/>
        <v/>
      </c>
      <c r="N460" s="5" t="str">
        <f t="shared" si="133"/>
        <v/>
      </c>
      <c r="O460" s="5">
        <f t="shared" si="133"/>
        <v>1866361271</v>
      </c>
      <c r="P460" s="5" t="str">
        <f t="shared" si="133"/>
        <v/>
      </c>
      <c r="Q460" s="5" t="str">
        <f t="shared" si="133"/>
        <v/>
      </c>
      <c r="R460" s="5" t="str">
        <f t="shared" si="133"/>
        <v/>
      </c>
      <c r="S460" s="5" t="str">
        <f t="shared" si="133"/>
        <v/>
      </c>
      <c r="T460" s="5" t="str">
        <f t="shared" si="133"/>
        <v/>
      </c>
      <c r="U460" s="5" t="str">
        <f t="shared" si="133"/>
        <v/>
      </c>
      <c r="V460" s="5" t="str">
        <f t="shared" si="133"/>
        <v/>
      </c>
      <c r="W460" s="5" t="str">
        <f t="shared" si="133"/>
        <v/>
      </c>
      <c r="X460" s="5" t="str">
        <f t="shared" si="133"/>
        <v/>
      </c>
      <c r="Y460" s="20"/>
      <c r="Z460" s="5"/>
      <c r="AF460" t="s">
        <v>156</v>
      </c>
      <c r="AG460" t="s">
        <v>154</v>
      </c>
      <c r="AH460">
        <v>11</v>
      </c>
      <c r="AI460">
        <v>0</v>
      </c>
      <c r="AJ460">
        <v>75105793</v>
      </c>
      <c r="AK460">
        <v>0</v>
      </c>
      <c r="AL460">
        <v>1</v>
      </c>
      <c r="AM460">
        <v>0</v>
      </c>
      <c r="AN460">
        <v>0</v>
      </c>
      <c r="AO460" t="s">
        <v>155</v>
      </c>
      <c r="AQ460" s="5" t="str">
        <f t="shared" si="135"/>
        <v/>
      </c>
      <c r="AR460" s="5" t="str">
        <f t="shared" si="135"/>
        <v/>
      </c>
      <c r="AS460" s="5" t="str">
        <f t="shared" si="135"/>
        <v/>
      </c>
      <c r="AT460" s="5" t="str">
        <f t="shared" si="135"/>
        <v/>
      </c>
      <c r="AU460" s="5" t="str">
        <f t="shared" si="136"/>
        <v/>
      </c>
      <c r="AV460" s="5" t="str">
        <f t="shared" si="136"/>
        <v/>
      </c>
      <c r="AW460" s="5" t="str">
        <f t="shared" si="136"/>
        <v/>
      </c>
      <c r="AX460" s="5" t="str">
        <f t="shared" si="136"/>
        <v/>
      </c>
      <c r="AY460" s="5" t="str">
        <f t="shared" si="138"/>
        <v/>
      </c>
      <c r="AZ460" s="5">
        <f t="shared" si="137"/>
        <v>75105793</v>
      </c>
      <c r="BA460" s="5" t="str">
        <f t="shared" si="137"/>
        <v/>
      </c>
      <c r="BB460" s="5" t="str">
        <f t="shared" si="137"/>
        <v/>
      </c>
      <c r="BC460" s="5" t="str">
        <f t="shared" si="137"/>
        <v/>
      </c>
      <c r="BD460" s="20"/>
      <c r="BE460" s="5"/>
      <c r="BF460" s="5"/>
    </row>
    <row r="461" spans="1:58" x14ac:dyDescent="0.3">
      <c r="A461" t="s">
        <v>1</v>
      </c>
      <c r="B461" t="s">
        <v>154</v>
      </c>
      <c r="C461">
        <v>6</v>
      </c>
      <c r="D461">
        <v>1844868774</v>
      </c>
      <c r="E461">
        <v>0</v>
      </c>
      <c r="F461">
        <v>0</v>
      </c>
      <c r="G461">
        <v>2</v>
      </c>
      <c r="H461">
        <v>0</v>
      </c>
      <c r="I461">
        <v>0</v>
      </c>
      <c r="J461" t="s">
        <v>155</v>
      </c>
      <c r="L461" t="str">
        <f t="shared" si="134"/>
        <v/>
      </c>
      <c r="M461" s="5" t="str">
        <f t="shared" si="141"/>
        <v/>
      </c>
      <c r="N461" s="5" t="str">
        <f t="shared" si="133"/>
        <v/>
      </c>
      <c r="O461" s="5" t="str">
        <f t="shared" si="133"/>
        <v/>
      </c>
      <c r="P461" s="5">
        <f t="shared" si="133"/>
        <v>1844868774</v>
      </c>
      <c r="Q461" s="5" t="str">
        <f t="shared" si="133"/>
        <v/>
      </c>
      <c r="R461" s="5" t="str">
        <f t="shared" si="133"/>
        <v/>
      </c>
      <c r="S461" s="5" t="str">
        <f t="shared" si="133"/>
        <v/>
      </c>
      <c r="T461" s="5" t="str">
        <f t="shared" si="133"/>
        <v/>
      </c>
      <c r="U461" s="5" t="str">
        <f t="shared" si="133"/>
        <v/>
      </c>
      <c r="V461" s="5" t="str">
        <f t="shared" si="133"/>
        <v/>
      </c>
      <c r="W461" s="5" t="str">
        <f t="shared" si="133"/>
        <v/>
      </c>
      <c r="X461" s="5" t="str">
        <f t="shared" si="133"/>
        <v/>
      </c>
      <c r="Y461" s="20"/>
      <c r="Z461" s="5"/>
      <c r="AF461" t="s">
        <v>156</v>
      </c>
      <c r="AG461" t="s">
        <v>154</v>
      </c>
      <c r="AH461">
        <v>10</v>
      </c>
      <c r="AI461">
        <v>0</v>
      </c>
      <c r="AJ461">
        <v>74761499</v>
      </c>
      <c r="AK461">
        <v>0</v>
      </c>
      <c r="AL461">
        <v>1</v>
      </c>
      <c r="AM461">
        <v>0</v>
      </c>
      <c r="AN461">
        <v>0</v>
      </c>
      <c r="AO461" t="s">
        <v>155</v>
      </c>
      <c r="AQ461" s="5" t="str">
        <f t="shared" si="135"/>
        <v/>
      </c>
      <c r="AR461" s="5" t="str">
        <f t="shared" si="135"/>
        <v/>
      </c>
      <c r="AS461" s="5" t="str">
        <f t="shared" si="135"/>
        <v/>
      </c>
      <c r="AT461" s="5" t="str">
        <f t="shared" si="135"/>
        <v/>
      </c>
      <c r="AU461" s="5" t="str">
        <f t="shared" si="136"/>
        <v/>
      </c>
      <c r="AV461" s="5" t="str">
        <f t="shared" si="136"/>
        <v/>
      </c>
      <c r="AW461" s="5" t="str">
        <f t="shared" si="136"/>
        <v/>
      </c>
      <c r="AX461" s="5" t="str">
        <f t="shared" si="136"/>
        <v/>
      </c>
      <c r="AY461" s="5">
        <f t="shared" si="138"/>
        <v>74761499</v>
      </c>
      <c r="AZ461" s="5" t="str">
        <f t="shared" si="137"/>
        <v/>
      </c>
      <c r="BA461" s="5" t="str">
        <f t="shared" si="137"/>
        <v/>
      </c>
      <c r="BB461" s="5" t="str">
        <f t="shared" si="137"/>
        <v/>
      </c>
      <c r="BC461" s="5" t="str">
        <f t="shared" si="137"/>
        <v/>
      </c>
      <c r="BD461" s="20"/>
      <c r="BE461" s="5"/>
      <c r="BF461" s="5"/>
    </row>
    <row r="462" spans="1:58" x14ac:dyDescent="0.3">
      <c r="A462" t="s">
        <v>1</v>
      </c>
      <c r="B462" t="s">
        <v>154</v>
      </c>
      <c r="C462">
        <v>7</v>
      </c>
      <c r="D462">
        <v>1843606091</v>
      </c>
      <c r="E462">
        <v>0</v>
      </c>
      <c r="F462">
        <v>0</v>
      </c>
      <c r="G462">
        <v>2</v>
      </c>
      <c r="H462">
        <v>0</v>
      </c>
      <c r="I462">
        <v>0</v>
      </c>
      <c r="J462" t="s">
        <v>155</v>
      </c>
      <c r="L462" t="str">
        <f t="shared" si="134"/>
        <v/>
      </c>
      <c r="M462" s="5" t="str">
        <f t="shared" si="141"/>
        <v/>
      </c>
      <c r="N462" s="5" t="str">
        <f t="shared" si="133"/>
        <v/>
      </c>
      <c r="O462" s="5" t="str">
        <f t="shared" si="133"/>
        <v/>
      </c>
      <c r="P462" s="5" t="str">
        <f t="shared" si="133"/>
        <v/>
      </c>
      <c r="Q462" s="5">
        <f t="shared" si="133"/>
        <v>1843606091</v>
      </c>
      <c r="R462" s="5" t="str">
        <f t="shared" si="133"/>
        <v/>
      </c>
      <c r="S462" s="5" t="str">
        <f t="shared" si="133"/>
        <v/>
      </c>
      <c r="T462" s="5" t="str">
        <f t="shared" si="133"/>
        <v/>
      </c>
      <c r="U462" s="5" t="str">
        <f t="shared" si="133"/>
        <v/>
      </c>
      <c r="V462" s="5" t="str">
        <f t="shared" si="133"/>
        <v/>
      </c>
      <c r="W462" s="5" t="str">
        <f t="shared" si="133"/>
        <v/>
      </c>
      <c r="X462" s="5" t="str">
        <f t="shared" si="133"/>
        <v/>
      </c>
      <c r="Y462" s="20"/>
      <c r="Z462" s="5"/>
      <c r="AF462" t="s">
        <v>156</v>
      </c>
      <c r="AG462" t="s">
        <v>154</v>
      </c>
      <c r="AH462">
        <v>9</v>
      </c>
      <c r="AI462">
        <v>0</v>
      </c>
      <c r="AJ462">
        <v>74679974</v>
      </c>
      <c r="AK462">
        <v>0</v>
      </c>
      <c r="AL462">
        <v>1</v>
      </c>
      <c r="AM462">
        <v>0</v>
      </c>
      <c r="AN462">
        <v>0</v>
      </c>
      <c r="AO462" t="s">
        <v>155</v>
      </c>
      <c r="AQ462" s="5" t="str">
        <f t="shared" si="135"/>
        <v/>
      </c>
      <c r="AR462" s="5" t="str">
        <f t="shared" si="135"/>
        <v/>
      </c>
      <c r="AS462" s="5" t="str">
        <f t="shared" si="135"/>
        <v/>
      </c>
      <c r="AT462" s="5" t="str">
        <f t="shared" si="135"/>
        <v/>
      </c>
      <c r="AU462" s="5" t="str">
        <f t="shared" si="136"/>
        <v/>
      </c>
      <c r="AV462" s="5" t="str">
        <f t="shared" si="136"/>
        <v/>
      </c>
      <c r="AW462" s="5" t="str">
        <f t="shared" si="136"/>
        <v/>
      </c>
      <c r="AX462" s="5">
        <f t="shared" si="136"/>
        <v>74679974</v>
      </c>
      <c r="AY462" s="5" t="str">
        <f t="shared" si="138"/>
        <v/>
      </c>
      <c r="AZ462" s="5" t="str">
        <f t="shared" si="137"/>
        <v/>
      </c>
      <c r="BA462" s="5" t="str">
        <f t="shared" si="137"/>
        <v/>
      </c>
      <c r="BB462" s="5" t="str">
        <f t="shared" si="137"/>
        <v/>
      </c>
      <c r="BC462" s="5" t="str">
        <f t="shared" si="137"/>
        <v/>
      </c>
      <c r="BD462" s="20"/>
      <c r="BE462" s="5"/>
      <c r="BF462" s="5"/>
    </row>
    <row r="463" spans="1:58" x14ac:dyDescent="0.3">
      <c r="A463" t="s">
        <v>1</v>
      </c>
      <c r="B463" t="s">
        <v>154</v>
      </c>
      <c r="C463">
        <v>8</v>
      </c>
      <c r="D463">
        <v>3115044772</v>
      </c>
      <c r="E463">
        <v>0</v>
      </c>
      <c r="F463">
        <v>0</v>
      </c>
      <c r="G463">
        <v>4</v>
      </c>
      <c r="H463">
        <v>0</v>
      </c>
      <c r="I463">
        <v>0</v>
      </c>
      <c r="J463" t="s">
        <v>155</v>
      </c>
      <c r="L463" t="str">
        <f t="shared" si="134"/>
        <v/>
      </c>
      <c r="M463" s="5" t="str">
        <f t="shared" si="141"/>
        <v/>
      </c>
      <c r="N463" s="5" t="str">
        <f t="shared" si="133"/>
        <v/>
      </c>
      <c r="O463" s="5" t="str">
        <f t="shared" si="133"/>
        <v/>
      </c>
      <c r="P463" s="5" t="str">
        <f t="shared" si="133"/>
        <v/>
      </c>
      <c r="Q463" s="5" t="str">
        <f t="shared" si="133"/>
        <v/>
      </c>
      <c r="R463" s="5">
        <f t="shared" si="133"/>
        <v>3115044772</v>
      </c>
      <c r="S463" s="5" t="str">
        <f t="shared" si="133"/>
        <v/>
      </c>
      <c r="T463" s="5" t="str">
        <f t="shared" si="133"/>
        <v/>
      </c>
      <c r="U463" s="5" t="str">
        <f t="shared" si="133"/>
        <v/>
      </c>
      <c r="V463" s="5" t="str">
        <f t="shared" si="133"/>
        <v/>
      </c>
      <c r="W463" s="5" t="str">
        <f t="shared" si="133"/>
        <v/>
      </c>
      <c r="X463" s="5" t="str">
        <f t="shared" si="133"/>
        <v/>
      </c>
      <c r="Y463" s="20"/>
      <c r="Z463" s="5"/>
      <c r="AF463" t="s">
        <v>156</v>
      </c>
      <c r="AG463" t="s">
        <v>154</v>
      </c>
      <c r="AH463">
        <v>8</v>
      </c>
      <c r="AI463">
        <v>0</v>
      </c>
      <c r="AJ463">
        <v>1297183809</v>
      </c>
      <c r="AK463">
        <v>0</v>
      </c>
      <c r="AL463">
        <v>3</v>
      </c>
      <c r="AM463">
        <v>0</v>
      </c>
      <c r="AN463">
        <v>0</v>
      </c>
      <c r="AO463" t="s">
        <v>155</v>
      </c>
      <c r="AQ463" s="5" t="str">
        <f t="shared" si="135"/>
        <v/>
      </c>
      <c r="AR463" s="5" t="str">
        <f t="shared" si="135"/>
        <v/>
      </c>
      <c r="AS463" s="5" t="str">
        <f t="shared" si="135"/>
        <v/>
      </c>
      <c r="AT463" s="5" t="str">
        <f t="shared" si="135"/>
        <v/>
      </c>
      <c r="AU463" s="5" t="str">
        <f t="shared" si="136"/>
        <v/>
      </c>
      <c r="AV463" s="5" t="str">
        <f t="shared" si="136"/>
        <v/>
      </c>
      <c r="AW463" s="5">
        <f t="shared" si="136"/>
        <v>1297183809</v>
      </c>
      <c r="AX463" s="5" t="str">
        <f t="shared" si="136"/>
        <v/>
      </c>
      <c r="AY463" s="5" t="str">
        <f t="shared" si="138"/>
        <v/>
      </c>
      <c r="AZ463" s="5" t="str">
        <f t="shared" si="137"/>
        <v/>
      </c>
      <c r="BA463" s="5" t="str">
        <f t="shared" si="137"/>
        <v/>
      </c>
      <c r="BB463" s="5" t="str">
        <f t="shared" si="137"/>
        <v/>
      </c>
      <c r="BC463" s="5" t="str">
        <f t="shared" si="137"/>
        <v/>
      </c>
      <c r="BD463" s="20"/>
      <c r="BE463" s="5"/>
      <c r="BF463" s="5"/>
    </row>
    <row r="464" spans="1:58" x14ac:dyDescent="0.3">
      <c r="A464" t="s">
        <v>1</v>
      </c>
      <c r="B464" t="s">
        <v>154</v>
      </c>
      <c r="C464">
        <v>9</v>
      </c>
      <c r="D464">
        <v>1870742526</v>
      </c>
      <c r="E464">
        <v>0</v>
      </c>
      <c r="F464">
        <v>0</v>
      </c>
      <c r="G464">
        <v>18</v>
      </c>
      <c r="H464">
        <v>0</v>
      </c>
      <c r="I464">
        <v>0</v>
      </c>
      <c r="J464" t="s">
        <v>155</v>
      </c>
      <c r="L464" t="str">
        <f t="shared" si="134"/>
        <v/>
      </c>
      <c r="M464" s="5" t="str">
        <f t="shared" si="141"/>
        <v/>
      </c>
      <c r="N464" s="5" t="str">
        <f t="shared" si="133"/>
        <v/>
      </c>
      <c r="O464" s="5" t="str">
        <f t="shared" si="133"/>
        <v/>
      </c>
      <c r="P464" s="5" t="str">
        <f t="shared" si="133"/>
        <v/>
      </c>
      <c r="Q464" s="5" t="str">
        <f t="shared" si="133"/>
        <v/>
      </c>
      <c r="R464" s="5" t="str">
        <f t="shared" si="133"/>
        <v/>
      </c>
      <c r="S464" s="5">
        <f t="shared" si="133"/>
        <v>1870742526</v>
      </c>
      <c r="T464" s="5" t="str">
        <f t="shared" si="133"/>
        <v/>
      </c>
      <c r="U464" s="5" t="str">
        <f t="shared" si="133"/>
        <v/>
      </c>
      <c r="V464" s="5" t="str">
        <f t="shared" si="133"/>
        <v/>
      </c>
      <c r="W464" s="5" t="str">
        <f t="shared" si="133"/>
        <v/>
      </c>
      <c r="X464" s="5" t="str">
        <f t="shared" si="133"/>
        <v/>
      </c>
      <c r="Y464" s="20"/>
      <c r="Z464" s="5"/>
      <c r="AF464" t="s">
        <v>156</v>
      </c>
      <c r="AG464" t="s">
        <v>154</v>
      </c>
      <c r="AH464">
        <v>7</v>
      </c>
      <c r="AI464">
        <v>0</v>
      </c>
      <c r="AJ464">
        <v>76624675</v>
      </c>
      <c r="AK464">
        <v>0</v>
      </c>
      <c r="AL464">
        <v>24</v>
      </c>
      <c r="AM464">
        <v>0</v>
      </c>
      <c r="AN464">
        <v>0</v>
      </c>
      <c r="AO464" t="s">
        <v>155</v>
      </c>
      <c r="AQ464" s="5" t="str">
        <f t="shared" si="135"/>
        <v/>
      </c>
      <c r="AR464" s="5" t="str">
        <f t="shared" si="135"/>
        <v/>
      </c>
      <c r="AS464" s="5" t="str">
        <f t="shared" si="135"/>
        <v/>
      </c>
      <c r="AT464" s="5" t="str">
        <f t="shared" si="135"/>
        <v/>
      </c>
      <c r="AU464" s="5" t="str">
        <f t="shared" si="136"/>
        <v/>
      </c>
      <c r="AV464" s="5">
        <f t="shared" si="136"/>
        <v>76624675</v>
      </c>
      <c r="AW464" s="5" t="str">
        <f t="shared" si="136"/>
        <v/>
      </c>
      <c r="AX464" s="5" t="str">
        <f t="shared" si="136"/>
        <v/>
      </c>
      <c r="AY464" s="5" t="str">
        <f t="shared" si="138"/>
        <v/>
      </c>
      <c r="AZ464" s="5" t="str">
        <f t="shared" si="137"/>
        <v/>
      </c>
      <c r="BA464" s="5" t="str">
        <f t="shared" si="137"/>
        <v/>
      </c>
      <c r="BB464" s="5" t="str">
        <f t="shared" si="137"/>
        <v/>
      </c>
      <c r="BC464" s="5" t="str">
        <f t="shared" si="137"/>
        <v/>
      </c>
      <c r="BD464" s="20"/>
      <c r="BE464" s="5"/>
      <c r="BF464" s="5"/>
    </row>
    <row r="465" spans="1:58" x14ac:dyDescent="0.3">
      <c r="A465" t="s">
        <v>1</v>
      </c>
      <c r="B465" t="s">
        <v>154</v>
      </c>
      <c r="C465">
        <v>10</v>
      </c>
      <c r="D465">
        <v>1861445462</v>
      </c>
      <c r="E465">
        <v>0</v>
      </c>
      <c r="F465">
        <v>0</v>
      </c>
      <c r="G465">
        <v>4</v>
      </c>
      <c r="H465">
        <v>0</v>
      </c>
      <c r="I465">
        <v>0</v>
      </c>
      <c r="J465" t="s">
        <v>155</v>
      </c>
      <c r="L465" t="str">
        <f t="shared" si="134"/>
        <v/>
      </c>
      <c r="M465" s="5" t="str">
        <f t="shared" si="141"/>
        <v/>
      </c>
      <c r="N465" s="5" t="str">
        <f t="shared" si="133"/>
        <v/>
      </c>
      <c r="O465" s="5" t="str">
        <f t="shared" si="133"/>
        <v/>
      </c>
      <c r="P465" s="5" t="str">
        <f t="shared" si="133"/>
        <v/>
      </c>
      <c r="Q465" s="5" t="str">
        <f t="shared" si="133"/>
        <v/>
      </c>
      <c r="R465" s="5" t="str">
        <f t="shared" si="133"/>
        <v/>
      </c>
      <c r="S465" s="5" t="str">
        <f t="shared" si="133"/>
        <v/>
      </c>
      <c r="T465" s="5">
        <f t="shared" si="133"/>
        <v>1861445462</v>
      </c>
      <c r="U465" s="5" t="str">
        <f t="shared" si="133"/>
        <v/>
      </c>
      <c r="V465" s="5" t="str">
        <f t="shared" si="133"/>
        <v/>
      </c>
      <c r="W465" s="5" t="str">
        <f t="shared" si="133"/>
        <v/>
      </c>
      <c r="X465" s="5" t="str">
        <f t="shared" si="133"/>
        <v/>
      </c>
      <c r="Y465" s="20"/>
      <c r="Z465" s="5"/>
      <c r="AF465" t="s">
        <v>156</v>
      </c>
      <c r="AG465" t="s">
        <v>154</v>
      </c>
      <c r="AH465">
        <v>6</v>
      </c>
      <c r="AI465">
        <v>0</v>
      </c>
      <c r="AJ465">
        <v>1572561826</v>
      </c>
      <c r="AK465">
        <v>0</v>
      </c>
      <c r="AL465">
        <v>5</v>
      </c>
      <c r="AM465">
        <v>0</v>
      </c>
      <c r="AN465">
        <v>0</v>
      </c>
      <c r="AO465" t="s">
        <v>155</v>
      </c>
      <c r="AQ465" s="5" t="str">
        <f t="shared" si="135"/>
        <v/>
      </c>
      <c r="AR465" s="5" t="str">
        <f t="shared" si="135"/>
        <v/>
      </c>
      <c r="AS465" s="5" t="str">
        <f t="shared" si="135"/>
        <v/>
      </c>
      <c r="AT465" s="5" t="str">
        <f t="shared" si="135"/>
        <v/>
      </c>
      <c r="AU465" s="5">
        <f t="shared" si="136"/>
        <v>1572561826</v>
      </c>
      <c r="AV465" s="5" t="str">
        <f t="shared" si="136"/>
        <v/>
      </c>
      <c r="AW465" s="5" t="str">
        <f t="shared" si="136"/>
        <v/>
      </c>
      <c r="AX465" s="5" t="str">
        <f t="shared" si="136"/>
        <v/>
      </c>
      <c r="AY465" s="5" t="str">
        <f t="shared" si="138"/>
        <v/>
      </c>
      <c r="AZ465" s="5" t="str">
        <f t="shared" si="137"/>
        <v/>
      </c>
      <c r="BA465" s="5" t="str">
        <f t="shared" si="137"/>
        <v/>
      </c>
      <c r="BB465" s="5" t="str">
        <f t="shared" si="137"/>
        <v/>
      </c>
      <c r="BC465" s="5" t="str">
        <f t="shared" si="137"/>
        <v/>
      </c>
      <c r="BD465" s="20"/>
      <c r="BE465" s="5"/>
      <c r="BF465" s="5"/>
    </row>
    <row r="466" spans="1:58" x14ac:dyDescent="0.3">
      <c r="A466" t="s">
        <v>1</v>
      </c>
      <c r="B466" t="s">
        <v>154</v>
      </c>
      <c r="C466">
        <v>11</v>
      </c>
      <c r="D466">
        <v>2099323138</v>
      </c>
      <c r="E466">
        <v>0</v>
      </c>
      <c r="F466">
        <v>0</v>
      </c>
      <c r="G466">
        <v>1</v>
      </c>
      <c r="H466">
        <v>0</v>
      </c>
      <c r="I466">
        <v>0</v>
      </c>
      <c r="J466" t="s">
        <v>155</v>
      </c>
      <c r="L466" t="str">
        <f t="shared" si="134"/>
        <v/>
      </c>
      <c r="M466" s="5" t="str">
        <f t="shared" si="141"/>
        <v/>
      </c>
      <c r="N466" s="5" t="str">
        <f t="shared" si="133"/>
        <v/>
      </c>
      <c r="O466" s="5" t="str">
        <f t="shared" si="133"/>
        <v/>
      </c>
      <c r="P466" s="5" t="str">
        <f t="shared" si="133"/>
        <v/>
      </c>
      <c r="Q466" s="5" t="str">
        <f t="shared" si="133"/>
        <v/>
      </c>
      <c r="R466" s="5" t="str">
        <f t="shared" si="133"/>
        <v/>
      </c>
      <c r="S466" s="5" t="str">
        <f t="shared" si="133"/>
        <v/>
      </c>
      <c r="T466" s="5" t="str">
        <f t="shared" si="133"/>
        <v/>
      </c>
      <c r="U466" s="5">
        <f t="shared" si="133"/>
        <v>2099323138</v>
      </c>
      <c r="V466" s="5" t="str">
        <f t="shared" si="133"/>
        <v/>
      </c>
      <c r="W466" s="5" t="str">
        <f t="shared" si="133"/>
        <v/>
      </c>
      <c r="X466" s="5" t="str">
        <f t="shared" si="133"/>
        <v/>
      </c>
      <c r="Y466" s="20"/>
      <c r="Z466" s="5"/>
      <c r="AF466" t="s">
        <v>156</v>
      </c>
      <c r="AG466" t="s">
        <v>154</v>
      </c>
      <c r="AH466">
        <v>5</v>
      </c>
      <c r="AI466">
        <v>0</v>
      </c>
      <c r="AJ466">
        <v>79263253</v>
      </c>
      <c r="AK466">
        <v>0</v>
      </c>
      <c r="AL466">
        <v>1</v>
      </c>
      <c r="AM466">
        <v>0</v>
      </c>
      <c r="AN466">
        <v>0</v>
      </c>
      <c r="AO466" t="s">
        <v>155</v>
      </c>
      <c r="AQ466" s="5" t="str">
        <f t="shared" si="135"/>
        <v/>
      </c>
      <c r="AR466" s="5" t="str">
        <f t="shared" si="135"/>
        <v/>
      </c>
      <c r="AS466" s="5" t="str">
        <f t="shared" si="135"/>
        <v/>
      </c>
      <c r="AT466" s="5">
        <f t="shared" si="135"/>
        <v>79263253</v>
      </c>
      <c r="AU466" s="5" t="str">
        <f t="shared" si="136"/>
        <v/>
      </c>
      <c r="AV466" s="5" t="str">
        <f t="shared" si="136"/>
        <v/>
      </c>
      <c r="AW466" s="5" t="str">
        <f t="shared" si="136"/>
        <v/>
      </c>
      <c r="AX466" s="5" t="str">
        <f t="shared" si="136"/>
        <v/>
      </c>
      <c r="AY466" s="5" t="str">
        <f t="shared" si="138"/>
        <v/>
      </c>
      <c r="AZ466" s="5" t="str">
        <f t="shared" si="137"/>
        <v/>
      </c>
      <c r="BA466" s="5" t="str">
        <f t="shared" si="137"/>
        <v/>
      </c>
      <c r="BB466" s="5" t="str">
        <f t="shared" si="137"/>
        <v/>
      </c>
      <c r="BC466" s="5" t="str">
        <f t="shared" si="137"/>
        <v/>
      </c>
      <c r="BD466" s="20"/>
      <c r="BE466" s="5"/>
      <c r="BF466" s="5"/>
    </row>
    <row r="467" spans="1:58" x14ac:dyDescent="0.3">
      <c r="A467" t="s">
        <v>1</v>
      </c>
      <c r="B467" t="s">
        <v>154</v>
      </c>
      <c r="C467">
        <v>12</v>
      </c>
      <c r="D467">
        <v>1891156067</v>
      </c>
      <c r="E467">
        <v>0</v>
      </c>
      <c r="F467">
        <v>0</v>
      </c>
      <c r="G467">
        <v>8</v>
      </c>
      <c r="H467">
        <v>0</v>
      </c>
      <c r="I467">
        <v>0</v>
      </c>
      <c r="J467" t="s">
        <v>155</v>
      </c>
      <c r="L467" t="str">
        <f t="shared" si="134"/>
        <v/>
      </c>
      <c r="M467" s="5" t="str">
        <f t="shared" si="141"/>
        <v/>
      </c>
      <c r="N467" s="5" t="str">
        <f t="shared" si="133"/>
        <v/>
      </c>
      <c r="O467" s="5" t="str">
        <f t="shared" si="133"/>
        <v/>
      </c>
      <c r="P467" s="5" t="str">
        <f t="shared" si="133"/>
        <v/>
      </c>
      <c r="Q467" s="5" t="str">
        <f t="shared" si="133"/>
        <v/>
      </c>
      <c r="R467" s="5" t="str">
        <f t="shared" si="133"/>
        <v/>
      </c>
      <c r="S467" s="5" t="str">
        <f t="shared" si="133"/>
        <v/>
      </c>
      <c r="T467" s="5" t="str">
        <f t="shared" si="133"/>
        <v/>
      </c>
      <c r="U467" s="5" t="str">
        <f t="shared" si="133"/>
        <v/>
      </c>
      <c r="V467" s="5">
        <f t="shared" si="133"/>
        <v>1891156067</v>
      </c>
      <c r="W467" s="5" t="str">
        <f t="shared" si="133"/>
        <v/>
      </c>
      <c r="X467" s="5" t="str">
        <f t="shared" si="133"/>
        <v/>
      </c>
      <c r="Y467" s="20"/>
      <c r="Z467" s="5"/>
      <c r="AF467" t="s">
        <v>156</v>
      </c>
      <c r="AG467" t="s">
        <v>154</v>
      </c>
      <c r="AH467">
        <v>4</v>
      </c>
      <c r="AI467">
        <v>0</v>
      </c>
      <c r="AJ467">
        <v>74681054</v>
      </c>
      <c r="AK467">
        <v>0</v>
      </c>
      <c r="AL467">
        <v>1</v>
      </c>
      <c r="AM467">
        <v>0</v>
      </c>
      <c r="AN467">
        <v>0</v>
      </c>
      <c r="AO467" t="s">
        <v>155</v>
      </c>
      <c r="AQ467" s="5" t="str">
        <f t="shared" si="135"/>
        <v/>
      </c>
      <c r="AR467" s="5" t="str">
        <f t="shared" si="135"/>
        <v/>
      </c>
      <c r="AS467" s="5">
        <f t="shared" si="135"/>
        <v>74681054</v>
      </c>
      <c r="AT467" s="5" t="str">
        <f t="shared" si="135"/>
        <v/>
      </c>
      <c r="AU467" s="5" t="str">
        <f t="shared" si="136"/>
        <v/>
      </c>
      <c r="AV467" s="5" t="str">
        <f t="shared" si="136"/>
        <v/>
      </c>
      <c r="AW467" s="5" t="str">
        <f t="shared" si="136"/>
        <v/>
      </c>
      <c r="AX467" s="5" t="str">
        <f t="shared" si="136"/>
        <v/>
      </c>
      <c r="AY467" s="5" t="str">
        <f t="shared" si="138"/>
        <v/>
      </c>
      <c r="AZ467" s="5" t="str">
        <f t="shared" si="137"/>
        <v/>
      </c>
      <c r="BA467" s="5" t="str">
        <f t="shared" si="137"/>
        <v/>
      </c>
      <c r="BB467" s="5" t="str">
        <f t="shared" si="137"/>
        <v/>
      </c>
      <c r="BC467" s="5" t="str">
        <f t="shared" si="137"/>
        <v/>
      </c>
      <c r="BD467" s="20"/>
      <c r="BE467" s="5"/>
      <c r="BF467" s="5"/>
    </row>
    <row r="468" spans="1:58" x14ac:dyDescent="0.3">
      <c r="A468" t="s">
        <v>1</v>
      </c>
      <c r="B468" t="s">
        <v>154</v>
      </c>
      <c r="C468">
        <v>13</v>
      </c>
      <c r="D468">
        <v>1817312679</v>
      </c>
      <c r="E468">
        <v>0</v>
      </c>
      <c r="F468">
        <v>0</v>
      </c>
      <c r="G468">
        <v>22</v>
      </c>
      <c r="H468">
        <v>0</v>
      </c>
      <c r="I468">
        <v>0</v>
      </c>
      <c r="J468" t="s">
        <v>155</v>
      </c>
      <c r="L468" t="str">
        <f t="shared" si="134"/>
        <v/>
      </c>
      <c r="M468" s="5" t="str">
        <f t="shared" si="141"/>
        <v/>
      </c>
      <c r="N468" s="5" t="str">
        <f t="shared" si="133"/>
        <v/>
      </c>
      <c r="O468" s="5" t="str">
        <f t="shared" si="133"/>
        <v/>
      </c>
      <c r="P468" s="5" t="str">
        <f t="shared" si="133"/>
        <v/>
      </c>
      <c r="Q468" s="5" t="str">
        <f t="shared" si="133"/>
        <v/>
      </c>
      <c r="R468" s="5" t="str">
        <f t="shared" si="133"/>
        <v/>
      </c>
      <c r="S468" s="5" t="str">
        <f t="shared" si="133"/>
        <v/>
      </c>
      <c r="T468" s="5" t="str">
        <f t="shared" si="133"/>
        <v/>
      </c>
      <c r="U468" s="5" t="str">
        <f t="shared" si="133"/>
        <v/>
      </c>
      <c r="V468" s="5" t="str">
        <f t="shared" si="133"/>
        <v/>
      </c>
      <c r="W468" s="5">
        <f t="shared" si="133"/>
        <v>1817312679</v>
      </c>
      <c r="X468" s="5" t="str">
        <f t="shared" si="133"/>
        <v/>
      </c>
      <c r="Y468" s="20"/>
      <c r="Z468" s="5"/>
      <c r="AF468" t="s">
        <v>156</v>
      </c>
      <c r="AG468" t="s">
        <v>154</v>
      </c>
      <c r="AH468">
        <v>3</v>
      </c>
      <c r="AI468">
        <v>0</v>
      </c>
      <c r="AJ468">
        <v>1226368594</v>
      </c>
      <c r="AK468">
        <v>0</v>
      </c>
      <c r="AL468">
        <v>2</v>
      </c>
      <c r="AM468">
        <v>0</v>
      </c>
      <c r="AN468">
        <v>0</v>
      </c>
      <c r="AO468" t="s">
        <v>155</v>
      </c>
      <c r="AQ468" s="5" t="str">
        <f t="shared" si="135"/>
        <v/>
      </c>
      <c r="AR468" s="5">
        <f t="shared" si="135"/>
        <v>1226368594</v>
      </c>
      <c r="AS468" s="5" t="str">
        <f t="shared" si="135"/>
        <v/>
      </c>
      <c r="AT468" s="5" t="str">
        <f t="shared" si="135"/>
        <v/>
      </c>
      <c r="AU468" s="5" t="str">
        <f t="shared" si="136"/>
        <v/>
      </c>
      <c r="AV468" s="5" t="str">
        <f t="shared" si="136"/>
        <v/>
      </c>
      <c r="AW468" s="5" t="str">
        <f t="shared" si="136"/>
        <v/>
      </c>
      <c r="AX468" s="5" t="str">
        <f t="shared" si="136"/>
        <v/>
      </c>
      <c r="AY468" s="5" t="str">
        <f t="shared" si="138"/>
        <v/>
      </c>
      <c r="AZ468" s="5" t="str">
        <f t="shared" si="137"/>
        <v/>
      </c>
      <c r="BA468" s="5" t="str">
        <f t="shared" si="137"/>
        <v/>
      </c>
      <c r="BB468" s="5" t="str">
        <f t="shared" si="137"/>
        <v/>
      </c>
      <c r="BC468" s="5" t="str">
        <f t="shared" si="137"/>
        <v/>
      </c>
      <c r="BD468" s="20"/>
      <c r="BE468" s="5"/>
      <c r="BF468" s="5"/>
    </row>
    <row r="469" spans="1:58" x14ac:dyDescent="0.3">
      <c r="A469" t="s">
        <v>1</v>
      </c>
      <c r="B469" t="s">
        <v>154</v>
      </c>
      <c r="C469">
        <v>14</v>
      </c>
      <c r="D469">
        <v>2634872607</v>
      </c>
      <c r="E469">
        <v>0</v>
      </c>
      <c r="F469">
        <v>0</v>
      </c>
      <c r="G469">
        <v>2</v>
      </c>
      <c r="H469">
        <v>0</v>
      </c>
      <c r="I469">
        <v>0</v>
      </c>
      <c r="J469" t="s">
        <v>155</v>
      </c>
      <c r="L469" t="str">
        <f t="shared" si="134"/>
        <v/>
      </c>
      <c r="M469" s="5" t="str">
        <f t="shared" si="141"/>
        <v/>
      </c>
      <c r="N469" s="5" t="str">
        <f t="shared" si="133"/>
        <v/>
      </c>
      <c r="O469" s="5" t="str">
        <f t="shared" si="133"/>
        <v/>
      </c>
      <c r="P469" s="5" t="str">
        <f t="shared" si="133"/>
        <v/>
      </c>
      <c r="Q469" s="5" t="str">
        <f t="shared" ref="N469:X492" si="142">IF($C469=Q$1,$D469,"")</f>
        <v/>
      </c>
      <c r="R469" s="5" t="str">
        <f t="shared" si="142"/>
        <v/>
      </c>
      <c r="S469" s="5" t="str">
        <f t="shared" si="142"/>
        <v/>
      </c>
      <c r="T469" s="5" t="str">
        <f t="shared" si="142"/>
        <v/>
      </c>
      <c r="U469" s="5" t="str">
        <f t="shared" si="142"/>
        <v/>
      </c>
      <c r="V469" s="5" t="str">
        <f t="shared" si="142"/>
        <v/>
      </c>
      <c r="W469" s="5" t="str">
        <f t="shared" si="142"/>
        <v/>
      </c>
      <c r="X469" s="5">
        <f t="shared" si="142"/>
        <v>2634872607</v>
      </c>
      <c r="Y469" s="20"/>
      <c r="Z469" s="5"/>
      <c r="AF469" t="s">
        <v>156</v>
      </c>
      <c r="AG469" t="s">
        <v>154</v>
      </c>
      <c r="AH469">
        <v>2</v>
      </c>
      <c r="AI469">
        <v>0</v>
      </c>
      <c r="AJ469">
        <v>77886118</v>
      </c>
      <c r="AK469">
        <v>0</v>
      </c>
      <c r="AL469">
        <v>2</v>
      </c>
      <c r="AM469">
        <v>0</v>
      </c>
      <c r="AN469">
        <v>0</v>
      </c>
      <c r="AO469" t="s">
        <v>155</v>
      </c>
      <c r="AQ469" s="5">
        <f t="shared" si="135"/>
        <v>77886118</v>
      </c>
      <c r="AR469" s="5" t="str">
        <f t="shared" si="135"/>
        <v/>
      </c>
      <c r="AS469" s="5" t="str">
        <f t="shared" si="135"/>
        <v/>
      </c>
      <c r="AT469" s="5" t="str">
        <f t="shared" si="135"/>
        <v/>
      </c>
      <c r="AU469" s="5" t="str">
        <f t="shared" si="136"/>
        <v/>
      </c>
      <c r="AV469" s="5" t="str">
        <f t="shared" si="136"/>
        <v/>
      </c>
      <c r="AW469" s="5" t="str">
        <f t="shared" si="136"/>
        <v/>
      </c>
      <c r="AX469" s="5" t="str">
        <f t="shared" si="136"/>
        <v/>
      </c>
      <c r="AY469" s="5" t="str">
        <f t="shared" si="138"/>
        <v/>
      </c>
      <c r="AZ469" s="5" t="str">
        <f t="shared" si="137"/>
        <v/>
      </c>
      <c r="BA469" s="5" t="str">
        <f t="shared" si="137"/>
        <v/>
      </c>
      <c r="BB469" s="5" t="str">
        <f t="shared" si="137"/>
        <v/>
      </c>
      <c r="BC469" s="5" t="str">
        <f t="shared" si="137"/>
        <v/>
      </c>
      <c r="BD469" s="20"/>
      <c r="BE469" s="5"/>
      <c r="BF469" s="5"/>
    </row>
    <row r="470" spans="1:58" x14ac:dyDescent="0.3">
      <c r="A470" t="s">
        <v>1</v>
      </c>
      <c r="B470" t="s">
        <v>154</v>
      </c>
      <c r="C470">
        <v>2</v>
      </c>
      <c r="D470">
        <v>1910579571</v>
      </c>
      <c r="E470">
        <v>0</v>
      </c>
      <c r="F470">
        <v>0</v>
      </c>
      <c r="G470">
        <v>2</v>
      </c>
      <c r="H470">
        <v>0</v>
      </c>
      <c r="I470">
        <v>0</v>
      </c>
      <c r="J470" t="s">
        <v>155</v>
      </c>
      <c r="L470">
        <f t="shared" si="134"/>
        <v>1910579571</v>
      </c>
      <c r="M470" s="5" t="str">
        <f t="shared" si="141"/>
        <v/>
      </c>
      <c r="N470" s="5" t="str">
        <f t="shared" si="142"/>
        <v/>
      </c>
      <c r="O470" s="5" t="str">
        <f t="shared" si="142"/>
        <v/>
      </c>
      <c r="P470" s="5" t="str">
        <f t="shared" si="142"/>
        <v/>
      </c>
      <c r="Q470" s="5" t="str">
        <f t="shared" si="142"/>
        <v/>
      </c>
      <c r="R470" s="5" t="str">
        <f t="shared" si="142"/>
        <v/>
      </c>
      <c r="S470" s="5" t="str">
        <f t="shared" si="142"/>
        <v/>
      </c>
      <c r="T470" s="5" t="str">
        <f t="shared" si="142"/>
        <v/>
      </c>
      <c r="U470" s="5" t="str">
        <f t="shared" si="142"/>
        <v/>
      </c>
      <c r="V470" s="5" t="str">
        <f t="shared" si="142"/>
        <v/>
      </c>
      <c r="W470" s="5" t="str">
        <f t="shared" si="142"/>
        <v/>
      </c>
      <c r="X470" s="5" t="str">
        <f t="shared" si="142"/>
        <v/>
      </c>
      <c r="Y470" s="20">
        <f t="shared" ref="Y470" si="143">SUM(L470:X482)*10^(-9)</f>
        <v>28.116660239000002</v>
      </c>
      <c r="Z470" s="5"/>
      <c r="AF470" t="s">
        <v>156</v>
      </c>
      <c r="AG470" t="s">
        <v>154</v>
      </c>
      <c r="AH470">
        <v>14</v>
      </c>
      <c r="AI470">
        <v>0</v>
      </c>
      <c r="AJ470">
        <v>77402135</v>
      </c>
      <c r="AK470">
        <v>0</v>
      </c>
      <c r="AL470">
        <v>1</v>
      </c>
      <c r="AM470">
        <v>0</v>
      </c>
      <c r="AN470">
        <v>0</v>
      </c>
      <c r="AO470" t="s">
        <v>155</v>
      </c>
      <c r="AQ470" s="5" t="str">
        <f t="shared" si="135"/>
        <v/>
      </c>
      <c r="AR470" s="5" t="str">
        <f t="shared" si="135"/>
        <v/>
      </c>
      <c r="AS470" s="5" t="str">
        <f t="shared" si="135"/>
        <v/>
      </c>
      <c r="AT470" s="5" t="str">
        <f t="shared" si="135"/>
        <v/>
      </c>
      <c r="AU470" s="5" t="str">
        <f t="shared" si="136"/>
        <v/>
      </c>
      <c r="AV470" s="5" t="str">
        <f t="shared" si="136"/>
        <v/>
      </c>
      <c r="AW470" s="5" t="str">
        <f t="shared" si="136"/>
        <v/>
      </c>
      <c r="AX470" s="5" t="str">
        <f t="shared" si="136"/>
        <v/>
      </c>
      <c r="AY470" s="5" t="str">
        <f t="shared" si="138"/>
        <v/>
      </c>
      <c r="AZ470" s="5" t="str">
        <f t="shared" si="137"/>
        <v/>
      </c>
      <c r="BA470" s="5" t="str">
        <f t="shared" si="137"/>
        <v/>
      </c>
      <c r="BB470" s="5" t="str">
        <f t="shared" si="137"/>
        <v/>
      </c>
      <c r="BC470" s="5">
        <f t="shared" si="137"/>
        <v>77402135</v>
      </c>
      <c r="BD470" s="20">
        <f t="shared" ref="BD470" si="144">SUM(AQ470:BC482)*10^(-9)</f>
        <v>4.7596313730000004</v>
      </c>
      <c r="BE470" s="5"/>
      <c r="BF470" s="5"/>
    </row>
    <row r="471" spans="1:58" x14ac:dyDescent="0.3">
      <c r="A471" t="s">
        <v>1</v>
      </c>
      <c r="B471" t="s">
        <v>154</v>
      </c>
      <c r="C471">
        <v>3</v>
      </c>
      <c r="D471">
        <v>3038340319</v>
      </c>
      <c r="E471">
        <v>0</v>
      </c>
      <c r="F471">
        <v>0</v>
      </c>
      <c r="G471">
        <v>2</v>
      </c>
      <c r="H471">
        <v>0</v>
      </c>
      <c r="I471">
        <v>0</v>
      </c>
      <c r="J471" t="s">
        <v>155</v>
      </c>
      <c r="L471" t="str">
        <f t="shared" si="134"/>
        <v/>
      </c>
      <c r="M471" s="5">
        <f t="shared" si="141"/>
        <v>3038340319</v>
      </c>
      <c r="N471" s="5" t="str">
        <f t="shared" si="142"/>
        <v/>
      </c>
      <c r="O471" s="5" t="str">
        <f t="shared" si="142"/>
        <v/>
      </c>
      <c r="P471" s="5" t="str">
        <f t="shared" si="142"/>
        <v/>
      </c>
      <c r="Q471" s="5" t="str">
        <f t="shared" si="142"/>
        <v/>
      </c>
      <c r="R471" s="5" t="str">
        <f t="shared" si="142"/>
        <v/>
      </c>
      <c r="S471" s="5" t="str">
        <f t="shared" si="142"/>
        <v/>
      </c>
      <c r="T471" s="5" t="str">
        <f t="shared" si="142"/>
        <v/>
      </c>
      <c r="U471" s="5" t="str">
        <f t="shared" si="142"/>
        <v/>
      </c>
      <c r="V471" s="5" t="str">
        <f t="shared" si="142"/>
        <v/>
      </c>
      <c r="W471" s="5" t="str">
        <f t="shared" si="142"/>
        <v/>
      </c>
      <c r="X471" s="5" t="str">
        <f t="shared" si="142"/>
        <v/>
      </c>
      <c r="Y471" s="20"/>
      <c r="Z471" s="5"/>
      <c r="AF471" t="s">
        <v>156</v>
      </c>
      <c r="AG471" t="s">
        <v>154</v>
      </c>
      <c r="AH471">
        <v>13</v>
      </c>
      <c r="AI471">
        <v>0</v>
      </c>
      <c r="AJ471">
        <v>76132028</v>
      </c>
      <c r="AK471">
        <v>0</v>
      </c>
      <c r="AL471">
        <v>2</v>
      </c>
      <c r="AM471">
        <v>0</v>
      </c>
      <c r="AN471">
        <v>0</v>
      </c>
      <c r="AO471" t="s">
        <v>155</v>
      </c>
      <c r="AQ471" s="5" t="str">
        <f t="shared" si="135"/>
        <v/>
      </c>
      <c r="AR471" s="5" t="str">
        <f t="shared" si="135"/>
        <v/>
      </c>
      <c r="AS471" s="5" t="str">
        <f t="shared" si="135"/>
        <v/>
      </c>
      <c r="AT471" s="5" t="str">
        <f t="shared" si="135"/>
        <v/>
      </c>
      <c r="AU471" s="5" t="str">
        <f t="shared" si="136"/>
        <v/>
      </c>
      <c r="AV471" s="5" t="str">
        <f t="shared" si="136"/>
        <v/>
      </c>
      <c r="AW471" s="5" t="str">
        <f t="shared" si="136"/>
        <v/>
      </c>
      <c r="AX471" s="5" t="str">
        <f t="shared" si="136"/>
        <v/>
      </c>
      <c r="AY471" s="5" t="str">
        <f t="shared" si="138"/>
        <v/>
      </c>
      <c r="AZ471" s="5" t="str">
        <f t="shared" si="137"/>
        <v/>
      </c>
      <c r="BA471" s="5" t="str">
        <f t="shared" si="137"/>
        <v/>
      </c>
      <c r="BB471" s="5">
        <f t="shared" si="137"/>
        <v>76132028</v>
      </c>
      <c r="BC471" s="5" t="str">
        <f t="shared" si="137"/>
        <v/>
      </c>
      <c r="BD471" s="20"/>
      <c r="BE471" s="5"/>
      <c r="BF471" s="5"/>
    </row>
    <row r="472" spans="1:58" x14ac:dyDescent="0.3">
      <c r="A472" t="s">
        <v>1</v>
      </c>
      <c r="B472" t="s">
        <v>154</v>
      </c>
      <c r="C472">
        <v>4</v>
      </c>
      <c r="D472">
        <v>1963507143</v>
      </c>
      <c r="E472">
        <v>0</v>
      </c>
      <c r="F472">
        <v>0</v>
      </c>
      <c r="G472">
        <v>19</v>
      </c>
      <c r="H472">
        <v>0</v>
      </c>
      <c r="I472">
        <v>0</v>
      </c>
      <c r="J472" t="s">
        <v>155</v>
      </c>
      <c r="L472" t="str">
        <f t="shared" si="134"/>
        <v/>
      </c>
      <c r="M472" s="5" t="str">
        <f t="shared" si="141"/>
        <v/>
      </c>
      <c r="N472" s="5">
        <f t="shared" si="142"/>
        <v>1963507143</v>
      </c>
      <c r="O472" s="5" t="str">
        <f t="shared" si="142"/>
        <v/>
      </c>
      <c r="P472" s="5" t="str">
        <f t="shared" si="142"/>
        <v/>
      </c>
      <c r="Q472" s="5" t="str">
        <f t="shared" si="142"/>
        <v/>
      </c>
      <c r="R472" s="5" t="str">
        <f t="shared" si="142"/>
        <v/>
      </c>
      <c r="S472" s="5" t="str">
        <f t="shared" si="142"/>
        <v/>
      </c>
      <c r="T472" s="5" t="str">
        <f t="shared" si="142"/>
        <v/>
      </c>
      <c r="U472" s="5" t="str">
        <f t="shared" si="142"/>
        <v/>
      </c>
      <c r="V472" s="5" t="str">
        <f t="shared" si="142"/>
        <v/>
      </c>
      <c r="W472" s="5" t="str">
        <f t="shared" si="142"/>
        <v/>
      </c>
      <c r="X472" s="5" t="str">
        <f t="shared" si="142"/>
        <v/>
      </c>
      <c r="Y472" s="20"/>
      <c r="Z472" s="5"/>
      <c r="AF472" t="s">
        <v>156</v>
      </c>
      <c r="AG472" t="s">
        <v>154</v>
      </c>
      <c r="AH472">
        <v>12</v>
      </c>
      <c r="AI472">
        <v>0</v>
      </c>
      <c r="AJ472">
        <v>74882492</v>
      </c>
      <c r="AK472">
        <v>0</v>
      </c>
      <c r="AL472">
        <v>1</v>
      </c>
      <c r="AM472">
        <v>0</v>
      </c>
      <c r="AN472">
        <v>0</v>
      </c>
      <c r="AO472" t="s">
        <v>155</v>
      </c>
      <c r="AQ472" s="5" t="str">
        <f t="shared" si="135"/>
        <v/>
      </c>
      <c r="AR472" s="5" t="str">
        <f t="shared" si="135"/>
        <v/>
      </c>
      <c r="AS472" s="5" t="str">
        <f t="shared" si="135"/>
        <v/>
      </c>
      <c r="AT472" s="5" t="str">
        <f t="shared" si="135"/>
        <v/>
      </c>
      <c r="AU472" s="5" t="str">
        <f t="shared" si="136"/>
        <v/>
      </c>
      <c r="AV472" s="5" t="str">
        <f t="shared" si="136"/>
        <v/>
      </c>
      <c r="AW472" s="5" t="str">
        <f t="shared" si="136"/>
        <v/>
      </c>
      <c r="AX472" s="5" t="str">
        <f t="shared" si="136"/>
        <v/>
      </c>
      <c r="AY472" s="5" t="str">
        <f t="shared" si="138"/>
        <v/>
      </c>
      <c r="AZ472" s="5" t="str">
        <f t="shared" si="137"/>
        <v/>
      </c>
      <c r="BA472" s="5">
        <f t="shared" si="137"/>
        <v>74882492</v>
      </c>
      <c r="BB472" s="5" t="str">
        <f t="shared" si="137"/>
        <v/>
      </c>
      <c r="BC472" s="5" t="str">
        <f t="shared" si="137"/>
        <v/>
      </c>
      <c r="BD472" s="20"/>
      <c r="BE472" s="5"/>
      <c r="BF472" s="5"/>
    </row>
    <row r="473" spans="1:58" x14ac:dyDescent="0.3">
      <c r="A473" t="s">
        <v>1</v>
      </c>
      <c r="B473" t="s">
        <v>154</v>
      </c>
      <c r="C473">
        <v>5</v>
      </c>
      <c r="D473">
        <v>1756261948</v>
      </c>
      <c r="E473">
        <v>0</v>
      </c>
      <c r="F473">
        <v>0</v>
      </c>
      <c r="G473">
        <v>5</v>
      </c>
      <c r="H473">
        <v>0</v>
      </c>
      <c r="I473">
        <v>0</v>
      </c>
      <c r="J473" t="s">
        <v>155</v>
      </c>
      <c r="L473" t="str">
        <f t="shared" si="134"/>
        <v/>
      </c>
      <c r="M473" s="5" t="str">
        <f t="shared" si="141"/>
        <v/>
      </c>
      <c r="N473" s="5" t="str">
        <f t="shared" si="142"/>
        <v/>
      </c>
      <c r="O473" s="5">
        <f t="shared" si="142"/>
        <v>1756261948</v>
      </c>
      <c r="P473" s="5" t="str">
        <f t="shared" si="142"/>
        <v/>
      </c>
      <c r="Q473" s="5" t="str">
        <f t="shared" si="142"/>
        <v/>
      </c>
      <c r="R473" s="5" t="str">
        <f t="shared" si="142"/>
        <v/>
      </c>
      <c r="S473" s="5" t="str">
        <f t="shared" si="142"/>
        <v/>
      </c>
      <c r="T473" s="5" t="str">
        <f t="shared" si="142"/>
        <v/>
      </c>
      <c r="U473" s="5" t="str">
        <f t="shared" si="142"/>
        <v/>
      </c>
      <c r="V473" s="5" t="str">
        <f t="shared" si="142"/>
        <v/>
      </c>
      <c r="W473" s="5" t="str">
        <f t="shared" si="142"/>
        <v/>
      </c>
      <c r="X473" s="5" t="str">
        <f t="shared" si="142"/>
        <v/>
      </c>
      <c r="Y473" s="20"/>
      <c r="Z473" s="5"/>
      <c r="AF473" t="s">
        <v>156</v>
      </c>
      <c r="AG473" t="s">
        <v>154</v>
      </c>
      <c r="AH473">
        <v>11</v>
      </c>
      <c r="AI473">
        <v>0</v>
      </c>
      <c r="AJ473">
        <v>74617837</v>
      </c>
      <c r="AK473">
        <v>0</v>
      </c>
      <c r="AL473">
        <v>1</v>
      </c>
      <c r="AM473">
        <v>0</v>
      </c>
      <c r="AN473">
        <v>0</v>
      </c>
      <c r="AO473" t="s">
        <v>155</v>
      </c>
      <c r="AQ473" s="5" t="str">
        <f t="shared" si="135"/>
        <v/>
      </c>
      <c r="AR473" s="5" t="str">
        <f t="shared" si="135"/>
        <v/>
      </c>
      <c r="AS473" s="5" t="str">
        <f t="shared" si="135"/>
        <v/>
      </c>
      <c r="AT473" s="5" t="str">
        <f t="shared" si="135"/>
        <v/>
      </c>
      <c r="AU473" s="5" t="str">
        <f t="shared" si="136"/>
        <v/>
      </c>
      <c r="AV473" s="5" t="str">
        <f t="shared" si="136"/>
        <v/>
      </c>
      <c r="AW473" s="5" t="str">
        <f t="shared" si="136"/>
        <v/>
      </c>
      <c r="AX473" s="5" t="str">
        <f t="shared" si="136"/>
        <v/>
      </c>
      <c r="AY473" s="5" t="str">
        <f t="shared" si="138"/>
        <v/>
      </c>
      <c r="AZ473" s="5">
        <f t="shared" si="137"/>
        <v>74617837</v>
      </c>
      <c r="BA473" s="5" t="str">
        <f t="shared" si="137"/>
        <v/>
      </c>
      <c r="BB473" s="5" t="str">
        <f t="shared" si="137"/>
        <v/>
      </c>
      <c r="BC473" s="5" t="str">
        <f t="shared" si="137"/>
        <v/>
      </c>
      <c r="BD473" s="20"/>
      <c r="BE473" s="5"/>
      <c r="BF473" s="5"/>
    </row>
    <row r="474" spans="1:58" x14ac:dyDescent="0.3">
      <c r="A474" t="s">
        <v>1</v>
      </c>
      <c r="B474" t="s">
        <v>154</v>
      </c>
      <c r="C474">
        <v>6</v>
      </c>
      <c r="D474">
        <v>1808897524</v>
      </c>
      <c r="E474">
        <v>0</v>
      </c>
      <c r="F474">
        <v>0</v>
      </c>
      <c r="G474">
        <v>2</v>
      </c>
      <c r="H474">
        <v>0</v>
      </c>
      <c r="I474">
        <v>0</v>
      </c>
      <c r="J474" t="s">
        <v>155</v>
      </c>
      <c r="L474" t="str">
        <f t="shared" si="134"/>
        <v/>
      </c>
      <c r="M474" s="5" t="str">
        <f t="shared" si="141"/>
        <v/>
      </c>
      <c r="N474" s="5" t="str">
        <f t="shared" si="142"/>
        <v/>
      </c>
      <c r="O474" s="5" t="str">
        <f t="shared" si="142"/>
        <v/>
      </c>
      <c r="P474" s="5">
        <f t="shared" si="142"/>
        <v>1808897524</v>
      </c>
      <c r="Q474" s="5" t="str">
        <f t="shared" si="142"/>
        <v/>
      </c>
      <c r="R474" s="5" t="str">
        <f t="shared" si="142"/>
        <v/>
      </c>
      <c r="S474" s="5" t="str">
        <f t="shared" si="142"/>
        <v/>
      </c>
      <c r="T474" s="5" t="str">
        <f t="shared" si="142"/>
        <v/>
      </c>
      <c r="U474" s="5" t="str">
        <f t="shared" si="142"/>
        <v/>
      </c>
      <c r="V474" s="5" t="str">
        <f t="shared" si="142"/>
        <v/>
      </c>
      <c r="W474" s="5" t="str">
        <f t="shared" si="142"/>
        <v/>
      </c>
      <c r="X474" s="5" t="str">
        <f t="shared" si="142"/>
        <v/>
      </c>
      <c r="Y474" s="20"/>
      <c r="Z474" s="5"/>
      <c r="AF474" t="s">
        <v>156</v>
      </c>
      <c r="AG474" t="s">
        <v>154</v>
      </c>
      <c r="AH474">
        <v>10</v>
      </c>
      <c r="AI474">
        <v>0</v>
      </c>
      <c r="AJ474">
        <v>75426843</v>
      </c>
      <c r="AK474">
        <v>0</v>
      </c>
      <c r="AL474">
        <v>1</v>
      </c>
      <c r="AM474">
        <v>0</v>
      </c>
      <c r="AN474">
        <v>0</v>
      </c>
      <c r="AO474" t="s">
        <v>155</v>
      </c>
      <c r="AQ474" s="5" t="str">
        <f t="shared" si="135"/>
        <v/>
      </c>
      <c r="AR474" s="5" t="str">
        <f t="shared" si="135"/>
        <v/>
      </c>
      <c r="AS474" s="5" t="str">
        <f t="shared" si="135"/>
        <v/>
      </c>
      <c r="AT474" s="5" t="str">
        <f t="shared" si="135"/>
        <v/>
      </c>
      <c r="AU474" s="5" t="str">
        <f t="shared" si="136"/>
        <v/>
      </c>
      <c r="AV474" s="5" t="str">
        <f t="shared" si="136"/>
        <v/>
      </c>
      <c r="AW474" s="5" t="str">
        <f t="shared" si="136"/>
        <v/>
      </c>
      <c r="AX474" s="5" t="str">
        <f t="shared" si="136"/>
        <v/>
      </c>
      <c r="AY474" s="5">
        <f t="shared" si="138"/>
        <v>75426843</v>
      </c>
      <c r="AZ474" s="5" t="str">
        <f t="shared" si="137"/>
        <v/>
      </c>
      <c r="BA474" s="5" t="str">
        <f t="shared" si="137"/>
        <v/>
      </c>
      <c r="BB474" s="5" t="str">
        <f t="shared" si="137"/>
        <v/>
      </c>
      <c r="BC474" s="5" t="str">
        <f t="shared" si="137"/>
        <v/>
      </c>
      <c r="BD474" s="20"/>
      <c r="BE474" s="5"/>
      <c r="BF474" s="5"/>
    </row>
    <row r="475" spans="1:58" x14ac:dyDescent="0.3">
      <c r="A475" t="s">
        <v>1</v>
      </c>
      <c r="B475" t="s">
        <v>154</v>
      </c>
      <c r="C475">
        <v>7</v>
      </c>
      <c r="D475">
        <v>1824143391</v>
      </c>
      <c r="E475">
        <v>0</v>
      </c>
      <c r="F475">
        <v>0</v>
      </c>
      <c r="G475">
        <v>2</v>
      </c>
      <c r="H475">
        <v>0</v>
      </c>
      <c r="I475">
        <v>0</v>
      </c>
      <c r="J475" t="s">
        <v>155</v>
      </c>
      <c r="L475" t="str">
        <f t="shared" si="134"/>
        <v/>
      </c>
      <c r="M475" s="5" t="str">
        <f t="shared" si="141"/>
        <v/>
      </c>
      <c r="N475" s="5" t="str">
        <f t="shared" si="142"/>
        <v/>
      </c>
      <c r="O475" s="5" t="str">
        <f t="shared" si="142"/>
        <v/>
      </c>
      <c r="P475" s="5" t="str">
        <f t="shared" si="142"/>
        <v/>
      </c>
      <c r="Q475" s="5">
        <f t="shared" si="142"/>
        <v>1824143391</v>
      </c>
      <c r="R475" s="5" t="str">
        <f t="shared" si="142"/>
        <v/>
      </c>
      <c r="S475" s="5" t="str">
        <f t="shared" si="142"/>
        <v/>
      </c>
      <c r="T475" s="5" t="str">
        <f t="shared" si="142"/>
        <v/>
      </c>
      <c r="U475" s="5" t="str">
        <f t="shared" si="142"/>
        <v/>
      </c>
      <c r="V475" s="5" t="str">
        <f t="shared" si="142"/>
        <v/>
      </c>
      <c r="W475" s="5" t="str">
        <f t="shared" si="142"/>
        <v/>
      </c>
      <c r="X475" s="5" t="str">
        <f t="shared" si="142"/>
        <v/>
      </c>
      <c r="Y475" s="20"/>
      <c r="Z475" s="5"/>
      <c r="AF475" t="s">
        <v>156</v>
      </c>
      <c r="AG475" t="s">
        <v>154</v>
      </c>
      <c r="AH475">
        <v>9</v>
      </c>
      <c r="AI475">
        <v>0</v>
      </c>
      <c r="AJ475">
        <v>74597920</v>
      </c>
      <c r="AK475">
        <v>0</v>
      </c>
      <c r="AL475">
        <v>1</v>
      </c>
      <c r="AM475">
        <v>0</v>
      </c>
      <c r="AN475">
        <v>0</v>
      </c>
      <c r="AO475" t="s">
        <v>155</v>
      </c>
      <c r="AQ475" s="5" t="str">
        <f t="shared" si="135"/>
        <v/>
      </c>
      <c r="AR475" s="5" t="str">
        <f t="shared" si="135"/>
        <v/>
      </c>
      <c r="AS475" s="5" t="str">
        <f t="shared" si="135"/>
        <v/>
      </c>
      <c r="AT475" s="5" t="str">
        <f t="shared" si="135"/>
        <v/>
      </c>
      <c r="AU475" s="5" t="str">
        <f t="shared" si="136"/>
        <v/>
      </c>
      <c r="AV475" s="5" t="str">
        <f t="shared" si="136"/>
        <v/>
      </c>
      <c r="AW475" s="5" t="str">
        <f t="shared" si="136"/>
        <v/>
      </c>
      <c r="AX475" s="5">
        <f t="shared" si="136"/>
        <v>74597920</v>
      </c>
      <c r="AY475" s="5" t="str">
        <f t="shared" si="138"/>
        <v/>
      </c>
      <c r="AZ475" s="5" t="str">
        <f t="shared" si="137"/>
        <v/>
      </c>
      <c r="BA475" s="5" t="str">
        <f t="shared" si="137"/>
        <v/>
      </c>
      <c r="BB475" s="5" t="str">
        <f t="shared" si="137"/>
        <v/>
      </c>
      <c r="BC475" s="5" t="str">
        <f t="shared" si="137"/>
        <v/>
      </c>
      <c r="BD475" s="20"/>
      <c r="BE475" s="5"/>
      <c r="BF475" s="5"/>
    </row>
    <row r="476" spans="1:58" x14ac:dyDescent="0.3">
      <c r="A476" t="s">
        <v>1</v>
      </c>
      <c r="B476" t="s">
        <v>154</v>
      </c>
      <c r="C476">
        <v>8</v>
      </c>
      <c r="D476">
        <v>3282102553</v>
      </c>
      <c r="E476">
        <v>0</v>
      </c>
      <c r="F476">
        <v>0</v>
      </c>
      <c r="G476">
        <v>4</v>
      </c>
      <c r="H476">
        <v>0</v>
      </c>
      <c r="I476">
        <v>0</v>
      </c>
      <c r="J476" t="s">
        <v>155</v>
      </c>
      <c r="L476" t="str">
        <f t="shared" si="134"/>
        <v/>
      </c>
      <c r="M476" s="5" t="str">
        <f t="shared" si="141"/>
        <v/>
      </c>
      <c r="N476" s="5" t="str">
        <f t="shared" si="142"/>
        <v/>
      </c>
      <c r="O476" s="5" t="str">
        <f t="shared" si="142"/>
        <v/>
      </c>
      <c r="P476" s="5" t="str">
        <f t="shared" si="142"/>
        <v/>
      </c>
      <c r="Q476" s="5" t="str">
        <f t="shared" si="142"/>
        <v/>
      </c>
      <c r="R476" s="5">
        <f t="shared" si="142"/>
        <v>3282102553</v>
      </c>
      <c r="S476" s="5" t="str">
        <f t="shared" si="142"/>
        <v/>
      </c>
      <c r="T476" s="5" t="str">
        <f t="shared" si="142"/>
        <v/>
      </c>
      <c r="U476" s="5" t="str">
        <f t="shared" si="142"/>
        <v/>
      </c>
      <c r="V476" s="5" t="str">
        <f t="shared" si="142"/>
        <v/>
      </c>
      <c r="W476" s="5" t="str">
        <f t="shared" si="142"/>
        <v/>
      </c>
      <c r="X476" s="5" t="str">
        <f t="shared" si="142"/>
        <v/>
      </c>
      <c r="Y476" s="20"/>
      <c r="Z476" s="5"/>
      <c r="AF476" t="s">
        <v>156</v>
      </c>
      <c r="AG476" t="s">
        <v>154</v>
      </c>
      <c r="AH476">
        <v>8</v>
      </c>
      <c r="AI476">
        <v>0</v>
      </c>
      <c r="AJ476">
        <v>1302509967</v>
      </c>
      <c r="AK476">
        <v>0</v>
      </c>
      <c r="AL476">
        <v>3</v>
      </c>
      <c r="AM476">
        <v>0</v>
      </c>
      <c r="AN476">
        <v>0</v>
      </c>
      <c r="AO476" t="s">
        <v>155</v>
      </c>
      <c r="AQ476" s="5" t="str">
        <f t="shared" si="135"/>
        <v/>
      </c>
      <c r="AR476" s="5" t="str">
        <f t="shared" si="135"/>
        <v/>
      </c>
      <c r="AS476" s="5" t="str">
        <f t="shared" si="135"/>
        <v/>
      </c>
      <c r="AT476" s="5" t="str">
        <f t="shared" si="135"/>
        <v/>
      </c>
      <c r="AU476" s="5" t="str">
        <f t="shared" si="136"/>
        <v/>
      </c>
      <c r="AV476" s="5" t="str">
        <f t="shared" si="136"/>
        <v/>
      </c>
      <c r="AW476" s="5">
        <f t="shared" si="136"/>
        <v>1302509967</v>
      </c>
      <c r="AX476" s="5" t="str">
        <f t="shared" si="136"/>
        <v/>
      </c>
      <c r="AY476" s="5" t="str">
        <f t="shared" si="138"/>
        <v/>
      </c>
      <c r="AZ476" s="5" t="str">
        <f t="shared" si="137"/>
        <v/>
      </c>
      <c r="BA476" s="5" t="str">
        <f t="shared" si="137"/>
        <v/>
      </c>
      <c r="BB476" s="5" t="str">
        <f t="shared" si="137"/>
        <v/>
      </c>
      <c r="BC476" s="5" t="str">
        <f t="shared" si="137"/>
        <v/>
      </c>
      <c r="BD476" s="20"/>
      <c r="BE476" s="5"/>
      <c r="BF476" s="5"/>
    </row>
    <row r="477" spans="1:58" x14ac:dyDescent="0.3">
      <c r="A477" t="s">
        <v>1</v>
      </c>
      <c r="B477" t="s">
        <v>154</v>
      </c>
      <c r="C477">
        <v>9</v>
      </c>
      <c r="D477">
        <v>1901778829</v>
      </c>
      <c r="E477">
        <v>0</v>
      </c>
      <c r="F477">
        <v>0</v>
      </c>
      <c r="G477">
        <v>18</v>
      </c>
      <c r="H477">
        <v>0</v>
      </c>
      <c r="I477">
        <v>0</v>
      </c>
      <c r="J477" t="s">
        <v>155</v>
      </c>
      <c r="L477" t="str">
        <f t="shared" si="134"/>
        <v/>
      </c>
      <c r="M477" s="5" t="str">
        <f t="shared" si="141"/>
        <v/>
      </c>
      <c r="N477" s="5" t="str">
        <f t="shared" si="142"/>
        <v/>
      </c>
      <c r="O477" s="5" t="str">
        <f t="shared" si="142"/>
        <v/>
      </c>
      <c r="P477" s="5" t="str">
        <f t="shared" si="142"/>
        <v/>
      </c>
      <c r="Q477" s="5" t="str">
        <f t="shared" si="142"/>
        <v/>
      </c>
      <c r="R477" s="5" t="str">
        <f t="shared" si="142"/>
        <v/>
      </c>
      <c r="S477" s="5">
        <f t="shared" si="142"/>
        <v>1901778829</v>
      </c>
      <c r="T477" s="5" t="str">
        <f t="shared" si="142"/>
        <v/>
      </c>
      <c r="U477" s="5" t="str">
        <f t="shared" si="142"/>
        <v/>
      </c>
      <c r="V477" s="5" t="str">
        <f t="shared" si="142"/>
        <v/>
      </c>
      <c r="W477" s="5" t="str">
        <f t="shared" si="142"/>
        <v/>
      </c>
      <c r="X477" s="5" t="str">
        <f t="shared" si="142"/>
        <v/>
      </c>
      <c r="Y477" s="20"/>
      <c r="Z477" s="5"/>
      <c r="AF477" t="s">
        <v>156</v>
      </c>
      <c r="AG477" t="s">
        <v>154</v>
      </c>
      <c r="AH477">
        <v>7</v>
      </c>
      <c r="AI477">
        <v>0</v>
      </c>
      <c r="AJ477">
        <v>77749287</v>
      </c>
      <c r="AK477">
        <v>0</v>
      </c>
      <c r="AL477">
        <v>24</v>
      </c>
      <c r="AM477">
        <v>0</v>
      </c>
      <c r="AN477">
        <v>0</v>
      </c>
      <c r="AO477" t="s">
        <v>155</v>
      </c>
      <c r="AQ477" s="5" t="str">
        <f t="shared" si="135"/>
        <v/>
      </c>
      <c r="AR477" s="5" t="str">
        <f t="shared" si="135"/>
        <v/>
      </c>
      <c r="AS477" s="5" t="str">
        <f t="shared" si="135"/>
        <v/>
      </c>
      <c r="AT477" s="5" t="str">
        <f t="shared" si="135"/>
        <v/>
      </c>
      <c r="AU477" s="5" t="str">
        <f t="shared" si="136"/>
        <v/>
      </c>
      <c r="AV477" s="5">
        <f t="shared" si="136"/>
        <v>77749287</v>
      </c>
      <c r="AW477" s="5" t="str">
        <f t="shared" si="136"/>
        <v/>
      </c>
      <c r="AX477" s="5" t="str">
        <f t="shared" si="136"/>
        <v/>
      </c>
      <c r="AY477" s="5" t="str">
        <f t="shared" si="138"/>
        <v/>
      </c>
      <c r="AZ477" s="5" t="str">
        <f t="shared" si="137"/>
        <v/>
      </c>
      <c r="BA477" s="5" t="str">
        <f t="shared" si="137"/>
        <v/>
      </c>
      <c r="BB477" s="5" t="str">
        <f t="shared" si="137"/>
        <v/>
      </c>
      <c r="BC477" s="5" t="str">
        <f t="shared" si="137"/>
        <v/>
      </c>
      <c r="BD477" s="20"/>
      <c r="BE477" s="5"/>
      <c r="BF477" s="5"/>
    </row>
    <row r="478" spans="1:58" x14ac:dyDescent="0.3">
      <c r="A478" t="s">
        <v>1</v>
      </c>
      <c r="B478" t="s">
        <v>154</v>
      </c>
      <c r="C478">
        <v>10</v>
      </c>
      <c r="D478">
        <v>2164450963</v>
      </c>
      <c r="E478">
        <v>0</v>
      </c>
      <c r="F478">
        <v>0</v>
      </c>
      <c r="G478">
        <v>4</v>
      </c>
      <c r="H478">
        <v>0</v>
      </c>
      <c r="I478">
        <v>0</v>
      </c>
      <c r="J478" t="s">
        <v>155</v>
      </c>
      <c r="L478" t="str">
        <f t="shared" si="134"/>
        <v/>
      </c>
      <c r="M478" s="5" t="str">
        <f t="shared" si="141"/>
        <v/>
      </c>
      <c r="N478" s="5" t="str">
        <f t="shared" si="142"/>
        <v/>
      </c>
      <c r="O478" s="5" t="str">
        <f t="shared" si="142"/>
        <v/>
      </c>
      <c r="P478" s="5" t="str">
        <f t="shared" si="142"/>
        <v/>
      </c>
      <c r="Q478" s="5" t="str">
        <f t="shared" si="142"/>
        <v/>
      </c>
      <c r="R478" s="5" t="str">
        <f t="shared" si="142"/>
        <v/>
      </c>
      <c r="S478" s="5" t="str">
        <f t="shared" si="142"/>
        <v/>
      </c>
      <c r="T478" s="5">
        <f t="shared" si="142"/>
        <v>2164450963</v>
      </c>
      <c r="U478" s="5" t="str">
        <f t="shared" si="142"/>
        <v/>
      </c>
      <c r="V478" s="5" t="str">
        <f t="shared" si="142"/>
        <v/>
      </c>
      <c r="W478" s="5" t="str">
        <f t="shared" si="142"/>
        <v/>
      </c>
      <c r="X478" s="5" t="str">
        <f t="shared" si="142"/>
        <v/>
      </c>
      <c r="Y478" s="20"/>
      <c r="Z478" s="5"/>
      <c r="AF478" t="s">
        <v>156</v>
      </c>
      <c r="AG478" t="s">
        <v>154</v>
      </c>
      <c r="AH478">
        <v>6</v>
      </c>
      <c r="AI478">
        <v>0</v>
      </c>
      <c r="AJ478">
        <v>1485606999</v>
      </c>
      <c r="AK478">
        <v>0</v>
      </c>
      <c r="AL478">
        <v>5</v>
      </c>
      <c r="AM478">
        <v>0</v>
      </c>
      <c r="AN478">
        <v>0</v>
      </c>
      <c r="AO478" t="s">
        <v>155</v>
      </c>
      <c r="AQ478" s="5" t="str">
        <f t="shared" si="135"/>
        <v/>
      </c>
      <c r="AR478" s="5" t="str">
        <f t="shared" si="135"/>
        <v/>
      </c>
      <c r="AS478" s="5" t="str">
        <f t="shared" si="135"/>
        <v/>
      </c>
      <c r="AT478" s="5" t="str">
        <f t="shared" si="135"/>
        <v/>
      </c>
      <c r="AU478" s="5">
        <f t="shared" si="136"/>
        <v>1485606999</v>
      </c>
      <c r="AV478" s="5" t="str">
        <f t="shared" si="136"/>
        <v/>
      </c>
      <c r="AW478" s="5" t="str">
        <f t="shared" si="136"/>
        <v/>
      </c>
      <c r="AX478" s="5" t="str">
        <f t="shared" si="136"/>
        <v/>
      </c>
      <c r="AY478" s="5" t="str">
        <f t="shared" si="138"/>
        <v/>
      </c>
      <c r="AZ478" s="5" t="str">
        <f t="shared" si="137"/>
        <v/>
      </c>
      <c r="BA478" s="5" t="str">
        <f t="shared" si="137"/>
        <v/>
      </c>
      <c r="BB478" s="5" t="str">
        <f t="shared" si="137"/>
        <v/>
      </c>
      <c r="BC478" s="5" t="str">
        <f t="shared" si="137"/>
        <v/>
      </c>
      <c r="BD478" s="20"/>
      <c r="BE478" s="5"/>
      <c r="BF478" s="5"/>
    </row>
    <row r="479" spans="1:58" x14ac:dyDescent="0.3">
      <c r="A479" t="s">
        <v>1</v>
      </c>
      <c r="B479" t="s">
        <v>154</v>
      </c>
      <c r="C479">
        <v>11</v>
      </c>
      <c r="D479">
        <v>2140538899</v>
      </c>
      <c r="E479">
        <v>0</v>
      </c>
      <c r="F479">
        <v>0</v>
      </c>
      <c r="G479">
        <v>1</v>
      </c>
      <c r="H479">
        <v>0</v>
      </c>
      <c r="I479">
        <v>0</v>
      </c>
      <c r="J479" t="s">
        <v>155</v>
      </c>
      <c r="L479" t="str">
        <f t="shared" si="134"/>
        <v/>
      </c>
      <c r="M479" s="5" t="str">
        <f t="shared" si="141"/>
        <v/>
      </c>
      <c r="N479" s="5" t="str">
        <f t="shared" si="142"/>
        <v/>
      </c>
      <c r="O479" s="5" t="str">
        <f t="shared" si="142"/>
        <v/>
      </c>
      <c r="P479" s="5" t="str">
        <f t="shared" si="142"/>
        <v/>
      </c>
      <c r="Q479" s="5" t="str">
        <f t="shared" si="142"/>
        <v/>
      </c>
      <c r="R479" s="5" t="str">
        <f t="shared" si="142"/>
        <v/>
      </c>
      <c r="S479" s="5" t="str">
        <f t="shared" si="142"/>
        <v/>
      </c>
      <c r="T479" s="5" t="str">
        <f t="shared" si="142"/>
        <v/>
      </c>
      <c r="U479" s="5">
        <f t="shared" si="142"/>
        <v>2140538899</v>
      </c>
      <c r="V479" s="5" t="str">
        <f t="shared" si="142"/>
        <v/>
      </c>
      <c r="W479" s="5" t="str">
        <f t="shared" si="142"/>
        <v/>
      </c>
      <c r="X479" s="5" t="str">
        <f t="shared" si="142"/>
        <v/>
      </c>
      <c r="Y479" s="20"/>
      <c r="Z479" s="5"/>
      <c r="AF479" t="s">
        <v>156</v>
      </c>
      <c r="AG479" t="s">
        <v>154</v>
      </c>
      <c r="AH479">
        <v>5</v>
      </c>
      <c r="AI479">
        <v>0</v>
      </c>
      <c r="AJ479">
        <v>75822559</v>
      </c>
      <c r="AK479">
        <v>0</v>
      </c>
      <c r="AL479">
        <v>1</v>
      </c>
      <c r="AM479">
        <v>0</v>
      </c>
      <c r="AN479">
        <v>0</v>
      </c>
      <c r="AO479" t="s">
        <v>155</v>
      </c>
      <c r="AQ479" s="5" t="str">
        <f t="shared" si="135"/>
        <v/>
      </c>
      <c r="AR479" s="5" t="str">
        <f t="shared" si="135"/>
        <v/>
      </c>
      <c r="AS479" s="5" t="str">
        <f t="shared" si="135"/>
        <v/>
      </c>
      <c r="AT479" s="5">
        <f t="shared" si="135"/>
        <v>75822559</v>
      </c>
      <c r="AU479" s="5" t="str">
        <f t="shared" si="136"/>
        <v/>
      </c>
      <c r="AV479" s="5" t="str">
        <f t="shared" si="136"/>
        <v/>
      </c>
      <c r="AW479" s="5" t="str">
        <f t="shared" si="136"/>
        <v/>
      </c>
      <c r="AX479" s="5" t="str">
        <f t="shared" si="136"/>
        <v/>
      </c>
      <c r="AY479" s="5" t="str">
        <f t="shared" si="138"/>
        <v/>
      </c>
      <c r="AZ479" s="5" t="str">
        <f t="shared" si="137"/>
        <v/>
      </c>
      <c r="BA479" s="5" t="str">
        <f t="shared" si="137"/>
        <v/>
      </c>
      <c r="BB479" s="5" t="str">
        <f t="shared" si="137"/>
        <v/>
      </c>
      <c r="BC479" s="5" t="str">
        <f t="shared" si="137"/>
        <v/>
      </c>
      <c r="BD479" s="20"/>
      <c r="BE479" s="5"/>
      <c r="BF479" s="5"/>
    </row>
    <row r="480" spans="1:58" x14ac:dyDescent="0.3">
      <c r="A480" t="s">
        <v>1</v>
      </c>
      <c r="B480" t="s">
        <v>154</v>
      </c>
      <c r="C480">
        <v>12</v>
      </c>
      <c r="D480">
        <v>1854578827</v>
      </c>
      <c r="E480">
        <v>0</v>
      </c>
      <c r="F480">
        <v>0</v>
      </c>
      <c r="G480">
        <v>8</v>
      </c>
      <c r="H480">
        <v>0</v>
      </c>
      <c r="I480">
        <v>0</v>
      </c>
      <c r="J480" t="s">
        <v>155</v>
      </c>
      <c r="L480" t="str">
        <f t="shared" si="134"/>
        <v/>
      </c>
      <c r="M480" s="5" t="str">
        <f t="shared" si="141"/>
        <v/>
      </c>
      <c r="N480" s="5" t="str">
        <f t="shared" si="142"/>
        <v/>
      </c>
      <c r="O480" s="5" t="str">
        <f t="shared" si="142"/>
        <v/>
      </c>
      <c r="P480" s="5" t="str">
        <f t="shared" si="142"/>
        <v/>
      </c>
      <c r="Q480" s="5" t="str">
        <f t="shared" si="142"/>
        <v/>
      </c>
      <c r="R480" s="5" t="str">
        <f t="shared" si="142"/>
        <v/>
      </c>
      <c r="S480" s="5" t="str">
        <f t="shared" si="142"/>
        <v/>
      </c>
      <c r="T480" s="5" t="str">
        <f t="shared" si="142"/>
        <v/>
      </c>
      <c r="U480" s="5" t="str">
        <f t="shared" si="142"/>
        <v/>
      </c>
      <c r="V480" s="5">
        <f t="shared" si="142"/>
        <v>1854578827</v>
      </c>
      <c r="W480" s="5" t="str">
        <f t="shared" si="142"/>
        <v/>
      </c>
      <c r="X480" s="5" t="str">
        <f t="shared" si="142"/>
        <v/>
      </c>
      <c r="Y480" s="20"/>
      <c r="Z480" s="5"/>
      <c r="AF480" t="s">
        <v>156</v>
      </c>
      <c r="AG480" t="s">
        <v>154</v>
      </c>
      <c r="AH480">
        <v>4</v>
      </c>
      <c r="AI480">
        <v>0</v>
      </c>
      <c r="AJ480">
        <v>74756350</v>
      </c>
      <c r="AK480">
        <v>0</v>
      </c>
      <c r="AL480">
        <v>1</v>
      </c>
      <c r="AM480">
        <v>0</v>
      </c>
      <c r="AN480">
        <v>0</v>
      </c>
      <c r="AO480" t="s">
        <v>155</v>
      </c>
      <c r="AQ480" s="5" t="str">
        <f t="shared" si="135"/>
        <v/>
      </c>
      <c r="AR480" s="5" t="str">
        <f t="shared" si="135"/>
        <v/>
      </c>
      <c r="AS480" s="5">
        <f t="shared" si="135"/>
        <v>74756350</v>
      </c>
      <c r="AT480" s="5" t="str">
        <f t="shared" si="135"/>
        <v/>
      </c>
      <c r="AU480" s="5" t="str">
        <f t="shared" si="136"/>
        <v/>
      </c>
      <c r="AV480" s="5" t="str">
        <f t="shared" si="136"/>
        <v/>
      </c>
      <c r="AW480" s="5" t="str">
        <f t="shared" si="136"/>
        <v/>
      </c>
      <c r="AX480" s="5" t="str">
        <f t="shared" si="136"/>
        <v/>
      </c>
      <c r="AY480" s="5" t="str">
        <f t="shared" si="138"/>
        <v/>
      </c>
      <c r="AZ480" s="5" t="str">
        <f t="shared" si="137"/>
        <v/>
      </c>
      <c r="BA480" s="5" t="str">
        <f t="shared" si="137"/>
        <v/>
      </c>
      <c r="BB480" s="5" t="str">
        <f t="shared" si="137"/>
        <v/>
      </c>
      <c r="BC480" s="5" t="str">
        <f t="shared" si="137"/>
        <v/>
      </c>
      <c r="BD480" s="20"/>
      <c r="BE480" s="5"/>
      <c r="BF480" s="5"/>
    </row>
    <row r="481" spans="1:58" x14ac:dyDescent="0.3">
      <c r="A481" t="s">
        <v>1</v>
      </c>
      <c r="B481" t="s">
        <v>154</v>
      </c>
      <c r="C481">
        <v>13</v>
      </c>
      <c r="D481">
        <v>2037579965</v>
      </c>
      <c r="E481">
        <v>0</v>
      </c>
      <c r="F481">
        <v>0</v>
      </c>
      <c r="G481">
        <v>22</v>
      </c>
      <c r="H481">
        <v>0</v>
      </c>
      <c r="I481">
        <v>0</v>
      </c>
      <c r="J481" t="s">
        <v>155</v>
      </c>
      <c r="L481" t="str">
        <f t="shared" si="134"/>
        <v/>
      </c>
      <c r="M481" s="5" t="str">
        <f t="shared" si="141"/>
        <v/>
      </c>
      <c r="N481" s="5" t="str">
        <f t="shared" si="142"/>
        <v/>
      </c>
      <c r="O481" s="5" t="str">
        <f t="shared" si="142"/>
        <v/>
      </c>
      <c r="P481" s="5" t="str">
        <f t="shared" si="142"/>
        <v/>
      </c>
      <c r="Q481" s="5" t="str">
        <f t="shared" si="142"/>
        <v/>
      </c>
      <c r="R481" s="5" t="str">
        <f t="shared" si="142"/>
        <v/>
      </c>
      <c r="S481" s="5" t="str">
        <f t="shared" si="142"/>
        <v/>
      </c>
      <c r="T481" s="5" t="str">
        <f t="shared" si="142"/>
        <v/>
      </c>
      <c r="U481" s="5" t="str">
        <f t="shared" si="142"/>
        <v/>
      </c>
      <c r="V481" s="5" t="str">
        <f t="shared" si="142"/>
        <v/>
      </c>
      <c r="W481" s="5">
        <f t="shared" si="142"/>
        <v>2037579965</v>
      </c>
      <c r="X481" s="5" t="str">
        <f t="shared" si="142"/>
        <v/>
      </c>
      <c r="Y481" s="20"/>
      <c r="Z481" s="5"/>
      <c r="AF481" t="s">
        <v>156</v>
      </c>
      <c r="AG481" t="s">
        <v>154</v>
      </c>
      <c r="AH481">
        <v>3</v>
      </c>
      <c r="AI481">
        <v>0</v>
      </c>
      <c r="AJ481">
        <v>1213059407</v>
      </c>
      <c r="AK481">
        <v>0</v>
      </c>
      <c r="AL481">
        <v>2</v>
      </c>
      <c r="AM481">
        <v>0</v>
      </c>
      <c r="AN481">
        <v>0</v>
      </c>
      <c r="AO481" t="s">
        <v>155</v>
      </c>
      <c r="AQ481" s="5" t="str">
        <f t="shared" si="135"/>
        <v/>
      </c>
      <c r="AR481" s="5">
        <f t="shared" si="135"/>
        <v>1213059407</v>
      </c>
      <c r="AS481" s="5" t="str">
        <f t="shared" si="135"/>
        <v/>
      </c>
      <c r="AT481" s="5" t="str">
        <f t="shared" si="135"/>
        <v/>
      </c>
      <c r="AU481" s="5" t="str">
        <f t="shared" si="136"/>
        <v/>
      </c>
      <c r="AV481" s="5" t="str">
        <f t="shared" si="136"/>
        <v/>
      </c>
      <c r="AW481" s="5" t="str">
        <f t="shared" si="136"/>
        <v/>
      </c>
      <c r="AX481" s="5" t="str">
        <f t="shared" si="136"/>
        <v/>
      </c>
      <c r="AY481" s="5" t="str">
        <f t="shared" si="138"/>
        <v/>
      </c>
      <c r="AZ481" s="5" t="str">
        <f t="shared" si="137"/>
        <v/>
      </c>
      <c r="BA481" s="5" t="str">
        <f t="shared" si="137"/>
        <v/>
      </c>
      <c r="BB481" s="5" t="str">
        <f t="shared" si="137"/>
        <v/>
      </c>
      <c r="BC481" s="5" t="str">
        <f t="shared" si="137"/>
        <v/>
      </c>
      <c r="BD481" s="20"/>
      <c r="BE481" s="5"/>
      <c r="BF481" s="5"/>
    </row>
    <row r="482" spans="1:58" x14ac:dyDescent="0.3">
      <c r="A482" t="s">
        <v>1</v>
      </c>
      <c r="B482" t="s">
        <v>154</v>
      </c>
      <c r="C482">
        <v>14</v>
      </c>
      <c r="D482">
        <v>2433900307</v>
      </c>
      <c r="E482">
        <v>0</v>
      </c>
      <c r="F482">
        <v>0</v>
      </c>
      <c r="G482">
        <v>2</v>
      </c>
      <c r="H482">
        <v>0</v>
      </c>
      <c r="I482">
        <v>0</v>
      </c>
      <c r="J482" t="s">
        <v>155</v>
      </c>
      <c r="L482" t="str">
        <f t="shared" si="134"/>
        <v/>
      </c>
      <c r="M482" s="5" t="str">
        <f t="shared" si="141"/>
        <v/>
      </c>
      <c r="N482" s="5" t="str">
        <f t="shared" si="142"/>
        <v/>
      </c>
      <c r="O482" s="5" t="str">
        <f t="shared" si="142"/>
        <v/>
      </c>
      <c r="P482" s="5" t="str">
        <f t="shared" si="142"/>
        <v/>
      </c>
      <c r="Q482" s="5" t="str">
        <f t="shared" si="142"/>
        <v/>
      </c>
      <c r="R482" s="5" t="str">
        <f t="shared" si="142"/>
        <v/>
      </c>
      <c r="S482" s="5" t="str">
        <f t="shared" si="142"/>
        <v/>
      </c>
      <c r="T482" s="5" t="str">
        <f t="shared" si="142"/>
        <v/>
      </c>
      <c r="U482" s="5" t="str">
        <f t="shared" si="142"/>
        <v/>
      </c>
      <c r="V482" s="5" t="str">
        <f t="shared" si="142"/>
        <v/>
      </c>
      <c r="W482" s="5" t="str">
        <f t="shared" si="142"/>
        <v/>
      </c>
      <c r="X482" s="5">
        <f t="shared" si="142"/>
        <v>2433900307</v>
      </c>
      <c r="Y482" s="20"/>
      <c r="Z482" s="5"/>
      <c r="AF482" t="s">
        <v>156</v>
      </c>
      <c r="AG482" t="s">
        <v>154</v>
      </c>
      <c r="AH482">
        <v>2</v>
      </c>
      <c r="AI482">
        <v>0</v>
      </c>
      <c r="AJ482">
        <v>77067549</v>
      </c>
      <c r="AK482">
        <v>0</v>
      </c>
      <c r="AL482">
        <v>2</v>
      </c>
      <c r="AM482">
        <v>0</v>
      </c>
      <c r="AN482">
        <v>0</v>
      </c>
      <c r="AO482" t="s">
        <v>155</v>
      </c>
      <c r="AQ482" s="5">
        <f t="shared" si="135"/>
        <v>77067549</v>
      </c>
      <c r="AR482" s="5" t="str">
        <f t="shared" si="135"/>
        <v/>
      </c>
      <c r="AS482" s="5" t="str">
        <f t="shared" si="135"/>
        <v/>
      </c>
      <c r="AT482" s="5" t="str">
        <f t="shared" si="135"/>
        <v/>
      </c>
      <c r="AU482" s="5" t="str">
        <f t="shared" si="136"/>
        <v/>
      </c>
      <c r="AV482" s="5" t="str">
        <f t="shared" si="136"/>
        <v/>
      </c>
      <c r="AW482" s="5" t="str">
        <f t="shared" si="136"/>
        <v/>
      </c>
      <c r="AX482" s="5" t="str">
        <f t="shared" si="136"/>
        <v/>
      </c>
      <c r="AY482" s="5" t="str">
        <f t="shared" si="138"/>
        <v/>
      </c>
      <c r="AZ482" s="5" t="str">
        <f t="shared" si="137"/>
        <v/>
      </c>
      <c r="BA482" s="5" t="str">
        <f t="shared" si="137"/>
        <v/>
      </c>
      <c r="BB482" s="5" t="str">
        <f t="shared" si="137"/>
        <v/>
      </c>
      <c r="BC482" s="5" t="str">
        <f t="shared" si="137"/>
        <v/>
      </c>
      <c r="BD482" s="20"/>
      <c r="BE482" s="5"/>
      <c r="BF482" s="5"/>
    </row>
    <row r="483" spans="1:58" x14ac:dyDescent="0.3">
      <c r="A483" t="s">
        <v>1</v>
      </c>
      <c r="B483" t="s">
        <v>154</v>
      </c>
      <c r="C483">
        <v>2</v>
      </c>
      <c r="D483">
        <v>2046133717</v>
      </c>
      <c r="E483">
        <v>0</v>
      </c>
      <c r="F483">
        <v>0</v>
      </c>
      <c r="G483">
        <v>2</v>
      </c>
      <c r="H483">
        <v>0</v>
      </c>
      <c r="I483">
        <v>0</v>
      </c>
      <c r="J483" t="s">
        <v>155</v>
      </c>
      <c r="L483">
        <f t="shared" si="134"/>
        <v>2046133717</v>
      </c>
      <c r="M483" s="5" t="str">
        <f t="shared" si="141"/>
        <v/>
      </c>
      <c r="N483" s="5" t="str">
        <f t="shared" si="142"/>
        <v/>
      </c>
      <c r="O483" s="5" t="str">
        <f t="shared" si="142"/>
        <v/>
      </c>
      <c r="P483" s="5" t="str">
        <f t="shared" si="142"/>
        <v/>
      </c>
      <c r="Q483" s="5" t="str">
        <f t="shared" si="142"/>
        <v/>
      </c>
      <c r="R483" s="5" t="str">
        <f t="shared" si="142"/>
        <v/>
      </c>
      <c r="S483" s="5" t="str">
        <f t="shared" si="142"/>
        <v/>
      </c>
      <c r="T483" s="5" t="str">
        <f t="shared" si="142"/>
        <v/>
      </c>
      <c r="U483" s="5" t="str">
        <f t="shared" si="142"/>
        <v/>
      </c>
      <c r="V483" s="5" t="str">
        <f t="shared" si="142"/>
        <v/>
      </c>
      <c r="W483" s="5" t="str">
        <f t="shared" si="142"/>
        <v/>
      </c>
      <c r="X483" s="5" t="str">
        <f t="shared" si="142"/>
        <v/>
      </c>
      <c r="Y483" s="20">
        <f t="shared" ref="Y483" si="145">SUM(L483:X495)*10^(-9)</f>
        <v>27.850581928</v>
      </c>
      <c r="Z483" s="5"/>
      <c r="AF483" t="s">
        <v>156</v>
      </c>
      <c r="AG483" t="s">
        <v>154</v>
      </c>
      <c r="AH483">
        <v>14</v>
      </c>
      <c r="AI483">
        <v>0</v>
      </c>
      <c r="AJ483">
        <v>77289468</v>
      </c>
      <c r="AK483">
        <v>0</v>
      </c>
      <c r="AL483">
        <v>1</v>
      </c>
      <c r="AM483">
        <v>0</v>
      </c>
      <c r="AN483">
        <v>0</v>
      </c>
      <c r="AO483" t="s">
        <v>155</v>
      </c>
      <c r="AQ483" s="5" t="str">
        <f t="shared" si="135"/>
        <v/>
      </c>
      <c r="AR483" s="5" t="str">
        <f t="shared" si="135"/>
        <v/>
      </c>
      <c r="AS483" s="5" t="str">
        <f t="shared" si="135"/>
        <v/>
      </c>
      <c r="AT483" s="5" t="str">
        <f t="shared" si="135"/>
        <v/>
      </c>
      <c r="AU483" s="5" t="str">
        <f t="shared" si="136"/>
        <v/>
      </c>
      <c r="AV483" s="5" t="str">
        <f t="shared" si="136"/>
        <v/>
      </c>
      <c r="AW483" s="5" t="str">
        <f t="shared" si="136"/>
        <v/>
      </c>
      <c r="AX483" s="5" t="str">
        <f t="shared" si="136"/>
        <v/>
      </c>
      <c r="AY483" s="5" t="str">
        <f t="shared" si="138"/>
        <v/>
      </c>
      <c r="AZ483" s="5" t="str">
        <f t="shared" si="137"/>
        <v/>
      </c>
      <c r="BA483" s="5" t="str">
        <f t="shared" si="137"/>
        <v/>
      </c>
      <c r="BB483" s="5" t="str">
        <f t="shared" si="137"/>
        <v/>
      </c>
      <c r="BC483" s="5">
        <f t="shared" si="137"/>
        <v>77289468</v>
      </c>
      <c r="BD483" s="20">
        <f t="shared" ref="BD483" si="146">SUM(AQ483:BC495)*10^(-9)</f>
        <v>4.8632146690000004</v>
      </c>
      <c r="BE483" s="5"/>
      <c r="BF483" s="5"/>
    </row>
    <row r="484" spans="1:58" x14ac:dyDescent="0.3">
      <c r="A484" t="s">
        <v>1</v>
      </c>
      <c r="B484" t="s">
        <v>154</v>
      </c>
      <c r="C484">
        <v>3</v>
      </c>
      <c r="D484">
        <v>3026887117</v>
      </c>
      <c r="E484">
        <v>0</v>
      </c>
      <c r="F484">
        <v>0</v>
      </c>
      <c r="G484">
        <v>2</v>
      </c>
      <c r="H484">
        <v>0</v>
      </c>
      <c r="I484">
        <v>0</v>
      </c>
      <c r="J484" t="s">
        <v>155</v>
      </c>
      <c r="L484" t="str">
        <f t="shared" si="134"/>
        <v/>
      </c>
      <c r="M484" s="5">
        <f t="shared" si="141"/>
        <v>3026887117</v>
      </c>
      <c r="N484" s="5" t="str">
        <f t="shared" si="142"/>
        <v/>
      </c>
      <c r="O484" s="5" t="str">
        <f t="shared" si="142"/>
        <v/>
      </c>
      <c r="P484" s="5" t="str">
        <f t="shared" si="142"/>
        <v/>
      </c>
      <c r="Q484" s="5" t="str">
        <f t="shared" si="142"/>
        <v/>
      </c>
      <c r="R484" s="5" t="str">
        <f t="shared" si="142"/>
        <v/>
      </c>
      <c r="S484" s="5" t="str">
        <f t="shared" si="142"/>
        <v/>
      </c>
      <c r="T484" s="5" t="str">
        <f t="shared" si="142"/>
        <v/>
      </c>
      <c r="U484" s="5" t="str">
        <f t="shared" si="142"/>
        <v/>
      </c>
      <c r="V484" s="5" t="str">
        <f t="shared" si="142"/>
        <v/>
      </c>
      <c r="W484" s="5" t="str">
        <f t="shared" si="142"/>
        <v/>
      </c>
      <c r="X484" s="5" t="str">
        <f t="shared" si="142"/>
        <v/>
      </c>
      <c r="Y484" s="20"/>
      <c r="Z484" s="5"/>
      <c r="AF484" t="s">
        <v>156</v>
      </c>
      <c r="AG484" t="s">
        <v>154</v>
      </c>
      <c r="AH484">
        <v>13</v>
      </c>
      <c r="AI484">
        <v>0</v>
      </c>
      <c r="AJ484">
        <v>76499457</v>
      </c>
      <c r="AK484">
        <v>0</v>
      </c>
      <c r="AL484">
        <v>2</v>
      </c>
      <c r="AM484">
        <v>0</v>
      </c>
      <c r="AN484">
        <v>0</v>
      </c>
      <c r="AO484" t="s">
        <v>155</v>
      </c>
      <c r="AQ484" s="5" t="str">
        <f t="shared" si="135"/>
        <v/>
      </c>
      <c r="AR484" s="5" t="str">
        <f t="shared" si="135"/>
        <v/>
      </c>
      <c r="AS484" s="5" t="str">
        <f t="shared" si="135"/>
        <v/>
      </c>
      <c r="AT484" s="5" t="str">
        <f t="shared" si="135"/>
        <v/>
      </c>
      <c r="AU484" s="5" t="str">
        <f t="shared" si="136"/>
        <v/>
      </c>
      <c r="AV484" s="5" t="str">
        <f t="shared" si="136"/>
        <v/>
      </c>
      <c r="AW484" s="5" t="str">
        <f t="shared" si="136"/>
        <v/>
      </c>
      <c r="AX484" s="5" t="str">
        <f t="shared" si="136"/>
        <v/>
      </c>
      <c r="AY484" s="5" t="str">
        <f t="shared" si="138"/>
        <v/>
      </c>
      <c r="AZ484" s="5" t="str">
        <f t="shared" si="137"/>
        <v/>
      </c>
      <c r="BA484" s="5" t="str">
        <f t="shared" si="137"/>
        <v/>
      </c>
      <c r="BB484" s="5">
        <f t="shared" si="137"/>
        <v>76499457</v>
      </c>
      <c r="BC484" s="5" t="str">
        <f t="shared" si="137"/>
        <v/>
      </c>
      <c r="BD484" s="20"/>
      <c r="BE484" s="5"/>
      <c r="BF484" s="5"/>
    </row>
    <row r="485" spans="1:58" x14ac:dyDescent="0.3">
      <c r="A485" t="s">
        <v>1</v>
      </c>
      <c r="B485" t="s">
        <v>154</v>
      </c>
      <c r="C485">
        <v>4</v>
      </c>
      <c r="D485">
        <v>1872363596</v>
      </c>
      <c r="E485">
        <v>0</v>
      </c>
      <c r="F485">
        <v>0</v>
      </c>
      <c r="G485">
        <v>19</v>
      </c>
      <c r="H485">
        <v>0</v>
      </c>
      <c r="I485">
        <v>0</v>
      </c>
      <c r="J485" t="s">
        <v>155</v>
      </c>
      <c r="L485" t="str">
        <f t="shared" si="134"/>
        <v/>
      </c>
      <c r="M485" s="5" t="str">
        <f t="shared" si="141"/>
        <v/>
      </c>
      <c r="N485" s="5">
        <f t="shared" si="142"/>
        <v>1872363596</v>
      </c>
      <c r="O485" s="5" t="str">
        <f t="shared" si="142"/>
        <v/>
      </c>
      <c r="P485" s="5" t="str">
        <f t="shared" si="142"/>
        <v/>
      </c>
      <c r="Q485" s="5" t="str">
        <f t="shared" si="142"/>
        <v/>
      </c>
      <c r="R485" s="5" t="str">
        <f t="shared" si="142"/>
        <v/>
      </c>
      <c r="S485" s="5" t="str">
        <f t="shared" si="142"/>
        <v/>
      </c>
      <c r="T485" s="5" t="str">
        <f t="shared" si="142"/>
        <v/>
      </c>
      <c r="U485" s="5" t="str">
        <f t="shared" si="142"/>
        <v/>
      </c>
      <c r="V485" s="5" t="str">
        <f t="shared" si="142"/>
        <v/>
      </c>
      <c r="W485" s="5" t="str">
        <f t="shared" si="142"/>
        <v/>
      </c>
      <c r="X485" s="5" t="str">
        <f t="shared" si="142"/>
        <v/>
      </c>
      <c r="Y485" s="20"/>
      <c r="Z485" s="5"/>
      <c r="AF485" t="s">
        <v>156</v>
      </c>
      <c r="AG485" t="s">
        <v>154</v>
      </c>
      <c r="AH485">
        <v>12</v>
      </c>
      <c r="AI485">
        <v>0</v>
      </c>
      <c r="AJ485">
        <v>73981244</v>
      </c>
      <c r="AK485">
        <v>0</v>
      </c>
      <c r="AL485">
        <v>1</v>
      </c>
      <c r="AM485">
        <v>0</v>
      </c>
      <c r="AN485">
        <v>0</v>
      </c>
      <c r="AO485" t="s">
        <v>155</v>
      </c>
      <c r="AQ485" s="5" t="str">
        <f t="shared" si="135"/>
        <v/>
      </c>
      <c r="AR485" s="5" t="str">
        <f t="shared" si="135"/>
        <v/>
      </c>
      <c r="AS485" s="5" t="str">
        <f t="shared" si="135"/>
        <v/>
      </c>
      <c r="AT485" s="5" t="str">
        <f t="shared" si="135"/>
        <v/>
      </c>
      <c r="AU485" s="5" t="str">
        <f t="shared" si="136"/>
        <v/>
      </c>
      <c r="AV485" s="5" t="str">
        <f t="shared" si="136"/>
        <v/>
      </c>
      <c r="AW485" s="5" t="str">
        <f t="shared" si="136"/>
        <v/>
      </c>
      <c r="AX485" s="5" t="str">
        <f t="shared" si="136"/>
        <v/>
      </c>
      <c r="AY485" s="5" t="str">
        <f t="shared" si="138"/>
        <v/>
      </c>
      <c r="AZ485" s="5" t="str">
        <f t="shared" si="137"/>
        <v/>
      </c>
      <c r="BA485" s="5">
        <f t="shared" si="137"/>
        <v>73981244</v>
      </c>
      <c r="BB485" s="5" t="str">
        <f t="shared" si="137"/>
        <v/>
      </c>
      <c r="BC485" s="5" t="str">
        <f t="shared" si="137"/>
        <v/>
      </c>
      <c r="BD485" s="20"/>
      <c r="BE485" s="5"/>
      <c r="BF485" s="5"/>
    </row>
    <row r="486" spans="1:58" x14ac:dyDescent="0.3">
      <c r="A486" t="s">
        <v>1</v>
      </c>
      <c r="B486" t="s">
        <v>154</v>
      </c>
      <c r="C486">
        <v>5</v>
      </c>
      <c r="D486">
        <v>1759401050</v>
      </c>
      <c r="E486">
        <v>0</v>
      </c>
      <c r="F486">
        <v>0</v>
      </c>
      <c r="G486">
        <v>5</v>
      </c>
      <c r="H486">
        <v>0</v>
      </c>
      <c r="I486">
        <v>0</v>
      </c>
      <c r="J486" t="s">
        <v>155</v>
      </c>
      <c r="L486" t="str">
        <f t="shared" si="134"/>
        <v/>
      </c>
      <c r="M486" s="5" t="str">
        <f t="shared" si="141"/>
        <v/>
      </c>
      <c r="N486" s="5" t="str">
        <f t="shared" si="142"/>
        <v/>
      </c>
      <c r="O486" s="5">
        <f t="shared" si="142"/>
        <v>1759401050</v>
      </c>
      <c r="P486" s="5" t="str">
        <f t="shared" si="142"/>
        <v/>
      </c>
      <c r="Q486" s="5" t="str">
        <f t="shared" si="142"/>
        <v/>
      </c>
      <c r="R486" s="5" t="str">
        <f t="shared" si="142"/>
        <v/>
      </c>
      <c r="S486" s="5" t="str">
        <f t="shared" si="142"/>
        <v/>
      </c>
      <c r="T486" s="5" t="str">
        <f t="shared" si="142"/>
        <v/>
      </c>
      <c r="U486" s="5" t="str">
        <f t="shared" si="142"/>
        <v/>
      </c>
      <c r="V486" s="5" t="str">
        <f t="shared" si="142"/>
        <v/>
      </c>
      <c r="W486" s="5" t="str">
        <f t="shared" si="142"/>
        <v/>
      </c>
      <c r="X486" s="5" t="str">
        <f t="shared" si="142"/>
        <v/>
      </c>
      <c r="Y486" s="20"/>
      <c r="Z486" s="5"/>
      <c r="AF486" t="s">
        <v>156</v>
      </c>
      <c r="AG486" t="s">
        <v>154</v>
      </c>
      <c r="AH486">
        <v>11</v>
      </c>
      <c r="AI486">
        <v>0</v>
      </c>
      <c r="AJ486">
        <v>74222627</v>
      </c>
      <c r="AK486">
        <v>0</v>
      </c>
      <c r="AL486">
        <v>1</v>
      </c>
      <c r="AM486">
        <v>0</v>
      </c>
      <c r="AN486">
        <v>0</v>
      </c>
      <c r="AO486" t="s">
        <v>155</v>
      </c>
      <c r="AQ486" s="5" t="str">
        <f t="shared" si="135"/>
        <v/>
      </c>
      <c r="AR486" s="5" t="str">
        <f t="shared" si="135"/>
        <v/>
      </c>
      <c r="AS486" s="5" t="str">
        <f t="shared" si="135"/>
        <v/>
      </c>
      <c r="AT486" s="5" t="str">
        <f t="shared" si="135"/>
        <v/>
      </c>
      <c r="AU486" s="5" t="str">
        <f t="shared" si="136"/>
        <v/>
      </c>
      <c r="AV486" s="5" t="str">
        <f t="shared" si="136"/>
        <v/>
      </c>
      <c r="AW486" s="5" t="str">
        <f t="shared" si="136"/>
        <v/>
      </c>
      <c r="AX486" s="5" t="str">
        <f t="shared" si="136"/>
        <v/>
      </c>
      <c r="AY486" s="5" t="str">
        <f t="shared" si="138"/>
        <v/>
      </c>
      <c r="AZ486" s="5">
        <f t="shared" si="137"/>
        <v>74222627</v>
      </c>
      <c r="BA486" s="5" t="str">
        <f t="shared" si="137"/>
        <v/>
      </c>
      <c r="BB486" s="5" t="str">
        <f t="shared" si="137"/>
        <v/>
      </c>
      <c r="BC486" s="5" t="str">
        <f t="shared" si="137"/>
        <v/>
      </c>
      <c r="BD486" s="20"/>
      <c r="BE486" s="5"/>
      <c r="BF486" s="5"/>
    </row>
    <row r="487" spans="1:58" x14ac:dyDescent="0.3">
      <c r="A487" t="s">
        <v>1</v>
      </c>
      <c r="B487" t="s">
        <v>154</v>
      </c>
      <c r="C487">
        <v>6</v>
      </c>
      <c r="D487">
        <v>1853383081</v>
      </c>
      <c r="E487">
        <v>0</v>
      </c>
      <c r="F487">
        <v>0</v>
      </c>
      <c r="G487">
        <v>2</v>
      </c>
      <c r="H487">
        <v>0</v>
      </c>
      <c r="I487">
        <v>0</v>
      </c>
      <c r="J487" t="s">
        <v>155</v>
      </c>
      <c r="L487" t="str">
        <f t="shared" si="134"/>
        <v/>
      </c>
      <c r="M487" s="5" t="str">
        <f t="shared" si="141"/>
        <v/>
      </c>
      <c r="N487" s="5" t="str">
        <f t="shared" si="142"/>
        <v/>
      </c>
      <c r="O487" s="5" t="str">
        <f t="shared" si="142"/>
        <v/>
      </c>
      <c r="P487" s="5">
        <f t="shared" si="142"/>
        <v>1853383081</v>
      </c>
      <c r="Q487" s="5" t="str">
        <f t="shared" si="142"/>
        <v/>
      </c>
      <c r="R487" s="5" t="str">
        <f t="shared" si="142"/>
        <v/>
      </c>
      <c r="S487" s="5" t="str">
        <f t="shared" si="142"/>
        <v/>
      </c>
      <c r="T487" s="5" t="str">
        <f t="shared" si="142"/>
        <v/>
      </c>
      <c r="U487" s="5" t="str">
        <f t="shared" si="142"/>
        <v/>
      </c>
      <c r="V487" s="5" t="str">
        <f t="shared" si="142"/>
        <v/>
      </c>
      <c r="W487" s="5" t="str">
        <f t="shared" si="142"/>
        <v/>
      </c>
      <c r="X487" s="5" t="str">
        <f t="shared" si="142"/>
        <v/>
      </c>
      <c r="Y487" s="20"/>
      <c r="Z487" s="5"/>
      <c r="AF487" t="s">
        <v>156</v>
      </c>
      <c r="AG487" t="s">
        <v>154</v>
      </c>
      <c r="AH487">
        <v>10</v>
      </c>
      <c r="AI487">
        <v>0</v>
      </c>
      <c r="AJ487">
        <v>73135649</v>
      </c>
      <c r="AK487">
        <v>0</v>
      </c>
      <c r="AL487">
        <v>1</v>
      </c>
      <c r="AM487">
        <v>0</v>
      </c>
      <c r="AN487">
        <v>0</v>
      </c>
      <c r="AO487" t="s">
        <v>155</v>
      </c>
      <c r="AQ487" s="5" t="str">
        <f t="shared" si="135"/>
        <v/>
      </c>
      <c r="AR487" s="5" t="str">
        <f t="shared" si="135"/>
        <v/>
      </c>
      <c r="AS487" s="5" t="str">
        <f t="shared" si="135"/>
        <v/>
      </c>
      <c r="AT487" s="5" t="str">
        <f t="shared" si="135"/>
        <v/>
      </c>
      <c r="AU487" s="5" t="str">
        <f t="shared" si="136"/>
        <v/>
      </c>
      <c r="AV487" s="5" t="str">
        <f t="shared" si="136"/>
        <v/>
      </c>
      <c r="AW487" s="5" t="str">
        <f t="shared" si="136"/>
        <v/>
      </c>
      <c r="AX487" s="5" t="str">
        <f t="shared" si="136"/>
        <v/>
      </c>
      <c r="AY487" s="5">
        <f t="shared" si="138"/>
        <v>73135649</v>
      </c>
      <c r="AZ487" s="5" t="str">
        <f t="shared" si="137"/>
        <v/>
      </c>
      <c r="BA487" s="5" t="str">
        <f t="shared" si="137"/>
        <v/>
      </c>
      <c r="BB487" s="5" t="str">
        <f t="shared" si="137"/>
        <v/>
      </c>
      <c r="BC487" s="5" t="str">
        <f t="shared" si="137"/>
        <v/>
      </c>
      <c r="BD487" s="20"/>
      <c r="BE487" s="5"/>
      <c r="BF487" s="5"/>
    </row>
    <row r="488" spans="1:58" x14ac:dyDescent="0.3">
      <c r="A488" t="s">
        <v>1</v>
      </c>
      <c r="B488" t="s">
        <v>154</v>
      </c>
      <c r="C488">
        <v>7</v>
      </c>
      <c r="D488">
        <v>1888896768</v>
      </c>
      <c r="E488">
        <v>0</v>
      </c>
      <c r="F488">
        <v>0</v>
      </c>
      <c r="G488">
        <v>2</v>
      </c>
      <c r="H488">
        <v>0</v>
      </c>
      <c r="I488">
        <v>0</v>
      </c>
      <c r="J488" t="s">
        <v>155</v>
      </c>
      <c r="L488" t="str">
        <f t="shared" si="134"/>
        <v/>
      </c>
      <c r="M488" s="5" t="str">
        <f t="shared" si="141"/>
        <v/>
      </c>
      <c r="N488" s="5" t="str">
        <f t="shared" si="142"/>
        <v/>
      </c>
      <c r="O488" s="5" t="str">
        <f t="shared" si="142"/>
        <v/>
      </c>
      <c r="P488" s="5" t="str">
        <f t="shared" si="142"/>
        <v/>
      </c>
      <c r="Q488" s="5">
        <f t="shared" si="142"/>
        <v>1888896768</v>
      </c>
      <c r="R488" s="5" t="str">
        <f t="shared" si="142"/>
        <v/>
      </c>
      <c r="S488" s="5" t="str">
        <f t="shared" si="142"/>
        <v/>
      </c>
      <c r="T488" s="5" t="str">
        <f t="shared" si="142"/>
        <v/>
      </c>
      <c r="U488" s="5" t="str">
        <f t="shared" si="142"/>
        <v/>
      </c>
      <c r="V488" s="5" t="str">
        <f t="shared" si="142"/>
        <v/>
      </c>
      <c r="W488" s="5" t="str">
        <f t="shared" si="142"/>
        <v/>
      </c>
      <c r="X488" s="5" t="str">
        <f t="shared" si="142"/>
        <v/>
      </c>
      <c r="Y488" s="20"/>
      <c r="Z488" s="5"/>
      <c r="AF488" t="s">
        <v>156</v>
      </c>
      <c r="AG488" t="s">
        <v>154</v>
      </c>
      <c r="AH488">
        <v>9</v>
      </c>
      <c r="AI488">
        <v>0</v>
      </c>
      <c r="AJ488">
        <v>73806806</v>
      </c>
      <c r="AK488">
        <v>0</v>
      </c>
      <c r="AL488">
        <v>1</v>
      </c>
      <c r="AM488">
        <v>0</v>
      </c>
      <c r="AN488">
        <v>0</v>
      </c>
      <c r="AO488" t="s">
        <v>155</v>
      </c>
      <c r="AQ488" s="5" t="str">
        <f t="shared" si="135"/>
        <v/>
      </c>
      <c r="AR488" s="5" t="str">
        <f t="shared" si="135"/>
        <v/>
      </c>
      <c r="AS488" s="5" t="str">
        <f t="shared" si="135"/>
        <v/>
      </c>
      <c r="AT488" s="5" t="str">
        <f t="shared" si="135"/>
        <v/>
      </c>
      <c r="AU488" s="5" t="str">
        <f t="shared" si="136"/>
        <v/>
      </c>
      <c r="AV488" s="5" t="str">
        <f t="shared" si="136"/>
        <v/>
      </c>
      <c r="AW488" s="5" t="str">
        <f t="shared" si="136"/>
        <v/>
      </c>
      <c r="AX488" s="5">
        <f t="shared" si="136"/>
        <v>73806806</v>
      </c>
      <c r="AY488" s="5" t="str">
        <f t="shared" si="138"/>
        <v/>
      </c>
      <c r="AZ488" s="5" t="str">
        <f t="shared" si="137"/>
        <v/>
      </c>
      <c r="BA488" s="5" t="str">
        <f t="shared" si="137"/>
        <v/>
      </c>
      <c r="BB488" s="5" t="str">
        <f t="shared" si="137"/>
        <v/>
      </c>
      <c r="BC488" s="5" t="str">
        <f t="shared" si="137"/>
        <v/>
      </c>
      <c r="BD488" s="20"/>
      <c r="BE488" s="5"/>
      <c r="BF488" s="5"/>
    </row>
    <row r="489" spans="1:58" x14ac:dyDescent="0.3">
      <c r="A489" t="s">
        <v>1</v>
      </c>
      <c r="B489" t="s">
        <v>154</v>
      </c>
      <c r="C489">
        <v>8</v>
      </c>
      <c r="D489">
        <v>3211893745</v>
      </c>
      <c r="E489">
        <v>0</v>
      </c>
      <c r="F489">
        <v>0</v>
      </c>
      <c r="G489">
        <v>4</v>
      </c>
      <c r="H489">
        <v>0</v>
      </c>
      <c r="I489">
        <v>0</v>
      </c>
      <c r="J489" t="s">
        <v>155</v>
      </c>
      <c r="L489" t="str">
        <f t="shared" si="134"/>
        <v/>
      </c>
      <c r="M489" s="5" t="str">
        <f t="shared" si="141"/>
        <v/>
      </c>
      <c r="N489" s="5" t="str">
        <f t="shared" si="142"/>
        <v/>
      </c>
      <c r="O489" s="5" t="str">
        <f t="shared" si="142"/>
        <v/>
      </c>
      <c r="P489" s="5" t="str">
        <f t="shared" si="142"/>
        <v/>
      </c>
      <c r="Q489" s="5" t="str">
        <f t="shared" si="142"/>
        <v/>
      </c>
      <c r="R489" s="5">
        <f t="shared" si="142"/>
        <v>3211893745</v>
      </c>
      <c r="S489" s="5" t="str">
        <f t="shared" si="142"/>
        <v/>
      </c>
      <c r="T489" s="5" t="str">
        <f t="shared" si="142"/>
        <v/>
      </c>
      <c r="U489" s="5" t="str">
        <f t="shared" si="142"/>
        <v/>
      </c>
      <c r="V489" s="5" t="str">
        <f t="shared" si="142"/>
        <v/>
      </c>
      <c r="W489" s="5" t="str">
        <f t="shared" si="142"/>
        <v/>
      </c>
      <c r="X489" s="5" t="str">
        <f t="shared" si="142"/>
        <v/>
      </c>
      <c r="Y489" s="20"/>
      <c r="Z489" s="5"/>
      <c r="AF489" t="s">
        <v>156</v>
      </c>
      <c r="AG489" t="s">
        <v>154</v>
      </c>
      <c r="AH489">
        <v>8</v>
      </c>
      <c r="AI489">
        <v>0</v>
      </c>
      <c r="AJ489">
        <v>1337025118</v>
      </c>
      <c r="AK489">
        <v>0</v>
      </c>
      <c r="AL489">
        <v>3</v>
      </c>
      <c r="AM489">
        <v>0</v>
      </c>
      <c r="AN489">
        <v>0</v>
      </c>
      <c r="AO489" t="s">
        <v>155</v>
      </c>
      <c r="AQ489" s="5" t="str">
        <f t="shared" si="135"/>
        <v/>
      </c>
      <c r="AR489" s="5" t="str">
        <f t="shared" si="135"/>
        <v/>
      </c>
      <c r="AS489" s="5" t="str">
        <f t="shared" si="135"/>
        <v/>
      </c>
      <c r="AT489" s="5" t="str">
        <f t="shared" si="135"/>
        <v/>
      </c>
      <c r="AU489" s="5" t="str">
        <f t="shared" si="136"/>
        <v/>
      </c>
      <c r="AV489" s="5" t="str">
        <f t="shared" si="136"/>
        <v/>
      </c>
      <c r="AW489" s="5">
        <f t="shared" si="136"/>
        <v>1337025118</v>
      </c>
      <c r="AX489" s="5" t="str">
        <f t="shared" si="136"/>
        <v/>
      </c>
      <c r="AY489" s="5" t="str">
        <f t="shared" si="138"/>
        <v/>
      </c>
      <c r="AZ489" s="5" t="str">
        <f t="shared" si="137"/>
        <v/>
      </c>
      <c r="BA489" s="5" t="str">
        <f t="shared" si="137"/>
        <v/>
      </c>
      <c r="BB489" s="5" t="str">
        <f t="shared" si="137"/>
        <v/>
      </c>
      <c r="BC489" s="5" t="str">
        <f t="shared" si="137"/>
        <v/>
      </c>
      <c r="BD489" s="20"/>
      <c r="BE489" s="5"/>
      <c r="BF489" s="5"/>
    </row>
    <row r="490" spans="1:58" x14ac:dyDescent="0.3">
      <c r="A490" t="s">
        <v>1</v>
      </c>
      <c r="B490" t="s">
        <v>154</v>
      </c>
      <c r="C490">
        <v>9</v>
      </c>
      <c r="D490">
        <v>1854606700</v>
      </c>
      <c r="E490">
        <v>0</v>
      </c>
      <c r="F490">
        <v>0</v>
      </c>
      <c r="G490">
        <v>18</v>
      </c>
      <c r="H490">
        <v>0</v>
      </c>
      <c r="I490">
        <v>0</v>
      </c>
      <c r="J490" t="s">
        <v>155</v>
      </c>
      <c r="L490" t="str">
        <f t="shared" si="134"/>
        <v/>
      </c>
      <c r="M490" s="5" t="str">
        <f t="shared" si="141"/>
        <v/>
      </c>
      <c r="N490" s="5" t="str">
        <f t="shared" si="142"/>
        <v/>
      </c>
      <c r="O490" s="5" t="str">
        <f t="shared" si="142"/>
        <v/>
      </c>
      <c r="P490" s="5" t="str">
        <f t="shared" si="142"/>
        <v/>
      </c>
      <c r="Q490" s="5" t="str">
        <f t="shared" si="142"/>
        <v/>
      </c>
      <c r="R490" s="5" t="str">
        <f t="shared" si="142"/>
        <v/>
      </c>
      <c r="S490" s="5">
        <f t="shared" si="142"/>
        <v>1854606700</v>
      </c>
      <c r="T490" s="5" t="str">
        <f t="shared" si="142"/>
        <v/>
      </c>
      <c r="U490" s="5" t="str">
        <f t="shared" si="142"/>
        <v/>
      </c>
      <c r="V490" s="5" t="str">
        <f t="shared" si="142"/>
        <v/>
      </c>
      <c r="W490" s="5" t="str">
        <f t="shared" si="142"/>
        <v/>
      </c>
      <c r="X490" s="5" t="str">
        <f t="shared" si="142"/>
        <v/>
      </c>
      <c r="Y490" s="20"/>
      <c r="Z490" s="5"/>
      <c r="AF490" t="s">
        <v>156</v>
      </c>
      <c r="AG490" t="s">
        <v>154</v>
      </c>
      <c r="AH490">
        <v>7</v>
      </c>
      <c r="AI490">
        <v>0</v>
      </c>
      <c r="AJ490">
        <v>77485375</v>
      </c>
      <c r="AK490">
        <v>0</v>
      </c>
      <c r="AL490">
        <v>24</v>
      </c>
      <c r="AM490">
        <v>0</v>
      </c>
      <c r="AN490">
        <v>0</v>
      </c>
      <c r="AO490" t="s">
        <v>155</v>
      </c>
      <c r="AQ490" s="5" t="str">
        <f t="shared" si="135"/>
        <v/>
      </c>
      <c r="AR490" s="5" t="str">
        <f t="shared" si="135"/>
        <v/>
      </c>
      <c r="AS490" s="5" t="str">
        <f t="shared" si="135"/>
        <v/>
      </c>
      <c r="AT490" s="5" t="str">
        <f t="shared" si="135"/>
        <v/>
      </c>
      <c r="AU490" s="5" t="str">
        <f t="shared" si="136"/>
        <v/>
      </c>
      <c r="AV490" s="5">
        <f t="shared" si="136"/>
        <v>77485375</v>
      </c>
      <c r="AW490" s="5" t="str">
        <f t="shared" si="136"/>
        <v/>
      </c>
      <c r="AX490" s="5" t="str">
        <f t="shared" si="136"/>
        <v/>
      </c>
      <c r="AY490" s="5" t="str">
        <f t="shared" si="138"/>
        <v/>
      </c>
      <c r="AZ490" s="5" t="str">
        <f t="shared" si="137"/>
        <v/>
      </c>
      <c r="BA490" s="5" t="str">
        <f t="shared" si="137"/>
        <v/>
      </c>
      <c r="BB490" s="5" t="str">
        <f t="shared" si="137"/>
        <v/>
      </c>
      <c r="BC490" s="5" t="str">
        <f t="shared" si="137"/>
        <v/>
      </c>
      <c r="BD490" s="20"/>
      <c r="BE490" s="5"/>
      <c r="BF490" s="5"/>
    </row>
    <row r="491" spans="1:58" x14ac:dyDescent="0.3">
      <c r="A491" t="s">
        <v>1</v>
      </c>
      <c r="B491" t="s">
        <v>154</v>
      </c>
      <c r="C491">
        <v>10</v>
      </c>
      <c r="D491">
        <v>1815377786</v>
      </c>
      <c r="E491">
        <v>0</v>
      </c>
      <c r="F491">
        <v>0</v>
      </c>
      <c r="G491">
        <v>4</v>
      </c>
      <c r="H491">
        <v>0</v>
      </c>
      <c r="I491">
        <v>0</v>
      </c>
      <c r="J491" t="s">
        <v>155</v>
      </c>
      <c r="L491" t="str">
        <f t="shared" si="134"/>
        <v/>
      </c>
      <c r="M491" s="5" t="str">
        <f t="shared" si="141"/>
        <v/>
      </c>
      <c r="N491" s="5" t="str">
        <f t="shared" si="142"/>
        <v/>
      </c>
      <c r="O491" s="5" t="str">
        <f t="shared" si="142"/>
        <v/>
      </c>
      <c r="P491" s="5" t="str">
        <f t="shared" si="142"/>
        <v/>
      </c>
      <c r="Q491" s="5" t="str">
        <f t="shared" si="142"/>
        <v/>
      </c>
      <c r="R491" s="5" t="str">
        <f t="shared" si="142"/>
        <v/>
      </c>
      <c r="S491" s="5" t="str">
        <f t="shared" si="142"/>
        <v/>
      </c>
      <c r="T491" s="5">
        <f t="shared" si="142"/>
        <v>1815377786</v>
      </c>
      <c r="U491" s="5" t="str">
        <f t="shared" si="142"/>
        <v/>
      </c>
      <c r="V491" s="5" t="str">
        <f t="shared" si="142"/>
        <v/>
      </c>
      <c r="W491" s="5" t="str">
        <f t="shared" si="142"/>
        <v/>
      </c>
      <c r="X491" s="5" t="str">
        <f t="shared" si="142"/>
        <v/>
      </c>
      <c r="Y491" s="20"/>
      <c r="Z491" s="5"/>
      <c r="AF491" t="s">
        <v>156</v>
      </c>
      <c r="AG491" t="s">
        <v>154</v>
      </c>
      <c r="AH491">
        <v>6</v>
      </c>
      <c r="AI491">
        <v>0</v>
      </c>
      <c r="AJ491">
        <v>1520042228</v>
      </c>
      <c r="AK491">
        <v>0</v>
      </c>
      <c r="AL491">
        <v>5</v>
      </c>
      <c r="AM491">
        <v>0</v>
      </c>
      <c r="AN491">
        <v>0</v>
      </c>
      <c r="AO491" t="s">
        <v>155</v>
      </c>
      <c r="AQ491" s="5" t="str">
        <f t="shared" si="135"/>
        <v/>
      </c>
      <c r="AR491" s="5" t="str">
        <f t="shared" si="135"/>
        <v/>
      </c>
      <c r="AS491" s="5" t="str">
        <f t="shared" si="135"/>
        <v/>
      </c>
      <c r="AT491" s="5" t="str">
        <f t="shared" si="135"/>
        <v/>
      </c>
      <c r="AU491" s="5">
        <f t="shared" si="136"/>
        <v>1520042228</v>
      </c>
      <c r="AV491" s="5" t="str">
        <f t="shared" si="136"/>
        <v/>
      </c>
      <c r="AW491" s="5" t="str">
        <f t="shared" si="136"/>
        <v/>
      </c>
      <c r="AX491" s="5" t="str">
        <f t="shared" si="136"/>
        <v/>
      </c>
      <c r="AY491" s="5" t="str">
        <f t="shared" si="138"/>
        <v/>
      </c>
      <c r="AZ491" s="5" t="str">
        <f t="shared" si="137"/>
        <v/>
      </c>
      <c r="BA491" s="5" t="str">
        <f t="shared" si="137"/>
        <v/>
      </c>
      <c r="BB491" s="5" t="str">
        <f t="shared" si="137"/>
        <v/>
      </c>
      <c r="BC491" s="5" t="str">
        <f t="shared" si="137"/>
        <v/>
      </c>
      <c r="BD491" s="20"/>
      <c r="BE491" s="5"/>
      <c r="BF491" s="5"/>
    </row>
    <row r="492" spans="1:58" x14ac:dyDescent="0.3">
      <c r="A492" t="s">
        <v>1</v>
      </c>
      <c r="B492" t="s">
        <v>154</v>
      </c>
      <c r="C492">
        <v>11</v>
      </c>
      <c r="D492">
        <v>2040801909</v>
      </c>
      <c r="E492">
        <v>0</v>
      </c>
      <c r="F492">
        <v>0</v>
      </c>
      <c r="G492">
        <v>1</v>
      </c>
      <c r="H492">
        <v>0</v>
      </c>
      <c r="I492">
        <v>0</v>
      </c>
      <c r="J492" t="s">
        <v>155</v>
      </c>
      <c r="L492" t="str">
        <f t="shared" si="134"/>
        <v/>
      </c>
      <c r="M492" s="5" t="str">
        <f t="shared" si="141"/>
        <v/>
      </c>
      <c r="N492" s="5" t="str">
        <f t="shared" si="142"/>
        <v/>
      </c>
      <c r="O492" s="5" t="str">
        <f t="shared" si="142"/>
        <v/>
      </c>
      <c r="P492" s="5" t="str">
        <f t="shared" si="142"/>
        <v/>
      </c>
      <c r="Q492" s="5" t="str">
        <f t="shared" si="142"/>
        <v/>
      </c>
      <c r="R492" s="5" t="str">
        <f t="shared" si="142"/>
        <v/>
      </c>
      <c r="S492" s="5" t="str">
        <f t="shared" ref="N492:X515" si="147">IF($C492=S$1,$D492,"")</f>
        <v/>
      </c>
      <c r="T492" s="5" t="str">
        <f t="shared" si="147"/>
        <v/>
      </c>
      <c r="U492" s="5">
        <f t="shared" si="147"/>
        <v>2040801909</v>
      </c>
      <c r="V492" s="5" t="str">
        <f t="shared" si="147"/>
        <v/>
      </c>
      <c r="W492" s="5" t="str">
        <f t="shared" si="147"/>
        <v/>
      </c>
      <c r="X492" s="5" t="str">
        <f t="shared" si="147"/>
        <v/>
      </c>
      <c r="Y492" s="20"/>
      <c r="Z492" s="5"/>
      <c r="AF492" t="s">
        <v>156</v>
      </c>
      <c r="AG492" t="s">
        <v>154</v>
      </c>
      <c r="AH492">
        <v>5</v>
      </c>
      <c r="AI492">
        <v>0</v>
      </c>
      <c r="AJ492">
        <v>75026983</v>
      </c>
      <c r="AK492">
        <v>0</v>
      </c>
      <c r="AL492">
        <v>1</v>
      </c>
      <c r="AM492">
        <v>0</v>
      </c>
      <c r="AN492">
        <v>0</v>
      </c>
      <c r="AO492" t="s">
        <v>155</v>
      </c>
      <c r="AQ492" s="5" t="str">
        <f t="shared" si="135"/>
        <v/>
      </c>
      <c r="AR492" s="5" t="str">
        <f t="shared" si="135"/>
        <v/>
      </c>
      <c r="AS492" s="5" t="str">
        <f t="shared" si="135"/>
        <v/>
      </c>
      <c r="AT492" s="5">
        <f t="shared" si="135"/>
        <v>75026983</v>
      </c>
      <c r="AU492" s="5" t="str">
        <f t="shared" si="136"/>
        <v/>
      </c>
      <c r="AV492" s="5" t="str">
        <f t="shared" si="136"/>
        <v/>
      </c>
      <c r="AW492" s="5" t="str">
        <f t="shared" si="136"/>
        <v/>
      </c>
      <c r="AX492" s="5" t="str">
        <f t="shared" si="136"/>
        <v/>
      </c>
      <c r="AY492" s="5" t="str">
        <f t="shared" si="138"/>
        <v/>
      </c>
      <c r="AZ492" s="5" t="str">
        <f t="shared" si="137"/>
        <v/>
      </c>
      <c r="BA492" s="5" t="str">
        <f t="shared" si="137"/>
        <v/>
      </c>
      <c r="BB492" s="5" t="str">
        <f t="shared" si="137"/>
        <v/>
      </c>
      <c r="BC492" s="5" t="str">
        <f t="shared" si="137"/>
        <v/>
      </c>
      <c r="BD492" s="20"/>
      <c r="BE492" s="5"/>
      <c r="BF492" s="5"/>
    </row>
    <row r="493" spans="1:58" x14ac:dyDescent="0.3">
      <c r="A493" t="s">
        <v>1</v>
      </c>
      <c r="B493" t="s">
        <v>154</v>
      </c>
      <c r="C493">
        <v>12</v>
      </c>
      <c r="D493">
        <v>1953031336</v>
      </c>
      <c r="E493">
        <v>0</v>
      </c>
      <c r="F493">
        <v>0</v>
      </c>
      <c r="G493">
        <v>8</v>
      </c>
      <c r="H493">
        <v>0</v>
      </c>
      <c r="I493">
        <v>0</v>
      </c>
      <c r="J493" t="s">
        <v>155</v>
      </c>
      <c r="L493" t="str">
        <f t="shared" si="134"/>
        <v/>
      </c>
      <c r="M493" s="5" t="str">
        <f t="shared" si="141"/>
        <v/>
      </c>
      <c r="N493" s="5" t="str">
        <f t="shared" si="147"/>
        <v/>
      </c>
      <c r="O493" s="5" t="str">
        <f t="shared" si="147"/>
        <v/>
      </c>
      <c r="P493" s="5" t="str">
        <f t="shared" si="147"/>
        <v/>
      </c>
      <c r="Q493" s="5" t="str">
        <f t="shared" si="147"/>
        <v/>
      </c>
      <c r="R493" s="5" t="str">
        <f t="shared" si="147"/>
        <v/>
      </c>
      <c r="S493" s="5" t="str">
        <f t="shared" si="147"/>
        <v/>
      </c>
      <c r="T493" s="5" t="str">
        <f t="shared" si="147"/>
        <v/>
      </c>
      <c r="U493" s="5" t="str">
        <f t="shared" si="147"/>
        <v/>
      </c>
      <c r="V493" s="5">
        <f t="shared" si="147"/>
        <v>1953031336</v>
      </c>
      <c r="W493" s="5" t="str">
        <f t="shared" si="147"/>
        <v/>
      </c>
      <c r="X493" s="5" t="str">
        <f t="shared" si="147"/>
        <v/>
      </c>
      <c r="Y493" s="20"/>
      <c r="Z493" s="5"/>
      <c r="AF493" t="s">
        <v>156</v>
      </c>
      <c r="AG493" t="s">
        <v>154</v>
      </c>
      <c r="AH493">
        <v>4</v>
      </c>
      <c r="AI493">
        <v>0</v>
      </c>
      <c r="AJ493">
        <v>78620279</v>
      </c>
      <c r="AK493">
        <v>0</v>
      </c>
      <c r="AL493">
        <v>1</v>
      </c>
      <c r="AM493">
        <v>0</v>
      </c>
      <c r="AN493">
        <v>0</v>
      </c>
      <c r="AO493" t="s">
        <v>155</v>
      </c>
      <c r="AQ493" s="5" t="str">
        <f t="shared" si="135"/>
        <v/>
      </c>
      <c r="AR493" s="5" t="str">
        <f t="shared" si="135"/>
        <v/>
      </c>
      <c r="AS493" s="5">
        <f t="shared" si="135"/>
        <v>78620279</v>
      </c>
      <c r="AT493" s="5" t="str">
        <f t="shared" si="135"/>
        <v/>
      </c>
      <c r="AU493" s="5" t="str">
        <f t="shared" si="136"/>
        <v/>
      </c>
      <c r="AV493" s="5" t="str">
        <f t="shared" si="136"/>
        <v/>
      </c>
      <c r="AW493" s="5" t="str">
        <f t="shared" si="136"/>
        <v/>
      </c>
      <c r="AX493" s="5" t="str">
        <f t="shared" si="136"/>
        <v/>
      </c>
      <c r="AY493" s="5" t="str">
        <f t="shared" si="138"/>
        <v/>
      </c>
      <c r="AZ493" s="5" t="str">
        <f t="shared" si="137"/>
        <v/>
      </c>
      <c r="BA493" s="5" t="str">
        <f t="shared" si="137"/>
        <v/>
      </c>
      <c r="BB493" s="5" t="str">
        <f t="shared" si="137"/>
        <v/>
      </c>
      <c r="BC493" s="5" t="str">
        <f t="shared" si="137"/>
        <v/>
      </c>
      <c r="BD493" s="20"/>
      <c r="BE493" s="5"/>
      <c r="BF493" s="5"/>
    </row>
    <row r="494" spans="1:58" x14ac:dyDescent="0.3">
      <c r="A494" t="s">
        <v>1</v>
      </c>
      <c r="B494" t="s">
        <v>154</v>
      </c>
      <c r="C494">
        <v>13</v>
      </c>
      <c r="D494">
        <v>1899552635</v>
      </c>
      <c r="E494">
        <v>0</v>
      </c>
      <c r="F494">
        <v>0</v>
      </c>
      <c r="G494">
        <v>22</v>
      </c>
      <c r="H494">
        <v>0</v>
      </c>
      <c r="I494">
        <v>0</v>
      </c>
      <c r="J494" t="s">
        <v>155</v>
      </c>
      <c r="L494" t="str">
        <f t="shared" si="134"/>
        <v/>
      </c>
      <c r="M494" s="5" t="str">
        <f t="shared" si="141"/>
        <v/>
      </c>
      <c r="N494" s="5" t="str">
        <f t="shared" si="147"/>
        <v/>
      </c>
      <c r="O494" s="5" t="str">
        <f t="shared" si="147"/>
        <v/>
      </c>
      <c r="P494" s="5" t="str">
        <f t="shared" si="147"/>
        <v/>
      </c>
      <c r="Q494" s="5" t="str">
        <f t="shared" si="147"/>
        <v/>
      </c>
      <c r="R494" s="5" t="str">
        <f t="shared" si="147"/>
        <v/>
      </c>
      <c r="S494" s="5" t="str">
        <f t="shared" si="147"/>
        <v/>
      </c>
      <c r="T494" s="5" t="str">
        <f t="shared" si="147"/>
        <v/>
      </c>
      <c r="U494" s="5" t="str">
        <f t="shared" si="147"/>
        <v/>
      </c>
      <c r="V494" s="5" t="str">
        <f t="shared" si="147"/>
        <v/>
      </c>
      <c r="W494" s="5">
        <f t="shared" si="147"/>
        <v>1899552635</v>
      </c>
      <c r="X494" s="5" t="str">
        <f t="shared" si="147"/>
        <v/>
      </c>
      <c r="Y494" s="20"/>
      <c r="Z494" s="5"/>
      <c r="AF494" t="s">
        <v>156</v>
      </c>
      <c r="AG494" t="s">
        <v>154</v>
      </c>
      <c r="AH494">
        <v>3</v>
      </c>
      <c r="AI494">
        <v>0</v>
      </c>
      <c r="AJ494">
        <v>1251248586</v>
      </c>
      <c r="AK494">
        <v>0</v>
      </c>
      <c r="AL494">
        <v>2</v>
      </c>
      <c r="AM494">
        <v>0</v>
      </c>
      <c r="AN494">
        <v>0</v>
      </c>
      <c r="AO494" t="s">
        <v>155</v>
      </c>
      <c r="AQ494" s="5" t="str">
        <f t="shared" si="135"/>
        <v/>
      </c>
      <c r="AR494" s="5">
        <f t="shared" si="135"/>
        <v>1251248586</v>
      </c>
      <c r="AS494" s="5" t="str">
        <f t="shared" si="135"/>
        <v/>
      </c>
      <c r="AT494" s="5" t="str">
        <f t="shared" si="135"/>
        <v/>
      </c>
      <c r="AU494" s="5" t="str">
        <f t="shared" si="136"/>
        <v/>
      </c>
      <c r="AV494" s="5" t="str">
        <f t="shared" si="136"/>
        <v/>
      </c>
      <c r="AW494" s="5" t="str">
        <f t="shared" si="136"/>
        <v/>
      </c>
      <c r="AX494" s="5" t="str">
        <f t="shared" si="136"/>
        <v/>
      </c>
      <c r="AY494" s="5" t="str">
        <f t="shared" si="138"/>
        <v/>
      </c>
      <c r="AZ494" s="5" t="str">
        <f t="shared" si="137"/>
        <v/>
      </c>
      <c r="BA494" s="5" t="str">
        <f t="shared" si="137"/>
        <v/>
      </c>
      <c r="BB494" s="5" t="str">
        <f t="shared" si="137"/>
        <v/>
      </c>
      <c r="BC494" s="5" t="str">
        <f t="shared" si="137"/>
        <v/>
      </c>
      <c r="BD494" s="20"/>
      <c r="BE494" s="5"/>
      <c r="BF494" s="5"/>
    </row>
    <row r="495" spans="1:58" x14ac:dyDescent="0.3">
      <c r="A495" t="s">
        <v>1</v>
      </c>
      <c r="B495" t="s">
        <v>154</v>
      </c>
      <c r="C495">
        <v>14</v>
      </c>
      <c r="D495">
        <v>2628252488</v>
      </c>
      <c r="E495">
        <v>0</v>
      </c>
      <c r="F495">
        <v>0</v>
      </c>
      <c r="G495">
        <v>2</v>
      </c>
      <c r="H495">
        <v>0</v>
      </c>
      <c r="I495">
        <v>0</v>
      </c>
      <c r="J495" t="s">
        <v>155</v>
      </c>
      <c r="L495" t="str">
        <f t="shared" si="134"/>
        <v/>
      </c>
      <c r="M495" s="5" t="str">
        <f t="shared" si="141"/>
        <v/>
      </c>
      <c r="N495" s="5" t="str">
        <f t="shared" si="147"/>
        <v/>
      </c>
      <c r="O495" s="5" t="str">
        <f t="shared" si="147"/>
        <v/>
      </c>
      <c r="P495" s="5" t="str">
        <f t="shared" si="147"/>
        <v/>
      </c>
      <c r="Q495" s="5" t="str">
        <f t="shared" si="147"/>
        <v/>
      </c>
      <c r="R495" s="5" t="str">
        <f t="shared" si="147"/>
        <v/>
      </c>
      <c r="S495" s="5" t="str">
        <f t="shared" si="147"/>
        <v/>
      </c>
      <c r="T495" s="5" t="str">
        <f t="shared" si="147"/>
        <v/>
      </c>
      <c r="U495" s="5" t="str">
        <f t="shared" si="147"/>
        <v/>
      </c>
      <c r="V495" s="5" t="str">
        <f t="shared" si="147"/>
        <v/>
      </c>
      <c r="W495" s="5" t="str">
        <f t="shared" si="147"/>
        <v/>
      </c>
      <c r="X495" s="5">
        <f t="shared" si="147"/>
        <v>2628252488</v>
      </c>
      <c r="Y495" s="20"/>
      <c r="Z495" s="5"/>
      <c r="AF495" t="s">
        <v>156</v>
      </c>
      <c r="AG495" t="s">
        <v>154</v>
      </c>
      <c r="AH495">
        <v>2</v>
      </c>
      <c r="AI495">
        <v>0</v>
      </c>
      <c r="AJ495">
        <v>74830849</v>
      </c>
      <c r="AK495">
        <v>0</v>
      </c>
      <c r="AL495">
        <v>2</v>
      </c>
      <c r="AM495">
        <v>0</v>
      </c>
      <c r="AN495">
        <v>0</v>
      </c>
      <c r="AO495" t="s">
        <v>155</v>
      </c>
      <c r="AQ495" s="5">
        <f t="shared" si="135"/>
        <v>74830849</v>
      </c>
      <c r="AR495" s="5" t="str">
        <f t="shared" si="135"/>
        <v/>
      </c>
      <c r="AS495" s="5" t="str">
        <f t="shared" si="135"/>
        <v/>
      </c>
      <c r="AT495" s="5" t="str">
        <f t="shared" si="135"/>
        <v/>
      </c>
      <c r="AU495" s="5" t="str">
        <f t="shared" si="136"/>
        <v/>
      </c>
      <c r="AV495" s="5" t="str">
        <f t="shared" si="136"/>
        <v/>
      </c>
      <c r="AW495" s="5" t="str">
        <f t="shared" si="136"/>
        <v/>
      </c>
      <c r="AX495" s="5" t="str">
        <f t="shared" si="136"/>
        <v/>
      </c>
      <c r="AY495" s="5" t="str">
        <f t="shared" si="138"/>
        <v/>
      </c>
      <c r="AZ495" s="5" t="str">
        <f t="shared" si="137"/>
        <v/>
      </c>
      <c r="BA495" s="5" t="str">
        <f t="shared" si="137"/>
        <v/>
      </c>
      <c r="BB495" s="5" t="str">
        <f t="shared" si="137"/>
        <v/>
      </c>
      <c r="BC495" s="5" t="str">
        <f t="shared" si="137"/>
        <v/>
      </c>
      <c r="BD495" s="20"/>
      <c r="BE495" s="5"/>
      <c r="BF495" s="5"/>
    </row>
    <row r="496" spans="1:58" x14ac:dyDescent="0.3">
      <c r="A496" t="s">
        <v>1</v>
      </c>
      <c r="B496" t="s">
        <v>154</v>
      </c>
      <c r="C496">
        <v>2</v>
      </c>
      <c r="D496">
        <v>1802862956</v>
      </c>
      <c r="E496">
        <v>0</v>
      </c>
      <c r="F496">
        <v>0</v>
      </c>
      <c r="G496">
        <v>2</v>
      </c>
      <c r="H496">
        <v>0</v>
      </c>
      <c r="I496">
        <v>0</v>
      </c>
      <c r="J496" t="s">
        <v>155</v>
      </c>
      <c r="L496">
        <f t="shared" si="134"/>
        <v>1802862956</v>
      </c>
      <c r="M496" s="5" t="str">
        <f t="shared" si="141"/>
        <v/>
      </c>
      <c r="N496" s="5" t="str">
        <f t="shared" si="147"/>
        <v/>
      </c>
      <c r="O496" s="5" t="str">
        <f t="shared" si="147"/>
        <v/>
      </c>
      <c r="P496" s="5" t="str">
        <f t="shared" si="147"/>
        <v/>
      </c>
      <c r="Q496" s="5" t="str">
        <f t="shared" si="147"/>
        <v/>
      </c>
      <c r="R496" s="5" t="str">
        <f t="shared" si="147"/>
        <v/>
      </c>
      <c r="S496" s="5" t="str">
        <f t="shared" si="147"/>
        <v/>
      </c>
      <c r="T496" s="5" t="str">
        <f t="shared" si="147"/>
        <v/>
      </c>
      <c r="U496" s="5" t="str">
        <f t="shared" si="147"/>
        <v/>
      </c>
      <c r="V496" s="5" t="str">
        <f t="shared" si="147"/>
        <v/>
      </c>
      <c r="W496" s="5" t="str">
        <f t="shared" si="147"/>
        <v/>
      </c>
      <c r="X496" s="5" t="str">
        <f t="shared" si="147"/>
        <v/>
      </c>
      <c r="Y496" s="20">
        <f t="shared" ref="Y496" si="148">SUM(L496:X508)*10^(-9)</f>
        <v>27.855545127000003</v>
      </c>
      <c r="Z496" s="5"/>
      <c r="AF496" t="s">
        <v>156</v>
      </c>
      <c r="AG496" t="s">
        <v>154</v>
      </c>
      <c r="AH496">
        <v>14</v>
      </c>
      <c r="AI496">
        <v>0</v>
      </c>
      <c r="AJ496">
        <v>77497138</v>
      </c>
      <c r="AK496">
        <v>0</v>
      </c>
      <c r="AL496">
        <v>1</v>
      </c>
      <c r="AM496">
        <v>0</v>
      </c>
      <c r="AN496">
        <v>0</v>
      </c>
      <c r="AO496" t="s">
        <v>155</v>
      </c>
      <c r="AQ496" s="5" t="str">
        <f t="shared" si="135"/>
        <v/>
      </c>
      <c r="AR496" s="5" t="str">
        <f t="shared" si="135"/>
        <v/>
      </c>
      <c r="AS496" s="5" t="str">
        <f t="shared" si="135"/>
        <v/>
      </c>
      <c r="AT496" s="5" t="str">
        <f t="shared" si="135"/>
        <v/>
      </c>
      <c r="AU496" s="5" t="str">
        <f t="shared" si="136"/>
        <v/>
      </c>
      <c r="AV496" s="5" t="str">
        <f t="shared" si="136"/>
        <v/>
      </c>
      <c r="AW496" s="5" t="str">
        <f t="shared" si="136"/>
        <v/>
      </c>
      <c r="AX496" s="5" t="str">
        <f t="shared" si="136"/>
        <v/>
      </c>
      <c r="AY496" s="5" t="str">
        <f t="shared" si="138"/>
        <v/>
      </c>
      <c r="AZ496" s="5" t="str">
        <f t="shared" si="137"/>
        <v/>
      </c>
      <c r="BA496" s="5" t="str">
        <f t="shared" si="137"/>
        <v/>
      </c>
      <c r="BB496" s="5" t="str">
        <f t="shared" si="137"/>
        <v/>
      </c>
      <c r="BC496" s="5">
        <f t="shared" si="137"/>
        <v>77497138</v>
      </c>
      <c r="BD496" s="20">
        <f t="shared" ref="BD496" si="149">SUM(AQ496:BC508)*10^(-9)</f>
        <v>4.8766512240000006</v>
      </c>
      <c r="BE496" s="5"/>
      <c r="BF496" s="5"/>
    </row>
    <row r="497" spans="1:58" x14ac:dyDescent="0.3">
      <c r="A497" t="s">
        <v>1</v>
      </c>
      <c r="B497" t="s">
        <v>154</v>
      </c>
      <c r="C497">
        <v>3</v>
      </c>
      <c r="D497">
        <v>3033380486</v>
      </c>
      <c r="E497">
        <v>0</v>
      </c>
      <c r="F497">
        <v>0</v>
      </c>
      <c r="G497">
        <v>2</v>
      </c>
      <c r="H497">
        <v>0</v>
      </c>
      <c r="I497">
        <v>0</v>
      </c>
      <c r="J497" t="s">
        <v>155</v>
      </c>
      <c r="L497" t="str">
        <f t="shared" si="134"/>
        <v/>
      </c>
      <c r="M497" s="5">
        <f t="shared" si="141"/>
        <v>3033380486</v>
      </c>
      <c r="N497" s="5" t="str">
        <f t="shared" si="147"/>
        <v/>
      </c>
      <c r="O497" s="5" t="str">
        <f t="shared" si="147"/>
        <v/>
      </c>
      <c r="P497" s="5" t="str">
        <f t="shared" si="147"/>
        <v/>
      </c>
      <c r="Q497" s="5" t="str">
        <f t="shared" si="147"/>
        <v/>
      </c>
      <c r="R497" s="5" t="str">
        <f t="shared" si="147"/>
        <v/>
      </c>
      <c r="S497" s="5" t="str">
        <f t="shared" si="147"/>
        <v/>
      </c>
      <c r="T497" s="5" t="str">
        <f t="shared" si="147"/>
        <v/>
      </c>
      <c r="U497" s="5" t="str">
        <f t="shared" si="147"/>
        <v/>
      </c>
      <c r="V497" s="5" t="str">
        <f t="shared" si="147"/>
        <v/>
      </c>
      <c r="W497" s="5" t="str">
        <f t="shared" si="147"/>
        <v/>
      </c>
      <c r="X497" s="5" t="str">
        <f t="shared" si="147"/>
        <v/>
      </c>
      <c r="Y497" s="20"/>
      <c r="Z497" s="5"/>
      <c r="AF497" t="s">
        <v>156</v>
      </c>
      <c r="AG497" t="s">
        <v>154</v>
      </c>
      <c r="AH497">
        <v>13</v>
      </c>
      <c r="AI497">
        <v>0</v>
      </c>
      <c r="AJ497">
        <v>78332467</v>
      </c>
      <c r="AK497">
        <v>0</v>
      </c>
      <c r="AL497">
        <v>2</v>
      </c>
      <c r="AM497">
        <v>0</v>
      </c>
      <c r="AN497">
        <v>0</v>
      </c>
      <c r="AO497" t="s">
        <v>155</v>
      </c>
      <c r="AQ497" s="5" t="str">
        <f t="shared" si="135"/>
        <v/>
      </c>
      <c r="AR497" s="5" t="str">
        <f t="shared" si="135"/>
        <v/>
      </c>
      <c r="AS497" s="5" t="str">
        <f t="shared" si="135"/>
        <v/>
      </c>
      <c r="AT497" s="5" t="str">
        <f t="shared" si="135"/>
        <v/>
      </c>
      <c r="AU497" s="5" t="str">
        <f t="shared" si="136"/>
        <v/>
      </c>
      <c r="AV497" s="5" t="str">
        <f t="shared" si="136"/>
        <v/>
      </c>
      <c r="AW497" s="5" t="str">
        <f t="shared" si="136"/>
        <v/>
      </c>
      <c r="AX497" s="5" t="str">
        <f t="shared" si="136"/>
        <v/>
      </c>
      <c r="AY497" s="5" t="str">
        <f t="shared" si="138"/>
        <v/>
      </c>
      <c r="AZ497" s="5" t="str">
        <f t="shared" si="137"/>
        <v/>
      </c>
      <c r="BA497" s="5" t="str">
        <f t="shared" si="137"/>
        <v/>
      </c>
      <c r="BB497" s="5">
        <f t="shared" si="137"/>
        <v>78332467</v>
      </c>
      <c r="BC497" s="5" t="str">
        <f t="shared" si="137"/>
        <v/>
      </c>
      <c r="BD497" s="20"/>
      <c r="BE497" s="5"/>
      <c r="BF497" s="5"/>
    </row>
    <row r="498" spans="1:58" x14ac:dyDescent="0.3">
      <c r="A498" t="s">
        <v>1</v>
      </c>
      <c r="B498" t="s">
        <v>154</v>
      </c>
      <c r="C498">
        <v>4</v>
      </c>
      <c r="D498">
        <v>1842148810</v>
      </c>
      <c r="E498">
        <v>0</v>
      </c>
      <c r="F498">
        <v>0</v>
      </c>
      <c r="G498">
        <v>19</v>
      </c>
      <c r="H498">
        <v>0</v>
      </c>
      <c r="I498">
        <v>0</v>
      </c>
      <c r="J498" t="s">
        <v>155</v>
      </c>
      <c r="L498" t="str">
        <f t="shared" si="134"/>
        <v/>
      </c>
      <c r="M498" s="5" t="str">
        <f t="shared" si="141"/>
        <v/>
      </c>
      <c r="N498" s="5">
        <f t="shared" si="147"/>
        <v>1842148810</v>
      </c>
      <c r="O498" s="5" t="str">
        <f t="shared" si="147"/>
        <v/>
      </c>
      <c r="P498" s="5" t="str">
        <f t="shared" si="147"/>
        <v/>
      </c>
      <c r="Q498" s="5" t="str">
        <f t="shared" si="147"/>
        <v/>
      </c>
      <c r="R498" s="5" t="str">
        <f t="shared" si="147"/>
        <v/>
      </c>
      <c r="S498" s="5" t="str">
        <f t="shared" si="147"/>
        <v/>
      </c>
      <c r="T498" s="5" t="str">
        <f t="shared" si="147"/>
        <v/>
      </c>
      <c r="U498" s="5" t="str">
        <f t="shared" si="147"/>
        <v/>
      </c>
      <c r="V498" s="5" t="str">
        <f t="shared" si="147"/>
        <v/>
      </c>
      <c r="W498" s="5" t="str">
        <f t="shared" si="147"/>
        <v/>
      </c>
      <c r="X498" s="5" t="str">
        <f t="shared" si="147"/>
        <v/>
      </c>
      <c r="Y498" s="20"/>
      <c r="Z498" s="5"/>
      <c r="AF498" t="s">
        <v>156</v>
      </c>
      <c r="AG498" t="s">
        <v>154</v>
      </c>
      <c r="AH498">
        <v>12</v>
      </c>
      <c r="AI498">
        <v>0</v>
      </c>
      <c r="AJ498">
        <v>76673510</v>
      </c>
      <c r="AK498">
        <v>0</v>
      </c>
      <c r="AL498">
        <v>1</v>
      </c>
      <c r="AM498">
        <v>0</v>
      </c>
      <c r="AN498">
        <v>0</v>
      </c>
      <c r="AO498" t="s">
        <v>155</v>
      </c>
      <c r="AQ498" s="5" t="str">
        <f t="shared" si="135"/>
        <v/>
      </c>
      <c r="AR498" s="5" t="str">
        <f t="shared" si="135"/>
        <v/>
      </c>
      <c r="AS498" s="5" t="str">
        <f t="shared" si="135"/>
        <v/>
      </c>
      <c r="AT498" s="5" t="str">
        <f t="shared" si="135"/>
        <v/>
      </c>
      <c r="AU498" s="5" t="str">
        <f t="shared" si="136"/>
        <v/>
      </c>
      <c r="AV498" s="5" t="str">
        <f t="shared" si="136"/>
        <v/>
      </c>
      <c r="AW498" s="5" t="str">
        <f t="shared" si="136"/>
        <v/>
      </c>
      <c r="AX498" s="5" t="str">
        <f t="shared" si="136"/>
        <v/>
      </c>
      <c r="AY498" s="5" t="str">
        <f t="shared" si="138"/>
        <v/>
      </c>
      <c r="AZ498" s="5" t="str">
        <f t="shared" si="137"/>
        <v/>
      </c>
      <c r="BA498" s="5">
        <f t="shared" si="137"/>
        <v>76673510</v>
      </c>
      <c r="BB498" s="5" t="str">
        <f t="shared" si="137"/>
        <v/>
      </c>
      <c r="BC498" s="5" t="str">
        <f t="shared" si="137"/>
        <v/>
      </c>
      <c r="BD498" s="20"/>
      <c r="BE498" s="5"/>
      <c r="BF498" s="5"/>
    </row>
    <row r="499" spans="1:58" x14ac:dyDescent="0.3">
      <c r="A499" t="s">
        <v>1</v>
      </c>
      <c r="B499" t="s">
        <v>154</v>
      </c>
      <c r="C499">
        <v>5</v>
      </c>
      <c r="D499">
        <v>1909536260</v>
      </c>
      <c r="E499">
        <v>0</v>
      </c>
      <c r="F499">
        <v>0</v>
      </c>
      <c r="G499">
        <v>5</v>
      </c>
      <c r="H499">
        <v>0</v>
      </c>
      <c r="I499">
        <v>0</v>
      </c>
      <c r="J499" t="s">
        <v>155</v>
      </c>
      <c r="L499" t="str">
        <f t="shared" si="134"/>
        <v/>
      </c>
      <c r="M499" s="5" t="str">
        <f t="shared" si="141"/>
        <v/>
      </c>
      <c r="N499" s="5" t="str">
        <f t="shared" si="147"/>
        <v/>
      </c>
      <c r="O499" s="5">
        <f t="shared" si="147"/>
        <v>1909536260</v>
      </c>
      <c r="P499" s="5" t="str">
        <f t="shared" si="147"/>
        <v/>
      </c>
      <c r="Q499" s="5" t="str">
        <f t="shared" si="147"/>
        <v/>
      </c>
      <c r="R499" s="5" t="str">
        <f t="shared" si="147"/>
        <v/>
      </c>
      <c r="S499" s="5" t="str">
        <f t="shared" si="147"/>
        <v/>
      </c>
      <c r="T499" s="5" t="str">
        <f t="shared" si="147"/>
        <v/>
      </c>
      <c r="U499" s="5" t="str">
        <f t="shared" si="147"/>
        <v/>
      </c>
      <c r="V499" s="5" t="str">
        <f t="shared" si="147"/>
        <v/>
      </c>
      <c r="W499" s="5" t="str">
        <f t="shared" si="147"/>
        <v/>
      </c>
      <c r="X499" s="5" t="str">
        <f t="shared" si="147"/>
        <v/>
      </c>
      <c r="Y499" s="20"/>
      <c r="Z499" s="5"/>
      <c r="AF499" t="s">
        <v>156</v>
      </c>
      <c r="AG499" t="s">
        <v>154</v>
      </c>
      <c r="AH499">
        <v>11</v>
      </c>
      <c r="AI499">
        <v>0</v>
      </c>
      <c r="AJ499">
        <v>74764046</v>
      </c>
      <c r="AK499">
        <v>0</v>
      </c>
      <c r="AL499">
        <v>1</v>
      </c>
      <c r="AM499">
        <v>0</v>
      </c>
      <c r="AN499">
        <v>0</v>
      </c>
      <c r="AO499" t="s">
        <v>155</v>
      </c>
      <c r="AQ499" s="5" t="str">
        <f t="shared" si="135"/>
        <v/>
      </c>
      <c r="AR499" s="5" t="str">
        <f t="shared" si="135"/>
        <v/>
      </c>
      <c r="AS499" s="5" t="str">
        <f t="shared" si="135"/>
        <v/>
      </c>
      <c r="AT499" s="5" t="str">
        <f t="shared" si="135"/>
        <v/>
      </c>
      <c r="AU499" s="5" t="str">
        <f t="shared" si="136"/>
        <v/>
      </c>
      <c r="AV499" s="5" t="str">
        <f t="shared" si="136"/>
        <v/>
      </c>
      <c r="AW499" s="5" t="str">
        <f t="shared" si="136"/>
        <v/>
      </c>
      <c r="AX499" s="5" t="str">
        <f t="shared" si="136"/>
        <v/>
      </c>
      <c r="AY499" s="5" t="str">
        <f t="shared" si="138"/>
        <v/>
      </c>
      <c r="AZ499" s="5">
        <f t="shared" si="137"/>
        <v>74764046</v>
      </c>
      <c r="BA499" s="5" t="str">
        <f t="shared" si="137"/>
        <v/>
      </c>
      <c r="BB499" s="5" t="str">
        <f t="shared" si="137"/>
        <v/>
      </c>
      <c r="BC499" s="5" t="str">
        <f t="shared" si="137"/>
        <v/>
      </c>
      <c r="BD499" s="20"/>
      <c r="BE499" s="5"/>
      <c r="BF499" s="5"/>
    </row>
    <row r="500" spans="1:58" x14ac:dyDescent="0.3">
      <c r="A500" t="s">
        <v>1</v>
      </c>
      <c r="B500" t="s">
        <v>154</v>
      </c>
      <c r="C500">
        <v>6</v>
      </c>
      <c r="D500">
        <v>1999414809</v>
      </c>
      <c r="E500">
        <v>0</v>
      </c>
      <c r="F500">
        <v>0</v>
      </c>
      <c r="G500">
        <v>2</v>
      </c>
      <c r="H500">
        <v>0</v>
      </c>
      <c r="I500">
        <v>0</v>
      </c>
      <c r="J500" t="s">
        <v>155</v>
      </c>
      <c r="L500" t="str">
        <f t="shared" si="134"/>
        <v/>
      </c>
      <c r="M500" s="5" t="str">
        <f t="shared" si="141"/>
        <v/>
      </c>
      <c r="N500" s="5" t="str">
        <f t="shared" si="147"/>
        <v/>
      </c>
      <c r="O500" s="5" t="str">
        <f t="shared" si="147"/>
        <v/>
      </c>
      <c r="P500" s="5">
        <f t="shared" si="147"/>
        <v>1999414809</v>
      </c>
      <c r="Q500" s="5" t="str">
        <f t="shared" si="147"/>
        <v/>
      </c>
      <c r="R500" s="5" t="str">
        <f t="shared" si="147"/>
        <v/>
      </c>
      <c r="S500" s="5" t="str">
        <f t="shared" si="147"/>
        <v/>
      </c>
      <c r="T500" s="5" t="str">
        <f t="shared" si="147"/>
        <v/>
      </c>
      <c r="U500" s="5" t="str">
        <f t="shared" si="147"/>
        <v/>
      </c>
      <c r="V500" s="5" t="str">
        <f t="shared" si="147"/>
        <v/>
      </c>
      <c r="W500" s="5" t="str">
        <f t="shared" si="147"/>
        <v/>
      </c>
      <c r="X500" s="5" t="str">
        <f t="shared" si="147"/>
        <v/>
      </c>
      <c r="Y500" s="20"/>
      <c r="Z500" s="5"/>
      <c r="AF500" t="s">
        <v>156</v>
      </c>
      <c r="AG500" t="s">
        <v>154</v>
      </c>
      <c r="AH500">
        <v>10</v>
      </c>
      <c r="AI500">
        <v>0</v>
      </c>
      <c r="AJ500">
        <v>75857325</v>
      </c>
      <c r="AK500">
        <v>0</v>
      </c>
      <c r="AL500">
        <v>1</v>
      </c>
      <c r="AM500">
        <v>0</v>
      </c>
      <c r="AN500">
        <v>0</v>
      </c>
      <c r="AO500" t="s">
        <v>155</v>
      </c>
      <c r="AQ500" s="5" t="str">
        <f t="shared" si="135"/>
        <v/>
      </c>
      <c r="AR500" s="5" t="str">
        <f t="shared" si="135"/>
        <v/>
      </c>
      <c r="AS500" s="5" t="str">
        <f t="shared" si="135"/>
        <v/>
      </c>
      <c r="AT500" s="5" t="str">
        <f t="shared" si="135"/>
        <v/>
      </c>
      <c r="AU500" s="5" t="str">
        <f t="shared" si="136"/>
        <v/>
      </c>
      <c r="AV500" s="5" t="str">
        <f t="shared" si="136"/>
        <v/>
      </c>
      <c r="AW500" s="5" t="str">
        <f t="shared" si="136"/>
        <v/>
      </c>
      <c r="AX500" s="5" t="str">
        <f t="shared" si="136"/>
        <v/>
      </c>
      <c r="AY500" s="5">
        <f t="shared" si="138"/>
        <v>75857325</v>
      </c>
      <c r="AZ500" s="5" t="str">
        <f t="shared" si="137"/>
        <v/>
      </c>
      <c r="BA500" s="5" t="str">
        <f t="shared" si="137"/>
        <v/>
      </c>
      <c r="BB500" s="5" t="str">
        <f t="shared" si="137"/>
        <v/>
      </c>
      <c r="BC500" s="5" t="str">
        <f t="shared" si="137"/>
        <v/>
      </c>
      <c r="BD500" s="20"/>
      <c r="BE500" s="5"/>
      <c r="BF500" s="5"/>
    </row>
    <row r="501" spans="1:58" x14ac:dyDescent="0.3">
      <c r="A501" t="s">
        <v>1</v>
      </c>
      <c r="B501" t="s">
        <v>154</v>
      </c>
      <c r="C501">
        <v>7</v>
      </c>
      <c r="D501">
        <v>2237040094</v>
      </c>
      <c r="E501">
        <v>0</v>
      </c>
      <c r="F501">
        <v>0</v>
      </c>
      <c r="G501">
        <v>2</v>
      </c>
      <c r="H501">
        <v>0</v>
      </c>
      <c r="I501">
        <v>0</v>
      </c>
      <c r="J501" t="s">
        <v>155</v>
      </c>
      <c r="L501" t="str">
        <f t="shared" si="134"/>
        <v/>
      </c>
      <c r="M501" s="5" t="str">
        <f t="shared" si="141"/>
        <v/>
      </c>
      <c r="N501" s="5" t="str">
        <f t="shared" si="147"/>
        <v/>
      </c>
      <c r="O501" s="5" t="str">
        <f t="shared" si="147"/>
        <v/>
      </c>
      <c r="P501" s="5" t="str">
        <f t="shared" si="147"/>
        <v/>
      </c>
      <c r="Q501" s="5">
        <f t="shared" si="147"/>
        <v>2237040094</v>
      </c>
      <c r="R501" s="5" t="str">
        <f t="shared" si="147"/>
        <v/>
      </c>
      <c r="S501" s="5" t="str">
        <f t="shared" si="147"/>
        <v/>
      </c>
      <c r="T501" s="5" t="str">
        <f t="shared" si="147"/>
        <v/>
      </c>
      <c r="U501" s="5" t="str">
        <f t="shared" si="147"/>
        <v/>
      </c>
      <c r="V501" s="5" t="str">
        <f t="shared" si="147"/>
        <v/>
      </c>
      <c r="W501" s="5" t="str">
        <f t="shared" si="147"/>
        <v/>
      </c>
      <c r="X501" s="5" t="str">
        <f t="shared" si="147"/>
        <v/>
      </c>
      <c r="Y501" s="20"/>
      <c r="Z501" s="5"/>
      <c r="AF501" t="s">
        <v>156</v>
      </c>
      <c r="AG501" t="s">
        <v>154</v>
      </c>
      <c r="AH501">
        <v>9</v>
      </c>
      <c r="AI501">
        <v>0</v>
      </c>
      <c r="AJ501">
        <v>73980662</v>
      </c>
      <c r="AK501">
        <v>0</v>
      </c>
      <c r="AL501">
        <v>1</v>
      </c>
      <c r="AM501">
        <v>0</v>
      </c>
      <c r="AN501">
        <v>0</v>
      </c>
      <c r="AO501" t="s">
        <v>155</v>
      </c>
      <c r="AQ501" s="5" t="str">
        <f t="shared" si="135"/>
        <v/>
      </c>
      <c r="AR501" s="5" t="str">
        <f t="shared" si="135"/>
        <v/>
      </c>
      <c r="AS501" s="5" t="str">
        <f t="shared" si="135"/>
        <v/>
      </c>
      <c r="AT501" s="5" t="str">
        <f t="shared" si="135"/>
        <v/>
      </c>
      <c r="AU501" s="5" t="str">
        <f t="shared" si="136"/>
        <v/>
      </c>
      <c r="AV501" s="5" t="str">
        <f t="shared" si="136"/>
        <v/>
      </c>
      <c r="AW501" s="5" t="str">
        <f t="shared" si="136"/>
        <v/>
      </c>
      <c r="AX501" s="5">
        <f t="shared" si="136"/>
        <v>73980662</v>
      </c>
      <c r="AY501" s="5" t="str">
        <f t="shared" si="138"/>
        <v/>
      </c>
      <c r="AZ501" s="5" t="str">
        <f t="shared" si="137"/>
        <v/>
      </c>
      <c r="BA501" s="5" t="str">
        <f t="shared" si="137"/>
        <v/>
      </c>
      <c r="BB501" s="5" t="str">
        <f t="shared" si="137"/>
        <v/>
      </c>
      <c r="BC501" s="5" t="str">
        <f t="shared" si="137"/>
        <v/>
      </c>
      <c r="BD501" s="20"/>
      <c r="BE501" s="5"/>
      <c r="BF501" s="5"/>
    </row>
    <row r="502" spans="1:58" x14ac:dyDescent="0.3">
      <c r="A502" t="s">
        <v>1</v>
      </c>
      <c r="B502" t="s">
        <v>154</v>
      </c>
      <c r="C502">
        <v>8</v>
      </c>
      <c r="D502">
        <v>2830416974</v>
      </c>
      <c r="E502">
        <v>0</v>
      </c>
      <c r="F502">
        <v>0</v>
      </c>
      <c r="G502">
        <v>4</v>
      </c>
      <c r="H502">
        <v>0</v>
      </c>
      <c r="I502">
        <v>0</v>
      </c>
      <c r="J502" t="s">
        <v>155</v>
      </c>
      <c r="L502" t="str">
        <f t="shared" si="134"/>
        <v/>
      </c>
      <c r="M502" s="5" t="str">
        <f t="shared" si="141"/>
        <v/>
      </c>
      <c r="N502" s="5" t="str">
        <f t="shared" si="147"/>
        <v/>
      </c>
      <c r="O502" s="5" t="str">
        <f t="shared" si="147"/>
        <v/>
      </c>
      <c r="P502" s="5" t="str">
        <f t="shared" si="147"/>
        <v/>
      </c>
      <c r="Q502" s="5" t="str">
        <f t="shared" si="147"/>
        <v/>
      </c>
      <c r="R502" s="5">
        <f t="shared" si="147"/>
        <v>2830416974</v>
      </c>
      <c r="S502" s="5" t="str">
        <f t="shared" si="147"/>
        <v/>
      </c>
      <c r="T502" s="5" t="str">
        <f t="shared" si="147"/>
        <v/>
      </c>
      <c r="U502" s="5" t="str">
        <f t="shared" si="147"/>
        <v/>
      </c>
      <c r="V502" s="5" t="str">
        <f t="shared" si="147"/>
        <v/>
      </c>
      <c r="W502" s="5" t="str">
        <f t="shared" si="147"/>
        <v/>
      </c>
      <c r="X502" s="5" t="str">
        <f t="shared" si="147"/>
        <v/>
      </c>
      <c r="Y502" s="20"/>
      <c r="Z502" s="5"/>
      <c r="AF502" t="s">
        <v>156</v>
      </c>
      <c r="AG502" t="s">
        <v>154</v>
      </c>
      <c r="AH502">
        <v>8</v>
      </c>
      <c r="AI502">
        <v>0</v>
      </c>
      <c r="AJ502">
        <v>1373303722</v>
      </c>
      <c r="AK502">
        <v>0</v>
      </c>
      <c r="AL502">
        <v>3</v>
      </c>
      <c r="AM502">
        <v>0</v>
      </c>
      <c r="AN502">
        <v>0</v>
      </c>
      <c r="AO502" t="s">
        <v>155</v>
      </c>
      <c r="AQ502" s="5" t="str">
        <f t="shared" si="135"/>
        <v/>
      </c>
      <c r="AR502" s="5" t="str">
        <f t="shared" si="135"/>
        <v/>
      </c>
      <c r="AS502" s="5" t="str">
        <f t="shared" si="135"/>
        <v/>
      </c>
      <c r="AT502" s="5" t="str">
        <f t="shared" si="135"/>
        <v/>
      </c>
      <c r="AU502" s="5" t="str">
        <f t="shared" si="136"/>
        <v/>
      </c>
      <c r="AV502" s="5" t="str">
        <f t="shared" si="136"/>
        <v/>
      </c>
      <c r="AW502" s="5">
        <f t="shared" si="136"/>
        <v>1373303722</v>
      </c>
      <c r="AX502" s="5" t="str">
        <f t="shared" si="136"/>
        <v/>
      </c>
      <c r="AY502" s="5" t="str">
        <f t="shared" si="138"/>
        <v/>
      </c>
      <c r="AZ502" s="5" t="str">
        <f t="shared" si="137"/>
        <v/>
      </c>
      <c r="BA502" s="5" t="str">
        <f t="shared" si="137"/>
        <v/>
      </c>
      <c r="BB502" s="5" t="str">
        <f t="shared" si="137"/>
        <v/>
      </c>
      <c r="BC502" s="5" t="str">
        <f t="shared" si="137"/>
        <v/>
      </c>
      <c r="BD502" s="20"/>
      <c r="BE502" s="5"/>
      <c r="BF502" s="5"/>
    </row>
    <row r="503" spans="1:58" x14ac:dyDescent="0.3">
      <c r="A503" t="s">
        <v>1</v>
      </c>
      <c r="B503" t="s">
        <v>154</v>
      </c>
      <c r="C503">
        <v>9</v>
      </c>
      <c r="D503">
        <v>1864470797</v>
      </c>
      <c r="E503">
        <v>0</v>
      </c>
      <c r="F503">
        <v>0</v>
      </c>
      <c r="G503">
        <v>18</v>
      </c>
      <c r="H503">
        <v>0</v>
      </c>
      <c r="I503">
        <v>0</v>
      </c>
      <c r="J503" t="s">
        <v>155</v>
      </c>
      <c r="L503" t="str">
        <f t="shared" si="134"/>
        <v/>
      </c>
      <c r="M503" s="5" t="str">
        <f t="shared" si="141"/>
        <v/>
      </c>
      <c r="N503" s="5" t="str">
        <f t="shared" si="147"/>
        <v/>
      </c>
      <c r="O503" s="5" t="str">
        <f t="shared" si="147"/>
        <v/>
      </c>
      <c r="P503" s="5" t="str">
        <f t="shared" si="147"/>
        <v/>
      </c>
      <c r="Q503" s="5" t="str">
        <f t="shared" si="147"/>
        <v/>
      </c>
      <c r="R503" s="5" t="str">
        <f t="shared" si="147"/>
        <v/>
      </c>
      <c r="S503" s="5">
        <f t="shared" si="147"/>
        <v>1864470797</v>
      </c>
      <c r="T503" s="5" t="str">
        <f t="shared" si="147"/>
        <v/>
      </c>
      <c r="U503" s="5" t="str">
        <f t="shared" si="147"/>
        <v/>
      </c>
      <c r="V503" s="5" t="str">
        <f t="shared" si="147"/>
        <v/>
      </c>
      <c r="W503" s="5" t="str">
        <f t="shared" si="147"/>
        <v/>
      </c>
      <c r="X503" s="5" t="str">
        <f t="shared" si="147"/>
        <v/>
      </c>
      <c r="Y503" s="20"/>
      <c r="Z503" s="5"/>
      <c r="AF503" t="s">
        <v>156</v>
      </c>
      <c r="AG503" t="s">
        <v>154</v>
      </c>
      <c r="AH503">
        <v>7</v>
      </c>
      <c r="AI503">
        <v>0</v>
      </c>
      <c r="AJ503">
        <v>77026791</v>
      </c>
      <c r="AK503">
        <v>0</v>
      </c>
      <c r="AL503">
        <v>24</v>
      </c>
      <c r="AM503">
        <v>0</v>
      </c>
      <c r="AN503">
        <v>0</v>
      </c>
      <c r="AO503" t="s">
        <v>155</v>
      </c>
      <c r="AQ503" s="5" t="str">
        <f t="shared" si="135"/>
        <v/>
      </c>
      <c r="AR503" s="5" t="str">
        <f t="shared" si="135"/>
        <v/>
      </c>
      <c r="AS503" s="5" t="str">
        <f t="shared" si="135"/>
        <v/>
      </c>
      <c r="AT503" s="5" t="str">
        <f t="shared" si="135"/>
        <v/>
      </c>
      <c r="AU503" s="5" t="str">
        <f t="shared" si="136"/>
        <v/>
      </c>
      <c r="AV503" s="5">
        <f t="shared" si="136"/>
        <v>77026791</v>
      </c>
      <c r="AW503" s="5" t="str">
        <f t="shared" si="136"/>
        <v/>
      </c>
      <c r="AX503" s="5" t="str">
        <f t="shared" si="136"/>
        <v/>
      </c>
      <c r="AY503" s="5" t="str">
        <f t="shared" si="138"/>
        <v/>
      </c>
      <c r="AZ503" s="5" t="str">
        <f t="shared" si="137"/>
        <v/>
      </c>
      <c r="BA503" s="5" t="str">
        <f t="shared" si="137"/>
        <v/>
      </c>
      <c r="BB503" s="5" t="str">
        <f t="shared" si="137"/>
        <v/>
      </c>
      <c r="BC503" s="5" t="str">
        <f t="shared" si="137"/>
        <v/>
      </c>
      <c r="BD503" s="20"/>
      <c r="BE503" s="5"/>
      <c r="BF503" s="5"/>
    </row>
    <row r="504" spans="1:58" x14ac:dyDescent="0.3">
      <c r="A504" t="s">
        <v>1</v>
      </c>
      <c r="B504" t="s">
        <v>154</v>
      </c>
      <c r="C504">
        <v>10</v>
      </c>
      <c r="D504">
        <v>1930791863</v>
      </c>
      <c r="E504">
        <v>0</v>
      </c>
      <c r="F504">
        <v>0</v>
      </c>
      <c r="G504">
        <v>4</v>
      </c>
      <c r="H504">
        <v>0</v>
      </c>
      <c r="I504">
        <v>0</v>
      </c>
      <c r="J504" t="s">
        <v>155</v>
      </c>
      <c r="L504" t="str">
        <f t="shared" si="134"/>
        <v/>
      </c>
      <c r="M504" s="5" t="str">
        <f t="shared" si="141"/>
        <v/>
      </c>
      <c r="N504" s="5" t="str">
        <f t="shared" si="147"/>
        <v/>
      </c>
      <c r="O504" s="5" t="str">
        <f t="shared" si="147"/>
        <v/>
      </c>
      <c r="P504" s="5" t="str">
        <f t="shared" si="147"/>
        <v/>
      </c>
      <c r="Q504" s="5" t="str">
        <f t="shared" si="147"/>
        <v/>
      </c>
      <c r="R504" s="5" t="str">
        <f t="shared" si="147"/>
        <v/>
      </c>
      <c r="S504" s="5" t="str">
        <f t="shared" si="147"/>
        <v/>
      </c>
      <c r="T504" s="5">
        <f t="shared" si="147"/>
        <v>1930791863</v>
      </c>
      <c r="U504" s="5" t="str">
        <f t="shared" si="147"/>
        <v/>
      </c>
      <c r="V504" s="5" t="str">
        <f t="shared" si="147"/>
        <v/>
      </c>
      <c r="W504" s="5" t="str">
        <f t="shared" si="147"/>
        <v/>
      </c>
      <c r="X504" s="5" t="str">
        <f t="shared" si="147"/>
        <v/>
      </c>
      <c r="Y504" s="20"/>
      <c r="Z504" s="5"/>
      <c r="AF504" t="s">
        <v>156</v>
      </c>
      <c r="AG504" t="s">
        <v>154</v>
      </c>
      <c r="AH504">
        <v>6</v>
      </c>
      <c r="AI504">
        <v>0</v>
      </c>
      <c r="AJ504">
        <v>1521453075</v>
      </c>
      <c r="AK504">
        <v>0</v>
      </c>
      <c r="AL504">
        <v>5</v>
      </c>
      <c r="AM504">
        <v>0</v>
      </c>
      <c r="AN504">
        <v>0</v>
      </c>
      <c r="AO504" t="s">
        <v>155</v>
      </c>
      <c r="AQ504" s="5" t="str">
        <f t="shared" si="135"/>
        <v/>
      </c>
      <c r="AR504" s="5" t="str">
        <f t="shared" si="135"/>
        <v/>
      </c>
      <c r="AS504" s="5" t="str">
        <f t="shared" si="135"/>
        <v/>
      </c>
      <c r="AT504" s="5" t="str">
        <f t="shared" si="135"/>
        <v/>
      </c>
      <c r="AU504" s="5">
        <f t="shared" si="136"/>
        <v>1521453075</v>
      </c>
      <c r="AV504" s="5" t="str">
        <f t="shared" si="136"/>
        <v/>
      </c>
      <c r="AW504" s="5" t="str">
        <f t="shared" si="136"/>
        <v/>
      </c>
      <c r="AX504" s="5" t="str">
        <f t="shared" si="136"/>
        <v/>
      </c>
      <c r="AY504" s="5" t="str">
        <f t="shared" si="138"/>
        <v/>
      </c>
      <c r="AZ504" s="5" t="str">
        <f t="shared" si="137"/>
        <v/>
      </c>
      <c r="BA504" s="5" t="str">
        <f t="shared" si="137"/>
        <v/>
      </c>
      <c r="BB504" s="5" t="str">
        <f t="shared" si="137"/>
        <v/>
      </c>
      <c r="BC504" s="5" t="str">
        <f t="shared" si="137"/>
        <v/>
      </c>
      <c r="BD504" s="20"/>
      <c r="BE504" s="5"/>
      <c r="BF504" s="5"/>
    </row>
    <row r="505" spans="1:58" x14ac:dyDescent="0.3">
      <c r="A505" t="s">
        <v>1</v>
      </c>
      <c r="B505" t="s">
        <v>154</v>
      </c>
      <c r="C505">
        <v>11</v>
      </c>
      <c r="D505">
        <v>2073583415</v>
      </c>
      <c r="E505">
        <v>0</v>
      </c>
      <c r="F505">
        <v>0</v>
      </c>
      <c r="G505">
        <v>1</v>
      </c>
      <c r="H505">
        <v>0</v>
      </c>
      <c r="I505">
        <v>0</v>
      </c>
      <c r="J505" t="s">
        <v>155</v>
      </c>
      <c r="L505" t="str">
        <f t="shared" si="134"/>
        <v/>
      </c>
      <c r="M505" s="5" t="str">
        <f t="shared" si="141"/>
        <v/>
      </c>
      <c r="N505" s="5" t="str">
        <f t="shared" si="147"/>
        <v/>
      </c>
      <c r="O505" s="5" t="str">
        <f t="shared" si="147"/>
        <v/>
      </c>
      <c r="P505" s="5" t="str">
        <f t="shared" si="147"/>
        <v/>
      </c>
      <c r="Q505" s="5" t="str">
        <f t="shared" si="147"/>
        <v/>
      </c>
      <c r="R505" s="5" t="str">
        <f t="shared" si="147"/>
        <v/>
      </c>
      <c r="S505" s="5" t="str">
        <f t="shared" si="147"/>
        <v/>
      </c>
      <c r="T505" s="5" t="str">
        <f t="shared" si="147"/>
        <v/>
      </c>
      <c r="U505" s="5">
        <f t="shared" si="147"/>
        <v>2073583415</v>
      </c>
      <c r="V505" s="5" t="str">
        <f t="shared" si="147"/>
        <v/>
      </c>
      <c r="W505" s="5" t="str">
        <f t="shared" si="147"/>
        <v/>
      </c>
      <c r="X505" s="5" t="str">
        <f t="shared" si="147"/>
        <v/>
      </c>
      <c r="Y505" s="20"/>
      <c r="Z505" s="5"/>
      <c r="AF505" t="s">
        <v>156</v>
      </c>
      <c r="AG505" t="s">
        <v>154</v>
      </c>
      <c r="AH505">
        <v>5</v>
      </c>
      <c r="AI505">
        <v>0</v>
      </c>
      <c r="AJ505">
        <v>74702718</v>
      </c>
      <c r="AK505">
        <v>0</v>
      </c>
      <c r="AL505">
        <v>1</v>
      </c>
      <c r="AM505">
        <v>0</v>
      </c>
      <c r="AN505">
        <v>0</v>
      </c>
      <c r="AO505" t="s">
        <v>155</v>
      </c>
      <c r="AQ505" s="5" t="str">
        <f t="shared" si="135"/>
        <v/>
      </c>
      <c r="AR505" s="5" t="str">
        <f t="shared" si="135"/>
        <v/>
      </c>
      <c r="AS505" s="5" t="str">
        <f t="shared" si="135"/>
        <v/>
      </c>
      <c r="AT505" s="5">
        <f t="shared" si="135"/>
        <v>74702718</v>
      </c>
      <c r="AU505" s="5" t="str">
        <f t="shared" si="136"/>
        <v/>
      </c>
      <c r="AV505" s="5" t="str">
        <f t="shared" si="136"/>
        <v/>
      </c>
      <c r="AW505" s="5" t="str">
        <f t="shared" si="136"/>
        <v/>
      </c>
      <c r="AX505" s="5" t="str">
        <f t="shared" si="136"/>
        <v/>
      </c>
      <c r="AY505" s="5" t="str">
        <f t="shared" si="138"/>
        <v/>
      </c>
      <c r="AZ505" s="5" t="str">
        <f t="shared" si="137"/>
        <v/>
      </c>
      <c r="BA505" s="5" t="str">
        <f t="shared" si="137"/>
        <v/>
      </c>
      <c r="BB505" s="5" t="str">
        <f t="shared" si="137"/>
        <v/>
      </c>
      <c r="BC505" s="5" t="str">
        <f t="shared" si="137"/>
        <v/>
      </c>
      <c r="BD505" s="20"/>
      <c r="BE505" s="5"/>
      <c r="BF505" s="5"/>
    </row>
    <row r="506" spans="1:58" x14ac:dyDescent="0.3">
      <c r="A506" t="s">
        <v>1</v>
      </c>
      <c r="B506" t="s">
        <v>154</v>
      </c>
      <c r="C506">
        <v>12</v>
      </c>
      <c r="D506">
        <v>1890700613</v>
      </c>
      <c r="E506">
        <v>0</v>
      </c>
      <c r="F506">
        <v>0</v>
      </c>
      <c r="G506">
        <v>8</v>
      </c>
      <c r="H506">
        <v>0</v>
      </c>
      <c r="I506">
        <v>0</v>
      </c>
      <c r="J506" t="s">
        <v>155</v>
      </c>
      <c r="L506" t="str">
        <f t="shared" si="134"/>
        <v/>
      </c>
      <c r="M506" s="5" t="str">
        <f t="shared" si="141"/>
        <v/>
      </c>
      <c r="N506" s="5" t="str">
        <f t="shared" si="147"/>
        <v/>
      </c>
      <c r="O506" s="5" t="str">
        <f t="shared" si="147"/>
        <v/>
      </c>
      <c r="P506" s="5" t="str">
        <f t="shared" si="147"/>
        <v/>
      </c>
      <c r="Q506" s="5" t="str">
        <f t="shared" si="147"/>
        <v/>
      </c>
      <c r="R506" s="5" t="str">
        <f t="shared" si="147"/>
        <v/>
      </c>
      <c r="S506" s="5" t="str">
        <f t="shared" si="147"/>
        <v/>
      </c>
      <c r="T506" s="5" t="str">
        <f t="shared" si="147"/>
        <v/>
      </c>
      <c r="U506" s="5" t="str">
        <f t="shared" si="147"/>
        <v/>
      </c>
      <c r="V506" s="5">
        <f t="shared" si="147"/>
        <v>1890700613</v>
      </c>
      <c r="W506" s="5" t="str">
        <f t="shared" si="147"/>
        <v/>
      </c>
      <c r="X506" s="5" t="str">
        <f t="shared" si="147"/>
        <v/>
      </c>
      <c r="Y506" s="20"/>
      <c r="Z506" s="5"/>
      <c r="AF506" t="s">
        <v>156</v>
      </c>
      <c r="AG506" t="s">
        <v>154</v>
      </c>
      <c r="AH506">
        <v>4</v>
      </c>
      <c r="AI506">
        <v>0</v>
      </c>
      <c r="AJ506">
        <v>73414582</v>
      </c>
      <c r="AK506">
        <v>0</v>
      </c>
      <c r="AL506">
        <v>1</v>
      </c>
      <c r="AM506">
        <v>0</v>
      </c>
      <c r="AN506">
        <v>0</v>
      </c>
      <c r="AO506" t="s">
        <v>155</v>
      </c>
      <c r="AQ506" s="5" t="str">
        <f t="shared" si="135"/>
        <v/>
      </c>
      <c r="AR506" s="5" t="str">
        <f t="shared" si="135"/>
        <v/>
      </c>
      <c r="AS506" s="5">
        <f t="shared" si="135"/>
        <v>73414582</v>
      </c>
      <c r="AT506" s="5" t="str">
        <f t="shared" si="135"/>
        <v/>
      </c>
      <c r="AU506" s="5" t="str">
        <f t="shared" si="136"/>
        <v/>
      </c>
      <c r="AV506" s="5" t="str">
        <f t="shared" si="136"/>
        <v/>
      </c>
      <c r="AW506" s="5" t="str">
        <f t="shared" si="136"/>
        <v/>
      </c>
      <c r="AX506" s="5" t="str">
        <f t="shared" si="136"/>
        <v/>
      </c>
      <c r="AY506" s="5" t="str">
        <f t="shared" si="138"/>
        <v/>
      </c>
      <c r="AZ506" s="5" t="str">
        <f t="shared" si="137"/>
        <v/>
      </c>
      <c r="BA506" s="5" t="str">
        <f t="shared" si="137"/>
        <v/>
      </c>
      <c r="BB506" s="5" t="str">
        <f t="shared" si="137"/>
        <v/>
      </c>
      <c r="BC506" s="5" t="str">
        <f t="shared" si="137"/>
        <v/>
      </c>
      <c r="BD506" s="20"/>
      <c r="BE506" s="5"/>
      <c r="BF506" s="5"/>
    </row>
    <row r="507" spans="1:58" x14ac:dyDescent="0.3">
      <c r="A507" t="s">
        <v>1</v>
      </c>
      <c r="B507" t="s">
        <v>154</v>
      </c>
      <c r="C507">
        <v>13</v>
      </c>
      <c r="D507">
        <v>1850986688</v>
      </c>
      <c r="E507">
        <v>0</v>
      </c>
      <c r="F507">
        <v>0</v>
      </c>
      <c r="G507">
        <v>22</v>
      </c>
      <c r="H507">
        <v>0</v>
      </c>
      <c r="I507">
        <v>0</v>
      </c>
      <c r="J507" t="s">
        <v>155</v>
      </c>
      <c r="L507" t="str">
        <f t="shared" si="134"/>
        <v/>
      </c>
      <c r="M507" s="5" t="str">
        <f t="shared" si="141"/>
        <v/>
      </c>
      <c r="N507" s="5" t="str">
        <f t="shared" si="147"/>
        <v/>
      </c>
      <c r="O507" s="5" t="str">
        <f t="shared" si="147"/>
        <v/>
      </c>
      <c r="P507" s="5" t="str">
        <f t="shared" si="147"/>
        <v/>
      </c>
      <c r="Q507" s="5" t="str">
        <f t="shared" si="147"/>
        <v/>
      </c>
      <c r="R507" s="5" t="str">
        <f t="shared" si="147"/>
        <v/>
      </c>
      <c r="S507" s="5" t="str">
        <f t="shared" si="147"/>
        <v/>
      </c>
      <c r="T507" s="5" t="str">
        <f t="shared" si="147"/>
        <v/>
      </c>
      <c r="U507" s="5" t="str">
        <f t="shared" si="147"/>
        <v/>
      </c>
      <c r="V507" s="5" t="str">
        <f t="shared" si="147"/>
        <v/>
      </c>
      <c r="W507" s="5">
        <f t="shared" si="147"/>
        <v>1850986688</v>
      </c>
      <c r="X507" s="5" t="str">
        <f t="shared" si="147"/>
        <v/>
      </c>
      <c r="Y507" s="20"/>
      <c r="Z507" s="5"/>
      <c r="AF507" t="s">
        <v>156</v>
      </c>
      <c r="AG507" t="s">
        <v>154</v>
      </c>
      <c r="AH507">
        <v>3</v>
      </c>
      <c r="AI507">
        <v>0</v>
      </c>
      <c r="AJ507">
        <v>1222935240</v>
      </c>
      <c r="AK507">
        <v>0</v>
      </c>
      <c r="AL507">
        <v>2</v>
      </c>
      <c r="AM507">
        <v>0</v>
      </c>
      <c r="AN507">
        <v>0</v>
      </c>
      <c r="AO507" t="s">
        <v>155</v>
      </c>
      <c r="AQ507" s="5" t="str">
        <f t="shared" si="135"/>
        <v/>
      </c>
      <c r="AR507" s="5">
        <f t="shared" si="135"/>
        <v>1222935240</v>
      </c>
      <c r="AS507" s="5" t="str">
        <f t="shared" si="135"/>
        <v/>
      </c>
      <c r="AT507" s="5" t="str">
        <f t="shared" si="135"/>
        <v/>
      </c>
      <c r="AU507" s="5" t="str">
        <f t="shared" si="136"/>
        <v/>
      </c>
      <c r="AV507" s="5" t="str">
        <f t="shared" si="136"/>
        <v/>
      </c>
      <c r="AW507" s="5" t="str">
        <f t="shared" si="136"/>
        <v/>
      </c>
      <c r="AX507" s="5" t="str">
        <f t="shared" si="136"/>
        <v/>
      </c>
      <c r="AY507" s="5" t="str">
        <f t="shared" si="138"/>
        <v/>
      </c>
      <c r="AZ507" s="5" t="str">
        <f t="shared" si="137"/>
        <v/>
      </c>
      <c r="BA507" s="5" t="str">
        <f t="shared" si="137"/>
        <v/>
      </c>
      <c r="BB507" s="5" t="str">
        <f t="shared" si="137"/>
        <v/>
      </c>
      <c r="BC507" s="5" t="str">
        <f t="shared" si="137"/>
        <v/>
      </c>
      <c r="BD507" s="20"/>
      <c r="BE507" s="5"/>
      <c r="BF507" s="5"/>
    </row>
    <row r="508" spans="1:58" x14ac:dyDescent="0.3">
      <c r="A508" t="s">
        <v>1</v>
      </c>
      <c r="B508" t="s">
        <v>154</v>
      </c>
      <c r="C508">
        <v>14</v>
      </c>
      <c r="D508">
        <v>2590211362</v>
      </c>
      <c r="E508">
        <v>0</v>
      </c>
      <c r="F508">
        <v>0</v>
      </c>
      <c r="G508">
        <v>2</v>
      </c>
      <c r="H508">
        <v>0</v>
      </c>
      <c r="I508">
        <v>0</v>
      </c>
      <c r="J508" t="s">
        <v>155</v>
      </c>
      <c r="L508" t="str">
        <f t="shared" si="134"/>
        <v/>
      </c>
      <c r="M508" s="5" t="str">
        <f t="shared" si="141"/>
        <v/>
      </c>
      <c r="N508" s="5" t="str">
        <f t="shared" si="147"/>
        <v/>
      </c>
      <c r="O508" s="5" t="str">
        <f t="shared" si="147"/>
        <v/>
      </c>
      <c r="P508" s="5" t="str">
        <f t="shared" si="147"/>
        <v/>
      </c>
      <c r="Q508" s="5" t="str">
        <f t="shared" si="147"/>
        <v/>
      </c>
      <c r="R508" s="5" t="str">
        <f t="shared" si="147"/>
        <v/>
      </c>
      <c r="S508" s="5" t="str">
        <f t="shared" si="147"/>
        <v/>
      </c>
      <c r="T508" s="5" t="str">
        <f t="shared" si="147"/>
        <v/>
      </c>
      <c r="U508" s="5" t="str">
        <f t="shared" si="147"/>
        <v/>
      </c>
      <c r="V508" s="5" t="str">
        <f t="shared" si="147"/>
        <v/>
      </c>
      <c r="W508" s="5" t="str">
        <f t="shared" si="147"/>
        <v/>
      </c>
      <c r="X508" s="5">
        <f t="shared" si="147"/>
        <v>2590211362</v>
      </c>
      <c r="Y508" s="20"/>
      <c r="Z508" s="5"/>
      <c r="AF508" t="s">
        <v>156</v>
      </c>
      <c r="AG508" t="s">
        <v>154</v>
      </c>
      <c r="AH508">
        <v>2</v>
      </c>
      <c r="AI508">
        <v>0</v>
      </c>
      <c r="AJ508">
        <v>76709948</v>
      </c>
      <c r="AK508">
        <v>0</v>
      </c>
      <c r="AL508">
        <v>2</v>
      </c>
      <c r="AM508">
        <v>0</v>
      </c>
      <c r="AN508">
        <v>0</v>
      </c>
      <c r="AO508" t="s">
        <v>155</v>
      </c>
      <c r="AQ508" s="5">
        <f t="shared" si="135"/>
        <v>76709948</v>
      </c>
      <c r="AR508" s="5" t="str">
        <f t="shared" si="135"/>
        <v/>
      </c>
      <c r="AS508" s="5" t="str">
        <f t="shared" si="135"/>
        <v/>
      </c>
      <c r="AT508" s="5" t="str">
        <f t="shared" si="135"/>
        <v/>
      </c>
      <c r="AU508" s="5" t="str">
        <f t="shared" si="136"/>
        <v/>
      </c>
      <c r="AV508" s="5" t="str">
        <f t="shared" si="136"/>
        <v/>
      </c>
      <c r="AW508" s="5" t="str">
        <f t="shared" si="136"/>
        <v/>
      </c>
      <c r="AX508" s="5" t="str">
        <f t="shared" si="136"/>
        <v/>
      </c>
      <c r="AY508" s="5" t="str">
        <f t="shared" si="138"/>
        <v/>
      </c>
      <c r="AZ508" s="5" t="str">
        <f t="shared" si="137"/>
        <v/>
      </c>
      <c r="BA508" s="5" t="str">
        <f t="shared" si="137"/>
        <v/>
      </c>
      <c r="BB508" s="5" t="str">
        <f t="shared" si="137"/>
        <v/>
      </c>
      <c r="BC508" s="5" t="str">
        <f t="shared" si="137"/>
        <v/>
      </c>
      <c r="BD508" s="20"/>
      <c r="BE508" s="5"/>
      <c r="BF508" s="5"/>
    </row>
    <row r="509" spans="1:58" x14ac:dyDescent="0.3">
      <c r="A509" t="s">
        <v>1</v>
      </c>
      <c r="B509" t="s">
        <v>154</v>
      </c>
      <c r="C509">
        <v>2</v>
      </c>
      <c r="D509">
        <v>1912900620</v>
      </c>
      <c r="E509">
        <v>0</v>
      </c>
      <c r="F509">
        <v>0</v>
      </c>
      <c r="G509">
        <v>2</v>
      </c>
      <c r="H509">
        <v>0</v>
      </c>
      <c r="I509">
        <v>0</v>
      </c>
      <c r="J509" t="s">
        <v>155</v>
      </c>
      <c r="L509">
        <f t="shared" si="134"/>
        <v>1912900620</v>
      </c>
      <c r="M509" s="5" t="str">
        <f t="shared" si="141"/>
        <v/>
      </c>
      <c r="N509" s="5" t="str">
        <f t="shared" si="147"/>
        <v/>
      </c>
      <c r="O509" s="5" t="str">
        <f t="shared" si="147"/>
        <v/>
      </c>
      <c r="P509" s="5" t="str">
        <f t="shared" si="147"/>
        <v/>
      </c>
      <c r="Q509" s="5" t="str">
        <f t="shared" si="147"/>
        <v/>
      </c>
      <c r="R509" s="5" t="str">
        <f t="shared" si="147"/>
        <v/>
      </c>
      <c r="S509" s="5" t="str">
        <f t="shared" si="147"/>
        <v/>
      </c>
      <c r="T509" s="5" t="str">
        <f t="shared" si="147"/>
        <v/>
      </c>
      <c r="U509" s="5" t="str">
        <f t="shared" si="147"/>
        <v/>
      </c>
      <c r="V509" s="5" t="str">
        <f t="shared" si="147"/>
        <v/>
      </c>
      <c r="W509" s="5" t="str">
        <f t="shared" si="147"/>
        <v/>
      </c>
      <c r="X509" s="5" t="str">
        <f t="shared" si="147"/>
        <v/>
      </c>
      <c r="Y509" s="20">
        <f t="shared" ref="Y509" si="150">SUM(L509:X521)*10^(-9)</f>
        <v>28.049999931000002</v>
      </c>
      <c r="Z509" s="5"/>
      <c r="AF509" t="s">
        <v>156</v>
      </c>
      <c r="AG509" t="s">
        <v>154</v>
      </c>
      <c r="AH509">
        <v>14</v>
      </c>
      <c r="AI509">
        <v>0</v>
      </c>
      <c r="AJ509">
        <v>77765276</v>
      </c>
      <c r="AK509">
        <v>0</v>
      </c>
      <c r="AL509">
        <v>1</v>
      </c>
      <c r="AM509">
        <v>0</v>
      </c>
      <c r="AN509">
        <v>0</v>
      </c>
      <c r="AO509" t="s">
        <v>155</v>
      </c>
      <c r="AQ509" s="5" t="str">
        <f t="shared" si="135"/>
        <v/>
      </c>
      <c r="AR509" s="5" t="str">
        <f t="shared" si="135"/>
        <v/>
      </c>
      <c r="AS509" s="5" t="str">
        <f t="shared" si="135"/>
        <v/>
      </c>
      <c r="AT509" s="5" t="str">
        <f t="shared" si="135"/>
        <v/>
      </c>
      <c r="AU509" s="5" t="str">
        <f t="shared" si="136"/>
        <v/>
      </c>
      <c r="AV509" s="5" t="str">
        <f t="shared" si="136"/>
        <v/>
      </c>
      <c r="AW509" s="5" t="str">
        <f t="shared" si="136"/>
        <v/>
      </c>
      <c r="AX509" s="5" t="str">
        <f t="shared" si="136"/>
        <v/>
      </c>
      <c r="AY509" s="5" t="str">
        <f t="shared" si="138"/>
        <v/>
      </c>
      <c r="AZ509" s="5" t="str">
        <f t="shared" si="137"/>
        <v/>
      </c>
      <c r="BA509" s="5" t="str">
        <f t="shared" si="137"/>
        <v/>
      </c>
      <c r="BB509" s="5" t="str">
        <f t="shared" si="137"/>
        <v/>
      </c>
      <c r="BC509" s="5">
        <f t="shared" si="137"/>
        <v>77765276</v>
      </c>
      <c r="BD509" s="20">
        <f t="shared" ref="BD509" si="151">SUM(AQ509:BC521)*10^(-9)</f>
        <v>4.898371569</v>
      </c>
      <c r="BE509" s="5"/>
      <c r="BF509" s="5"/>
    </row>
    <row r="510" spans="1:58" x14ac:dyDescent="0.3">
      <c r="A510" t="s">
        <v>1</v>
      </c>
      <c r="B510" t="s">
        <v>154</v>
      </c>
      <c r="C510">
        <v>3</v>
      </c>
      <c r="D510">
        <v>3061065689</v>
      </c>
      <c r="E510">
        <v>0</v>
      </c>
      <c r="F510">
        <v>0</v>
      </c>
      <c r="G510">
        <v>2</v>
      </c>
      <c r="H510">
        <v>0</v>
      </c>
      <c r="I510">
        <v>0</v>
      </c>
      <c r="J510" t="s">
        <v>155</v>
      </c>
      <c r="L510" t="str">
        <f t="shared" si="134"/>
        <v/>
      </c>
      <c r="M510" s="5">
        <f t="shared" si="141"/>
        <v>3061065689</v>
      </c>
      <c r="N510" s="5" t="str">
        <f t="shared" si="147"/>
        <v/>
      </c>
      <c r="O510" s="5" t="str">
        <f t="shared" si="147"/>
        <v/>
      </c>
      <c r="P510" s="5" t="str">
        <f t="shared" si="147"/>
        <v/>
      </c>
      <c r="Q510" s="5" t="str">
        <f t="shared" si="147"/>
        <v/>
      </c>
      <c r="R510" s="5" t="str">
        <f t="shared" si="147"/>
        <v/>
      </c>
      <c r="S510" s="5" t="str">
        <f t="shared" si="147"/>
        <v/>
      </c>
      <c r="T510" s="5" t="str">
        <f t="shared" si="147"/>
        <v/>
      </c>
      <c r="U510" s="5" t="str">
        <f t="shared" si="147"/>
        <v/>
      </c>
      <c r="V510" s="5" t="str">
        <f t="shared" si="147"/>
        <v/>
      </c>
      <c r="W510" s="5" t="str">
        <f t="shared" si="147"/>
        <v/>
      </c>
      <c r="X510" s="5" t="str">
        <f t="shared" si="147"/>
        <v/>
      </c>
      <c r="Y510" s="20"/>
      <c r="Z510" s="5"/>
      <c r="AF510" t="s">
        <v>156</v>
      </c>
      <c r="AG510" t="s">
        <v>154</v>
      </c>
      <c r="AH510">
        <v>13</v>
      </c>
      <c r="AI510">
        <v>0</v>
      </c>
      <c r="AJ510">
        <v>77060183</v>
      </c>
      <c r="AK510">
        <v>0</v>
      </c>
      <c r="AL510">
        <v>2</v>
      </c>
      <c r="AM510">
        <v>0</v>
      </c>
      <c r="AN510">
        <v>0</v>
      </c>
      <c r="AO510" t="s">
        <v>155</v>
      </c>
      <c r="AQ510" s="5" t="str">
        <f t="shared" si="135"/>
        <v/>
      </c>
      <c r="AR510" s="5" t="str">
        <f t="shared" si="135"/>
        <v/>
      </c>
      <c r="AS510" s="5" t="str">
        <f t="shared" si="135"/>
        <v/>
      </c>
      <c r="AT510" s="5" t="str">
        <f t="shared" si="135"/>
        <v/>
      </c>
      <c r="AU510" s="5" t="str">
        <f t="shared" si="136"/>
        <v/>
      </c>
      <c r="AV510" s="5" t="str">
        <f t="shared" si="136"/>
        <v/>
      </c>
      <c r="AW510" s="5" t="str">
        <f t="shared" si="136"/>
        <v/>
      </c>
      <c r="AX510" s="5" t="str">
        <f t="shared" si="136"/>
        <v/>
      </c>
      <c r="AY510" s="5" t="str">
        <f t="shared" si="138"/>
        <v/>
      </c>
      <c r="AZ510" s="5" t="str">
        <f t="shared" si="137"/>
        <v/>
      </c>
      <c r="BA510" s="5" t="str">
        <f t="shared" si="137"/>
        <v/>
      </c>
      <c r="BB510" s="5">
        <f t="shared" si="137"/>
        <v>77060183</v>
      </c>
      <c r="BC510" s="5" t="str">
        <f t="shared" si="137"/>
        <v/>
      </c>
      <c r="BD510" s="20"/>
      <c r="BE510" s="5"/>
      <c r="BF510" s="5"/>
    </row>
    <row r="511" spans="1:58" x14ac:dyDescent="0.3">
      <c r="A511" t="s">
        <v>1</v>
      </c>
      <c r="B511" t="s">
        <v>154</v>
      </c>
      <c r="C511">
        <v>4</v>
      </c>
      <c r="D511">
        <v>1841369924</v>
      </c>
      <c r="E511">
        <v>0</v>
      </c>
      <c r="F511">
        <v>0</v>
      </c>
      <c r="G511">
        <v>19</v>
      </c>
      <c r="H511">
        <v>0</v>
      </c>
      <c r="I511">
        <v>0</v>
      </c>
      <c r="J511" t="s">
        <v>155</v>
      </c>
      <c r="L511" t="str">
        <f t="shared" si="134"/>
        <v/>
      </c>
      <c r="M511" s="5" t="str">
        <f t="shared" si="141"/>
        <v/>
      </c>
      <c r="N511" s="5">
        <f t="shared" si="147"/>
        <v>1841369924</v>
      </c>
      <c r="O511" s="5" t="str">
        <f t="shared" si="147"/>
        <v/>
      </c>
      <c r="P511" s="5" t="str">
        <f t="shared" si="147"/>
        <v/>
      </c>
      <c r="Q511" s="5" t="str">
        <f t="shared" si="147"/>
        <v/>
      </c>
      <c r="R511" s="5" t="str">
        <f t="shared" si="147"/>
        <v/>
      </c>
      <c r="S511" s="5" t="str">
        <f t="shared" si="147"/>
        <v/>
      </c>
      <c r="T511" s="5" t="str">
        <f t="shared" si="147"/>
        <v/>
      </c>
      <c r="U511" s="5" t="str">
        <f t="shared" si="147"/>
        <v/>
      </c>
      <c r="V511" s="5" t="str">
        <f t="shared" si="147"/>
        <v/>
      </c>
      <c r="W511" s="5" t="str">
        <f t="shared" si="147"/>
        <v/>
      </c>
      <c r="X511" s="5" t="str">
        <f t="shared" si="147"/>
        <v/>
      </c>
      <c r="Y511" s="20"/>
      <c r="Z511" s="5"/>
      <c r="AF511" t="s">
        <v>156</v>
      </c>
      <c r="AG511" t="s">
        <v>154</v>
      </c>
      <c r="AH511">
        <v>12</v>
      </c>
      <c r="AI511">
        <v>0</v>
      </c>
      <c r="AJ511">
        <v>75527047</v>
      </c>
      <c r="AK511">
        <v>0</v>
      </c>
      <c r="AL511">
        <v>1</v>
      </c>
      <c r="AM511">
        <v>0</v>
      </c>
      <c r="AN511">
        <v>0</v>
      </c>
      <c r="AO511" t="s">
        <v>155</v>
      </c>
      <c r="AQ511" s="5" t="str">
        <f t="shared" si="135"/>
        <v/>
      </c>
      <c r="AR511" s="5" t="str">
        <f t="shared" si="135"/>
        <v/>
      </c>
      <c r="AS511" s="5" t="str">
        <f t="shared" si="135"/>
        <v/>
      </c>
      <c r="AT511" s="5" t="str">
        <f t="shared" si="135"/>
        <v/>
      </c>
      <c r="AU511" s="5" t="str">
        <f t="shared" si="136"/>
        <v/>
      </c>
      <c r="AV511" s="5" t="str">
        <f t="shared" si="136"/>
        <v/>
      </c>
      <c r="AW511" s="5" t="str">
        <f t="shared" si="136"/>
        <v/>
      </c>
      <c r="AX511" s="5" t="str">
        <f t="shared" si="136"/>
        <v/>
      </c>
      <c r="AY511" s="5" t="str">
        <f t="shared" si="138"/>
        <v/>
      </c>
      <c r="AZ511" s="5" t="str">
        <f t="shared" si="137"/>
        <v/>
      </c>
      <c r="BA511" s="5">
        <f t="shared" si="137"/>
        <v>75527047</v>
      </c>
      <c r="BB511" s="5" t="str">
        <f t="shared" si="137"/>
        <v/>
      </c>
      <c r="BC511" s="5" t="str">
        <f t="shared" si="137"/>
        <v/>
      </c>
      <c r="BD511" s="20"/>
      <c r="BE511" s="5"/>
      <c r="BF511" s="5"/>
    </row>
    <row r="512" spans="1:58" x14ac:dyDescent="0.3">
      <c r="A512" t="s">
        <v>1</v>
      </c>
      <c r="B512" t="s">
        <v>154</v>
      </c>
      <c r="C512">
        <v>5</v>
      </c>
      <c r="D512">
        <v>1991419608</v>
      </c>
      <c r="E512">
        <v>0</v>
      </c>
      <c r="F512">
        <v>0</v>
      </c>
      <c r="G512">
        <v>5</v>
      </c>
      <c r="H512">
        <v>0</v>
      </c>
      <c r="I512">
        <v>0</v>
      </c>
      <c r="J512" t="s">
        <v>155</v>
      </c>
      <c r="L512" t="str">
        <f t="shared" si="134"/>
        <v/>
      </c>
      <c r="M512" s="5" t="str">
        <f t="shared" si="141"/>
        <v/>
      </c>
      <c r="N512" s="5" t="str">
        <f t="shared" si="147"/>
        <v/>
      </c>
      <c r="O512" s="5">
        <f t="shared" si="147"/>
        <v>1991419608</v>
      </c>
      <c r="P512" s="5" t="str">
        <f t="shared" si="147"/>
        <v/>
      </c>
      <c r="Q512" s="5" t="str">
        <f t="shared" si="147"/>
        <v/>
      </c>
      <c r="R512" s="5" t="str">
        <f t="shared" si="147"/>
        <v/>
      </c>
      <c r="S512" s="5" t="str">
        <f t="shared" si="147"/>
        <v/>
      </c>
      <c r="T512" s="5" t="str">
        <f t="shared" si="147"/>
        <v/>
      </c>
      <c r="U512" s="5" t="str">
        <f t="shared" si="147"/>
        <v/>
      </c>
      <c r="V512" s="5" t="str">
        <f t="shared" si="147"/>
        <v/>
      </c>
      <c r="W512" s="5" t="str">
        <f t="shared" si="147"/>
        <v/>
      </c>
      <c r="X512" s="5" t="str">
        <f t="shared" si="147"/>
        <v/>
      </c>
      <c r="Y512" s="20"/>
      <c r="Z512" s="5"/>
      <c r="AF512" t="s">
        <v>156</v>
      </c>
      <c r="AG512" t="s">
        <v>154</v>
      </c>
      <c r="AH512">
        <v>11</v>
      </c>
      <c r="AI512">
        <v>0</v>
      </c>
      <c r="AJ512">
        <v>74380533</v>
      </c>
      <c r="AK512">
        <v>0</v>
      </c>
      <c r="AL512">
        <v>1</v>
      </c>
      <c r="AM512">
        <v>0</v>
      </c>
      <c r="AN512">
        <v>0</v>
      </c>
      <c r="AO512" t="s">
        <v>155</v>
      </c>
      <c r="AQ512" s="5" t="str">
        <f t="shared" si="135"/>
        <v/>
      </c>
      <c r="AR512" s="5" t="str">
        <f t="shared" si="135"/>
        <v/>
      </c>
      <c r="AS512" s="5" t="str">
        <f t="shared" si="135"/>
        <v/>
      </c>
      <c r="AT512" s="5" t="str">
        <f t="shared" si="135"/>
        <v/>
      </c>
      <c r="AU512" s="5" t="str">
        <f t="shared" si="136"/>
        <v/>
      </c>
      <c r="AV512" s="5" t="str">
        <f t="shared" si="136"/>
        <v/>
      </c>
      <c r="AW512" s="5" t="str">
        <f t="shared" si="136"/>
        <v/>
      </c>
      <c r="AX512" s="5" t="str">
        <f t="shared" si="136"/>
        <v/>
      </c>
      <c r="AY512" s="5" t="str">
        <f t="shared" si="138"/>
        <v/>
      </c>
      <c r="AZ512" s="5">
        <f t="shared" si="137"/>
        <v>74380533</v>
      </c>
      <c r="BA512" s="5" t="str">
        <f t="shared" si="137"/>
        <v/>
      </c>
      <c r="BB512" s="5" t="str">
        <f t="shared" si="137"/>
        <v/>
      </c>
      <c r="BC512" s="5" t="str">
        <f t="shared" si="137"/>
        <v/>
      </c>
      <c r="BD512" s="20"/>
      <c r="BE512" s="5"/>
      <c r="BF512" s="5"/>
    </row>
    <row r="513" spans="1:58" x14ac:dyDescent="0.3">
      <c r="A513" t="s">
        <v>1</v>
      </c>
      <c r="B513" t="s">
        <v>154</v>
      </c>
      <c r="C513">
        <v>6</v>
      </c>
      <c r="D513">
        <v>1909037893</v>
      </c>
      <c r="E513">
        <v>0</v>
      </c>
      <c r="F513">
        <v>0</v>
      </c>
      <c r="G513">
        <v>2</v>
      </c>
      <c r="H513">
        <v>0</v>
      </c>
      <c r="I513">
        <v>0</v>
      </c>
      <c r="J513" t="s">
        <v>155</v>
      </c>
      <c r="L513" t="str">
        <f t="shared" si="134"/>
        <v/>
      </c>
      <c r="M513" s="5" t="str">
        <f t="shared" si="141"/>
        <v/>
      </c>
      <c r="N513" s="5" t="str">
        <f t="shared" si="147"/>
        <v/>
      </c>
      <c r="O513" s="5" t="str">
        <f t="shared" si="147"/>
        <v/>
      </c>
      <c r="P513" s="5">
        <f t="shared" si="147"/>
        <v>1909037893</v>
      </c>
      <c r="Q513" s="5" t="str">
        <f t="shared" si="147"/>
        <v/>
      </c>
      <c r="R513" s="5" t="str">
        <f t="shared" si="147"/>
        <v/>
      </c>
      <c r="S513" s="5" t="str">
        <f t="shared" si="147"/>
        <v/>
      </c>
      <c r="T513" s="5" t="str">
        <f t="shared" si="147"/>
        <v/>
      </c>
      <c r="U513" s="5" t="str">
        <f t="shared" si="147"/>
        <v/>
      </c>
      <c r="V513" s="5" t="str">
        <f t="shared" si="147"/>
        <v/>
      </c>
      <c r="W513" s="5" t="str">
        <f t="shared" si="147"/>
        <v/>
      </c>
      <c r="X513" s="5" t="str">
        <f t="shared" si="147"/>
        <v/>
      </c>
      <c r="Y513" s="20"/>
      <c r="Z513" s="5"/>
      <c r="AF513" t="s">
        <v>156</v>
      </c>
      <c r="AG513" t="s">
        <v>154</v>
      </c>
      <c r="AH513">
        <v>10</v>
      </c>
      <c r="AI513">
        <v>0</v>
      </c>
      <c r="AJ513">
        <v>74788328</v>
      </c>
      <c r="AK513">
        <v>0</v>
      </c>
      <c r="AL513">
        <v>1</v>
      </c>
      <c r="AM513">
        <v>0</v>
      </c>
      <c r="AN513">
        <v>0</v>
      </c>
      <c r="AO513" t="s">
        <v>155</v>
      </c>
      <c r="AQ513" s="5" t="str">
        <f t="shared" si="135"/>
        <v/>
      </c>
      <c r="AR513" s="5" t="str">
        <f t="shared" si="135"/>
        <v/>
      </c>
      <c r="AS513" s="5" t="str">
        <f t="shared" si="135"/>
        <v/>
      </c>
      <c r="AT513" s="5" t="str">
        <f t="shared" si="135"/>
        <v/>
      </c>
      <c r="AU513" s="5" t="str">
        <f t="shared" si="136"/>
        <v/>
      </c>
      <c r="AV513" s="5" t="str">
        <f t="shared" si="136"/>
        <v/>
      </c>
      <c r="AW513" s="5" t="str">
        <f t="shared" si="136"/>
        <v/>
      </c>
      <c r="AX513" s="5" t="str">
        <f t="shared" si="136"/>
        <v/>
      </c>
      <c r="AY513" s="5">
        <f t="shared" si="138"/>
        <v>74788328</v>
      </c>
      <c r="AZ513" s="5" t="str">
        <f t="shared" si="137"/>
        <v/>
      </c>
      <c r="BA513" s="5" t="str">
        <f t="shared" si="137"/>
        <v/>
      </c>
      <c r="BB513" s="5" t="str">
        <f t="shared" si="137"/>
        <v/>
      </c>
      <c r="BC513" s="5" t="str">
        <f t="shared" si="137"/>
        <v/>
      </c>
      <c r="BD513" s="20"/>
      <c r="BE513" s="5"/>
      <c r="BF513" s="5"/>
    </row>
    <row r="514" spans="1:58" x14ac:dyDescent="0.3">
      <c r="A514" t="s">
        <v>1</v>
      </c>
      <c r="B514" t="s">
        <v>154</v>
      </c>
      <c r="C514">
        <v>7</v>
      </c>
      <c r="D514">
        <v>1919154088</v>
      </c>
      <c r="E514">
        <v>0</v>
      </c>
      <c r="F514">
        <v>0</v>
      </c>
      <c r="G514">
        <v>2</v>
      </c>
      <c r="H514">
        <v>0</v>
      </c>
      <c r="I514">
        <v>0</v>
      </c>
      <c r="J514" t="s">
        <v>155</v>
      </c>
      <c r="L514" t="str">
        <f t="shared" si="134"/>
        <v/>
      </c>
      <c r="M514" s="5" t="str">
        <f t="shared" si="141"/>
        <v/>
      </c>
      <c r="N514" s="5" t="str">
        <f t="shared" si="147"/>
        <v/>
      </c>
      <c r="O514" s="5" t="str">
        <f t="shared" si="147"/>
        <v/>
      </c>
      <c r="P514" s="5" t="str">
        <f t="shared" si="147"/>
        <v/>
      </c>
      <c r="Q514" s="5">
        <f t="shared" si="147"/>
        <v>1919154088</v>
      </c>
      <c r="R514" s="5" t="str">
        <f t="shared" si="147"/>
        <v/>
      </c>
      <c r="S514" s="5" t="str">
        <f t="shared" si="147"/>
        <v/>
      </c>
      <c r="T514" s="5" t="str">
        <f t="shared" si="147"/>
        <v/>
      </c>
      <c r="U514" s="5" t="str">
        <f t="shared" si="147"/>
        <v/>
      </c>
      <c r="V514" s="5" t="str">
        <f t="shared" si="147"/>
        <v/>
      </c>
      <c r="W514" s="5" t="str">
        <f t="shared" si="147"/>
        <v/>
      </c>
      <c r="X514" s="5" t="str">
        <f t="shared" si="147"/>
        <v/>
      </c>
      <c r="Y514" s="20"/>
      <c r="Z514" s="5"/>
      <c r="AF514" t="s">
        <v>156</v>
      </c>
      <c r="AG514" t="s">
        <v>154</v>
      </c>
      <c r="AH514">
        <v>9</v>
      </c>
      <c r="AI514">
        <v>0</v>
      </c>
      <c r="AJ514">
        <v>75245489</v>
      </c>
      <c r="AK514">
        <v>0</v>
      </c>
      <c r="AL514">
        <v>1</v>
      </c>
      <c r="AM514">
        <v>0</v>
      </c>
      <c r="AN514">
        <v>0</v>
      </c>
      <c r="AO514" t="s">
        <v>155</v>
      </c>
      <c r="AQ514" s="5" t="str">
        <f t="shared" si="135"/>
        <v/>
      </c>
      <c r="AR514" s="5" t="str">
        <f t="shared" si="135"/>
        <v/>
      </c>
      <c r="AS514" s="5" t="str">
        <f t="shared" si="135"/>
        <v/>
      </c>
      <c r="AT514" s="5" t="str">
        <f t="shared" ref="AT514:AX577" si="152">IF($AH514=AT$1,$AJ514,"")</f>
        <v/>
      </c>
      <c r="AU514" s="5" t="str">
        <f t="shared" si="136"/>
        <v/>
      </c>
      <c r="AV514" s="5" t="str">
        <f t="shared" si="136"/>
        <v/>
      </c>
      <c r="AW514" s="5" t="str">
        <f t="shared" si="136"/>
        <v/>
      </c>
      <c r="AX514" s="5">
        <f t="shared" si="136"/>
        <v>75245489</v>
      </c>
      <c r="AY514" s="5" t="str">
        <f t="shared" si="138"/>
        <v/>
      </c>
      <c r="AZ514" s="5" t="str">
        <f t="shared" si="137"/>
        <v/>
      </c>
      <c r="BA514" s="5" t="str">
        <f t="shared" si="137"/>
        <v/>
      </c>
      <c r="BB514" s="5" t="str">
        <f t="shared" si="137"/>
        <v/>
      </c>
      <c r="BC514" s="5" t="str">
        <f t="shared" si="137"/>
        <v/>
      </c>
      <c r="BD514" s="20"/>
      <c r="BE514" s="5"/>
      <c r="BF514" s="5"/>
    </row>
    <row r="515" spans="1:58" x14ac:dyDescent="0.3">
      <c r="A515" t="s">
        <v>1</v>
      </c>
      <c r="B515" t="s">
        <v>154</v>
      </c>
      <c r="C515">
        <v>8</v>
      </c>
      <c r="D515">
        <v>3162973501</v>
      </c>
      <c r="E515">
        <v>0</v>
      </c>
      <c r="F515">
        <v>0</v>
      </c>
      <c r="G515">
        <v>4</v>
      </c>
      <c r="H515">
        <v>0</v>
      </c>
      <c r="I515">
        <v>0</v>
      </c>
      <c r="J515" t="s">
        <v>155</v>
      </c>
      <c r="L515" t="str">
        <f t="shared" ref="L515:L578" si="153">IF(C515=L$1,D515,"")</f>
        <v/>
      </c>
      <c r="M515" s="5" t="str">
        <f t="shared" si="141"/>
        <v/>
      </c>
      <c r="N515" s="5" t="str">
        <f t="shared" si="147"/>
        <v/>
      </c>
      <c r="O515" s="5" t="str">
        <f t="shared" si="147"/>
        <v/>
      </c>
      <c r="P515" s="5" t="str">
        <f t="shared" si="147"/>
        <v/>
      </c>
      <c r="Q515" s="5" t="str">
        <f t="shared" si="147"/>
        <v/>
      </c>
      <c r="R515" s="5">
        <f t="shared" si="147"/>
        <v>3162973501</v>
      </c>
      <c r="S515" s="5" t="str">
        <f t="shared" si="147"/>
        <v/>
      </c>
      <c r="T515" s="5" t="str">
        <f t="shared" si="147"/>
        <v/>
      </c>
      <c r="U515" s="5" t="str">
        <f t="shared" ref="N515:X538" si="154">IF($C515=U$1,$D515,"")</f>
        <v/>
      </c>
      <c r="V515" s="5" t="str">
        <f t="shared" si="154"/>
        <v/>
      </c>
      <c r="W515" s="5" t="str">
        <f t="shared" si="154"/>
        <v/>
      </c>
      <c r="X515" s="5" t="str">
        <f t="shared" si="154"/>
        <v/>
      </c>
      <c r="Y515" s="20"/>
      <c r="Z515" s="5"/>
      <c r="AF515" t="s">
        <v>156</v>
      </c>
      <c r="AG515" t="s">
        <v>154</v>
      </c>
      <c r="AH515">
        <v>8</v>
      </c>
      <c r="AI515">
        <v>0</v>
      </c>
      <c r="AJ515">
        <v>1325656238</v>
      </c>
      <c r="AK515">
        <v>0</v>
      </c>
      <c r="AL515">
        <v>3</v>
      </c>
      <c r="AM515">
        <v>0</v>
      </c>
      <c r="AN515">
        <v>0</v>
      </c>
      <c r="AO515" t="s">
        <v>155</v>
      </c>
      <c r="AQ515" s="5" t="str">
        <f t="shared" ref="AQ515:AW578" si="155">IF($AH515=AQ$1,$AJ515,"")</f>
        <v/>
      </c>
      <c r="AR515" s="5" t="str">
        <f t="shared" si="155"/>
        <v/>
      </c>
      <c r="AS515" s="5" t="str">
        <f t="shared" si="155"/>
        <v/>
      </c>
      <c r="AT515" s="5" t="str">
        <f t="shared" si="152"/>
        <v/>
      </c>
      <c r="AU515" s="5" t="str">
        <f t="shared" si="152"/>
        <v/>
      </c>
      <c r="AV515" s="5" t="str">
        <f t="shared" si="152"/>
        <v/>
      </c>
      <c r="AW515" s="5">
        <f t="shared" si="152"/>
        <v>1325656238</v>
      </c>
      <c r="AX515" s="5" t="str">
        <f t="shared" si="152"/>
        <v/>
      </c>
      <c r="AY515" s="5" t="str">
        <f t="shared" si="138"/>
        <v/>
      </c>
      <c r="AZ515" s="5" t="str">
        <f t="shared" si="137"/>
        <v/>
      </c>
      <c r="BA515" s="5" t="str">
        <f t="shared" si="137"/>
        <v/>
      </c>
      <c r="BB515" s="5" t="str">
        <f t="shared" si="137"/>
        <v/>
      </c>
      <c r="BC515" s="5" t="str">
        <f t="shared" si="137"/>
        <v/>
      </c>
      <c r="BD515" s="20"/>
      <c r="BE515" s="5"/>
      <c r="BF515" s="5"/>
    </row>
    <row r="516" spans="1:58" x14ac:dyDescent="0.3">
      <c r="A516" t="s">
        <v>1</v>
      </c>
      <c r="B516" t="s">
        <v>154</v>
      </c>
      <c r="C516">
        <v>9</v>
      </c>
      <c r="D516">
        <v>1900522272</v>
      </c>
      <c r="E516">
        <v>0</v>
      </c>
      <c r="F516">
        <v>0</v>
      </c>
      <c r="G516">
        <v>18</v>
      </c>
      <c r="H516">
        <v>0</v>
      </c>
      <c r="I516">
        <v>0</v>
      </c>
      <c r="J516" t="s">
        <v>155</v>
      </c>
      <c r="L516" t="str">
        <f t="shared" si="153"/>
        <v/>
      </c>
      <c r="M516" s="5" t="str">
        <f t="shared" si="141"/>
        <v/>
      </c>
      <c r="N516" s="5" t="str">
        <f t="shared" si="154"/>
        <v/>
      </c>
      <c r="O516" s="5" t="str">
        <f t="shared" si="154"/>
        <v/>
      </c>
      <c r="P516" s="5" t="str">
        <f t="shared" si="154"/>
        <v/>
      </c>
      <c r="Q516" s="5" t="str">
        <f t="shared" si="154"/>
        <v/>
      </c>
      <c r="R516" s="5" t="str">
        <f t="shared" si="154"/>
        <v/>
      </c>
      <c r="S516" s="5">
        <f t="shared" si="154"/>
        <v>1900522272</v>
      </c>
      <c r="T516" s="5" t="str">
        <f t="shared" si="154"/>
        <v/>
      </c>
      <c r="U516" s="5" t="str">
        <f t="shared" si="154"/>
        <v/>
      </c>
      <c r="V516" s="5" t="str">
        <f t="shared" si="154"/>
        <v/>
      </c>
      <c r="W516" s="5" t="str">
        <f t="shared" si="154"/>
        <v/>
      </c>
      <c r="X516" s="5" t="str">
        <f t="shared" si="154"/>
        <v/>
      </c>
      <c r="Y516" s="20"/>
      <c r="Z516" s="5"/>
      <c r="AF516" t="s">
        <v>156</v>
      </c>
      <c r="AG516" t="s">
        <v>154</v>
      </c>
      <c r="AH516">
        <v>7</v>
      </c>
      <c r="AI516">
        <v>0</v>
      </c>
      <c r="AJ516">
        <v>76387032</v>
      </c>
      <c r="AK516">
        <v>0</v>
      </c>
      <c r="AL516">
        <v>24</v>
      </c>
      <c r="AM516">
        <v>0</v>
      </c>
      <c r="AN516">
        <v>0</v>
      </c>
      <c r="AO516" t="s">
        <v>155</v>
      </c>
      <c r="AQ516" s="5" t="str">
        <f t="shared" si="155"/>
        <v/>
      </c>
      <c r="AR516" s="5" t="str">
        <f t="shared" si="155"/>
        <v/>
      </c>
      <c r="AS516" s="5" t="str">
        <f t="shared" si="155"/>
        <v/>
      </c>
      <c r="AT516" s="5" t="str">
        <f t="shared" si="152"/>
        <v/>
      </c>
      <c r="AU516" s="5" t="str">
        <f t="shared" si="152"/>
        <v/>
      </c>
      <c r="AV516" s="5">
        <f t="shared" si="152"/>
        <v>76387032</v>
      </c>
      <c r="AW516" s="5" t="str">
        <f t="shared" si="152"/>
        <v/>
      </c>
      <c r="AX516" s="5" t="str">
        <f t="shared" si="152"/>
        <v/>
      </c>
      <c r="AY516" s="5" t="str">
        <f t="shared" si="138"/>
        <v/>
      </c>
      <c r="AZ516" s="5" t="str">
        <f t="shared" si="137"/>
        <v/>
      </c>
      <c r="BA516" s="5" t="str">
        <f t="shared" si="137"/>
        <v/>
      </c>
      <c r="BB516" s="5" t="str">
        <f t="shared" si="137"/>
        <v/>
      </c>
      <c r="BC516" s="5" t="str">
        <f t="shared" si="137"/>
        <v/>
      </c>
      <c r="BD516" s="20"/>
      <c r="BE516" s="5"/>
      <c r="BF516" s="5"/>
    </row>
    <row r="517" spans="1:58" x14ac:dyDescent="0.3">
      <c r="A517" t="s">
        <v>1</v>
      </c>
      <c r="B517" t="s">
        <v>154</v>
      </c>
      <c r="C517">
        <v>10</v>
      </c>
      <c r="D517">
        <v>1936130042</v>
      </c>
      <c r="E517">
        <v>0</v>
      </c>
      <c r="F517">
        <v>0</v>
      </c>
      <c r="G517">
        <v>4</v>
      </c>
      <c r="H517">
        <v>0</v>
      </c>
      <c r="I517">
        <v>0</v>
      </c>
      <c r="J517" t="s">
        <v>155</v>
      </c>
      <c r="L517" t="str">
        <f t="shared" si="153"/>
        <v/>
      </c>
      <c r="M517" s="5" t="str">
        <f t="shared" si="141"/>
        <v/>
      </c>
      <c r="N517" s="5" t="str">
        <f t="shared" si="154"/>
        <v/>
      </c>
      <c r="O517" s="5" t="str">
        <f t="shared" si="154"/>
        <v/>
      </c>
      <c r="P517" s="5" t="str">
        <f t="shared" si="154"/>
        <v/>
      </c>
      <c r="Q517" s="5" t="str">
        <f t="shared" si="154"/>
        <v/>
      </c>
      <c r="R517" s="5" t="str">
        <f t="shared" si="154"/>
        <v/>
      </c>
      <c r="S517" s="5" t="str">
        <f t="shared" si="154"/>
        <v/>
      </c>
      <c r="T517" s="5">
        <f t="shared" si="154"/>
        <v>1936130042</v>
      </c>
      <c r="U517" s="5" t="str">
        <f t="shared" si="154"/>
        <v/>
      </c>
      <c r="V517" s="5" t="str">
        <f t="shared" si="154"/>
        <v/>
      </c>
      <c r="W517" s="5" t="str">
        <f t="shared" si="154"/>
        <v/>
      </c>
      <c r="X517" s="5" t="str">
        <f t="shared" si="154"/>
        <v/>
      </c>
      <c r="Y517" s="20"/>
      <c r="Z517" s="5"/>
      <c r="AF517" t="s">
        <v>156</v>
      </c>
      <c r="AG517" t="s">
        <v>154</v>
      </c>
      <c r="AH517">
        <v>6</v>
      </c>
      <c r="AI517">
        <v>0</v>
      </c>
      <c r="AJ517">
        <v>1558447742</v>
      </c>
      <c r="AK517">
        <v>0</v>
      </c>
      <c r="AL517">
        <v>5</v>
      </c>
      <c r="AM517">
        <v>0</v>
      </c>
      <c r="AN517">
        <v>0</v>
      </c>
      <c r="AO517" t="s">
        <v>155</v>
      </c>
      <c r="AQ517" s="5" t="str">
        <f t="shared" si="155"/>
        <v/>
      </c>
      <c r="AR517" s="5" t="str">
        <f t="shared" si="155"/>
        <v/>
      </c>
      <c r="AS517" s="5" t="str">
        <f t="shared" si="155"/>
        <v/>
      </c>
      <c r="AT517" s="5" t="str">
        <f t="shared" si="152"/>
        <v/>
      </c>
      <c r="AU517" s="5">
        <f t="shared" si="152"/>
        <v>1558447742</v>
      </c>
      <c r="AV517" s="5" t="str">
        <f t="shared" si="152"/>
        <v/>
      </c>
      <c r="AW517" s="5" t="str">
        <f t="shared" si="152"/>
        <v/>
      </c>
      <c r="AX517" s="5" t="str">
        <f t="shared" ref="AX517:BB580" si="156">IF($AH517=AX$1,$AJ517,"")</f>
        <v/>
      </c>
      <c r="AY517" s="5" t="str">
        <f t="shared" si="138"/>
        <v/>
      </c>
      <c r="AZ517" s="5" t="str">
        <f t="shared" si="138"/>
        <v/>
      </c>
      <c r="BA517" s="5" t="str">
        <f t="shared" si="138"/>
        <v/>
      </c>
      <c r="BB517" s="5" t="str">
        <f t="shared" si="138"/>
        <v/>
      </c>
      <c r="BC517" s="5" t="str">
        <f t="shared" si="138"/>
        <v/>
      </c>
      <c r="BD517" s="20"/>
      <c r="BE517" s="5"/>
      <c r="BF517" s="5"/>
    </row>
    <row r="518" spans="1:58" x14ac:dyDescent="0.3">
      <c r="A518" t="s">
        <v>1</v>
      </c>
      <c r="B518" t="s">
        <v>154</v>
      </c>
      <c r="C518">
        <v>11</v>
      </c>
      <c r="D518">
        <v>2046126185</v>
      </c>
      <c r="E518">
        <v>0</v>
      </c>
      <c r="F518">
        <v>0</v>
      </c>
      <c r="G518">
        <v>1</v>
      </c>
      <c r="H518">
        <v>0</v>
      </c>
      <c r="I518">
        <v>0</v>
      </c>
      <c r="J518" t="s">
        <v>155</v>
      </c>
      <c r="L518" t="str">
        <f t="shared" si="153"/>
        <v/>
      </c>
      <c r="M518" s="5" t="str">
        <f t="shared" si="141"/>
        <v/>
      </c>
      <c r="N518" s="5" t="str">
        <f t="shared" si="154"/>
        <v/>
      </c>
      <c r="O518" s="5" t="str">
        <f t="shared" si="154"/>
        <v/>
      </c>
      <c r="P518" s="5" t="str">
        <f t="shared" si="154"/>
        <v/>
      </c>
      <c r="Q518" s="5" t="str">
        <f t="shared" si="154"/>
        <v/>
      </c>
      <c r="R518" s="5" t="str">
        <f t="shared" si="154"/>
        <v/>
      </c>
      <c r="S518" s="5" t="str">
        <f t="shared" si="154"/>
        <v/>
      </c>
      <c r="T518" s="5" t="str">
        <f t="shared" si="154"/>
        <v/>
      </c>
      <c r="U518" s="5">
        <f t="shared" si="154"/>
        <v>2046126185</v>
      </c>
      <c r="V518" s="5" t="str">
        <f t="shared" si="154"/>
        <v/>
      </c>
      <c r="W518" s="5" t="str">
        <f t="shared" si="154"/>
        <v/>
      </c>
      <c r="X518" s="5" t="str">
        <f t="shared" si="154"/>
        <v/>
      </c>
      <c r="Y518" s="20"/>
      <c r="Z518" s="5"/>
      <c r="AF518" t="s">
        <v>156</v>
      </c>
      <c r="AG518" t="s">
        <v>154</v>
      </c>
      <c r="AH518">
        <v>5</v>
      </c>
      <c r="AI518">
        <v>0</v>
      </c>
      <c r="AJ518">
        <v>76624405</v>
      </c>
      <c r="AK518">
        <v>0</v>
      </c>
      <c r="AL518">
        <v>1</v>
      </c>
      <c r="AM518">
        <v>0</v>
      </c>
      <c r="AN518">
        <v>0</v>
      </c>
      <c r="AO518" t="s">
        <v>155</v>
      </c>
      <c r="AQ518" s="5" t="str">
        <f t="shared" si="155"/>
        <v/>
      </c>
      <c r="AR518" s="5" t="str">
        <f t="shared" si="155"/>
        <v/>
      </c>
      <c r="AS518" s="5" t="str">
        <f t="shared" si="155"/>
        <v/>
      </c>
      <c r="AT518" s="5">
        <f t="shared" si="152"/>
        <v>76624405</v>
      </c>
      <c r="AU518" s="5" t="str">
        <f t="shared" si="152"/>
        <v/>
      </c>
      <c r="AV518" s="5" t="str">
        <f t="shared" si="152"/>
        <v/>
      </c>
      <c r="AW518" s="5" t="str">
        <f t="shared" si="152"/>
        <v/>
      </c>
      <c r="AX518" s="5" t="str">
        <f t="shared" si="156"/>
        <v/>
      </c>
      <c r="AY518" s="5" t="str">
        <f t="shared" si="156"/>
        <v/>
      </c>
      <c r="AZ518" s="5" t="str">
        <f t="shared" si="156"/>
        <v/>
      </c>
      <c r="BA518" s="5" t="str">
        <f t="shared" si="156"/>
        <v/>
      </c>
      <c r="BB518" s="5" t="str">
        <f t="shared" si="156"/>
        <v/>
      </c>
      <c r="BC518" s="5" t="str">
        <f t="shared" ref="BC518:BC581" si="157">IF($AH518=BC$1,$AJ518,"")</f>
        <v/>
      </c>
      <c r="BD518" s="20"/>
      <c r="BE518" s="5"/>
      <c r="BF518" s="5"/>
    </row>
    <row r="519" spans="1:58" x14ac:dyDescent="0.3">
      <c r="A519" t="s">
        <v>1</v>
      </c>
      <c r="B519" t="s">
        <v>154</v>
      </c>
      <c r="C519">
        <v>12</v>
      </c>
      <c r="D519">
        <v>1892441333</v>
      </c>
      <c r="E519">
        <v>0</v>
      </c>
      <c r="F519">
        <v>0</v>
      </c>
      <c r="G519">
        <v>8</v>
      </c>
      <c r="H519">
        <v>0</v>
      </c>
      <c r="I519">
        <v>0</v>
      </c>
      <c r="J519" t="s">
        <v>155</v>
      </c>
      <c r="L519" t="str">
        <f t="shared" si="153"/>
        <v/>
      </c>
      <c r="M519" s="5" t="str">
        <f t="shared" si="141"/>
        <v/>
      </c>
      <c r="N519" s="5" t="str">
        <f t="shared" si="154"/>
        <v/>
      </c>
      <c r="O519" s="5" t="str">
        <f t="shared" si="154"/>
        <v/>
      </c>
      <c r="P519" s="5" t="str">
        <f t="shared" si="154"/>
        <v/>
      </c>
      <c r="Q519" s="5" t="str">
        <f t="shared" si="154"/>
        <v/>
      </c>
      <c r="R519" s="5" t="str">
        <f t="shared" si="154"/>
        <v/>
      </c>
      <c r="S519" s="5" t="str">
        <f t="shared" si="154"/>
        <v/>
      </c>
      <c r="T519" s="5" t="str">
        <f t="shared" si="154"/>
        <v/>
      </c>
      <c r="U519" s="5" t="str">
        <f t="shared" si="154"/>
        <v/>
      </c>
      <c r="V519" s="5">
        <f t="shared" si="154"/>
        <v>1892441333</v>
      </c>
      <c r="W519" s="5" t="str">
        <f t="shared" si="154"/>
        <v/>
      </c>
      <c r="X519" s="5" t="str">
        <f t="shared" si="154"/>
        <v/>
      </c>
      <c r="Y519" s="20"/>
      <c r="Z519" s="5"/>
      <c r="AF519" t="s">
        <v>156</v>
      </c>
      <c r="AG519" t="s">
        <v>154</v>
      </c>
      <c r="AH519">
        <v>4</v>
      </c>
      <c r="AI519">
        <v>0</v>
      </c>
      <c r="AJ519">
        <v>75118644</v>
      </c>
      <c r="AK519">
        <v>0</v>
      </c>
      <c r="AL519">
        <v>1</v>
      </c>
      <c r="AM519">
        <v>0</v>
      </c>
      <c r="AN519">
        <v>0</v>
      </c>
      <c r="AO519" t="s">
        <v>155</v>
      </c>
      <c r="AQ519" s="5" t="str">
        <f t="shared" si="155"/>
        <v/>
      </c>
      <c r="AR519" s="5" t="str">
        <f t="shared" si="155"/>
        <v/>
      </c>
      <c r="AS519" s="5">
        <f t="shared" si="155"/>
        <v>75118644</v>
      </c>
      <c r="AT519" s="5" t="str">
        <f t="shared" si="152"/>
        <v/>
      </c>
      <c r="AU519" s="5" t="str">
        <f t="shared" si="152"/>
        <v/>
      </c>
      <c r="AV519" s="5" t="str">
        <f t="shared" si="152"/>
        <v/>
      </c>
      <c r="AW519" s="5" t="str">
        <f t="shared" si="152"/>
        <v/>
      </c>
      <c r="AX519" s="5" t="str">
        <f t="shared" si="156"/>
        <v/>
      </c>
      <c r="AY519" s="5" t="str">
        <f t="shared" si="156"/>
        <v/>
      </c>
      <c r="AZ519" s="5" t="str">
        <f t="shared" si="156"/>
        <v/>
      </c>
      <c r="BA519" s="5" t="str">
        <f t="shared" si="156"/>
        <v/>
      </c>
      <c r="BB519" s="5" t="str">
        <f t="shared" si="156"/>
        <v/>
      </c>
      <c r="BC519" s="5" t="str">
        <f t="shared" si="157"/>
        <v/>
      </c>
      <c r="BD519" s="20"/>
      <c r="BE519" s="5"/>
      <c r="BF519" s="5"/>
    </row>
    <row r="520" spans="1:58" x14ac:dyDescent="0.3">
      <c r="A520" t="s">
        <v>1</v>
      </c>
      <c r="B520" t="s">
        <v>154</v>
      </c>
      <c r="C520">
        <v>13</v>
      </c>
      <c r="D520">
        <v>1859011065</v>
      </c>
      <c r="E520">
        <v>0</v>
      </c>
      <c r="F520">
        <v>0</v>
      </c>
      <c r="G520">
        <v>22</v>
      </c>
      <c r="H520">
        <v>0</v>
      </c>
      <c r="I520">
        <v>0</v>
      </c>
      <c r="J520" t="s">
        <v>155</v>
      </c>
      <c r="L520" t="str">
        <f t="shared" si="153"/>
        <v/>
      </c>
      <c r="M520" s="5" t="str">
        <f t="shared" si="141"/>
        <v/>
      </c>
      <c r="N520" s="5" t="str">
        <f t="shared" si="154"/>
        <v/>
      </c>
      <c r="O520" s="5" t="str">
        <f t="shared" si="154"/>
        <v/>
      </c>
      <c r="P520" s="5" t="str">
        <f t="shared" si="154"/>
        <v/>
      </c>
      <c r="Q520" s="5" t="str">
        <f t="shared" si="154"/>
        <v/>
      </c>
      <c r="R520" s="5" t="str">
        <f t="shared" si="154"/>
        <v/>
      </c>
      <c r="S520" s="5" t="str">
        <f t="shared" si="154"/>
        <v/>
      </c>
      <c r="T520" s="5" t="str">
        <f t="shared" si="154"/>
        <v/>
      </c>
      <c r="U520" s="5" t="str">
        <f t="shared" si="154"/>
        <v/>
      </c>
      <c r="V520" s="5" t="str">
        <f t="shared" si="154"/>
        <v/>
      </c>
      <c r="W520" s="5">
        <f t="shared" si="154"/>
        <v>1859011065</v>
      </c>
      <c r="X520" s="5" t="str">
        <f t="shared" si="154"/>
        <v/>
      </c>
      <c r="Y520" s="20"/>
      <c r="Z520" s="5"/>
      <c r="AF520" t="s">
        <v>156</v>
      </c>
      <c r="AG520" t="s">
        <v>154</v>
      </c>
      <c r="AH520">
        <v>3</v>
      </c>
      <c r="AI520">
        <v>0</v>
      </c>
      <c r="AJ520">
        <v>1255801095</v>
      </c>
      <c r="AK520">
        <v>0</v>
      </c>
      <c r="AL520">
        <v>2</v>
      </c>
      <c r="AM520">
        <v>0</v>
      </c>
      <c r="AN520">
        <v>0</v>
      </c>
      <c r="AO520" t="s">
        <v>155</v>
      </c>
      <c r="AQ520" s="5" t="str">
        <f t="shared" si="155"/>
        <v/>
      </c>
      <c r="AR520" s="5">
        <f t="shared" si="155"/>
        <v>1255801095</v>
      </c>
      <c r="AS520" s="5" t="str">
        <f t="shared" si="155"/>
        <v/>
      </c>
      <c r="AT520" s="5" t="str">
        <f t="shared" si="152"/>
        <v/>
      </c>
      <c r="AU520" s="5" t="str">
        <f t="shared" si="152"/>
        <v/>
      </c>
      <c r="AV520" s="5" t="str">
        <f t="shared" si="152"/>
        <v/>
      </c>
      <c r="AW520" s="5" t="str">
        <f t="shared" si="152"/>
        <v/>
      </c>
      <c r="AX520" s="5" t="str">
        <f t="shared" si="156"/>
        <v/>
      </c>
      <c r="AY520" s="5" t="str">
        <f t="shared" si="156"/>
        <v/>
      </c>
      <c r="AZ520" s="5" t="str">
        <f t="shared" si="156"/>
        <v/>
      </c>
      <c r="BA520" s="5" t="str">
        <f t="shared" si="156"/>
        <v/>
      </c>
      <c r="BB520" s="5" t="str">
        <f t="shared" ref="BB520:BC583" si="158">IF($AH520=BB$1,$AJ520,"")</f>
        <v/>
      </c>
      <c r="BC520" s="5" t="str">
        <f t="shared" si="157"/>
        <v/>
      </c>
      <c r="BD520" s="20"/>
      <c r="BE520" s="5"/>
      <c r="BF520" s="5"/>
    </row>
    <row r="521" spans="1:58" x14ac:dyDescent="0.3">
      <c r="A521" t="s">
        <v>1</v>
      </c>
      <c r="B521" t="s">
        <v>154</v>
      </c>
      <c r="C521">
        <v>14</v>
      </c>
      <c r="D521">
        <v>2617847711</v>
      </c>
      <c r="E521">
        <v>0</v>
      </c>
      <c r="F521">
        <v>0</v>
      </c>
      <c r="G521">
        <v>2</v>
      </c>
      <c r="H521">
        <v>0</v>
      </c>
      <c r="I521">
        <v>0</v>
      </c>
      <c r="J521" t="s">
        <v>155</v>
      </c>
      <c r="L521" t="str">
        <f t="shared" si="153"/>
        <v/>
      </c>
      <c r="M521" s="5" t="str">
        <f t="shared" si="141"/>
        <v/>
      </c>
      <c r="N521" s="5" t="str">
        <f t="shared" si="154"/>
        <v/>
      </c>
      <c r="O521" s="5" t="str">
        <f t="shared" si="154"/>
        <v/>
      </c>
      <c r="P521" s="5" t="str">
        <f t="shared" si="154"/>
        <v/>
      </c>
      <c r="Q521" s="5" t="str">
        <f t="shared" si="154"/>
        <v/>
      </c>
      <c r="R521" s="5" t="str">
        <f t="shared" si="154"/>
        <v/>
      </c>
      <c r="S521" s="5" t="str">
        <f t="shared" si="154"/>
        <v/>
      </c>
      <c r="T521" s="5" t="str">
        <f t="shared" si="154"/>
        <v/>
      </c>
      <c r="U521" s="5" t="str">
        <f t="shared" si="154"/>
        <v/>
      </c>
      <c r="V521" s="5" t="str">
        <f t="shared" si="154"/>
        <v/>
      </c>
      <c r="W521" s="5" t="str">
        <f t="shared" si="154"/>
        <v/>
      </c>
      <c r="X521" s="5">
        <f t="shared" si="154"/>
        <v>2617847711</v>
      </c>
      <c r="Y521" s="20"/>
      <c r="Z521" s="5"/>
      <c r="AF521" t="s">
        <v>156</v>
      </c>
      <c r="AG521" t="s">
        <v>154</v>
      </c>
      <c r="AH521">
        <v>2</v>
      </c>
      <c r="AI521">
        <v>0</v>
      </c>
      <c r="AJ521">
        <v>75569557</v>
      </c>
      <c r="AK521">
        <v>0</v>
      </c>
      <c r="AL521">
        <v>2</v>
      </c>
      <c r="AM521">
        <v>0</v>
      </c>
      <c r="AN521">
        <v>0</v>
      </c>
      <c r="AO521" t="s">
        <v>155</v>
      </c>
      <c r="AQ521" s="5">
        <f t="shared" si="155"/>
        <v>75569557</v>
      </c>
      <c r="AR521" s="5" t="str">
        <f t="shared" si="155"/>
        <v/>
      </c>
      <c r="AS521" s="5" t="str">
        <f t="shared" si="155"/>
        <v/>
      </c>
      <c r="AT521" s="5" t="str">
        <f t="shared" si="152"/>
        <v/>
      </c>
      <c r="AU521" s="5" t="str">
        <f t="shared" si="152"/>
        <v/>
      </c>
      <c r="AV521" s="5" t="str">
        <f t="shared" si="152"/>
        <v/>
      </c>
      <c r="AW521" s="5" t="str">
        <f t="shared" si="152"/>
        <v/>
      </c>
      <c r="AX521" s="5" t="str">
        <f t="shared" si="156"/>
        <v/>
      </c>
      <c r="AY521" s="5" t="str">
        <f t="shared" si="156"/>
        <v/>
      </c>
      <c r="AZ521" s="5" t="str">
        <f t="shared" si="156"/>
        <v/>
      </c>
      <c r="BA521" s="5" t="str">
        <f t="shared" si="156"/>
        <v/>
      </c>
      <c r="BB521" s="5" t="str">
        <f t="shared" si="158"/>
        <v/>
      </c>
      <c r="BC521" s="5" t="str">
        <f t="shared" si="157"/>
        <v/>
      </c>
      <c r="BD521" s="20"/>
      <c r="BE521" s="5"/>
      <c r="BF521" s="5"/>
    </row>
    <row r="522" spans="1:58" x14ac:dyDescent="0.3">
      <c r="A522" t="s">
        <v>1</v>
      </c>
      <c r="B522" t="s">
        <v>154</v>
      </c>
      <c r="C522">
        <v>2</v>
      </c>
      <c r="D522">
        <v>1863726026</v>
      </c>
      <c r="E522">
        <v>0</v>
      </c>
      <c r="F522">
        <v>0</v>
      </c>
      <c r="G522">
        <v>2</v>
      </c>
      <c r="H522">
        <v>0</v>
      </c>
      <c r="I522">
        <v>0</v>
      </c>
      <c r="J522" t="s">
        <v>155</v>
      </c>
      <c r="L522">
        <f t="shared" si="153"/>
        <v>1863726026</v>
      </c>
      <c r="M522" s="5" t="str">
        <f t="shared" si="141"/>
        <v/>
      </c>
      <c r="N522" s="5" t="str">
        <f t="shared" si="154"/>
        <v/>
      </c>
      <c r="O522" s="5" t="str">
        <f t="shared" si="154"/>
        <v/>
      </c>
      <c r="P522" s="5" t="str">
        <f t="shared" si="154"/>
        <v/>
      </c>
      <c r="Q522" s="5" t="str">
        <f t="shared" si="154"/>
        <v/>
      </c>
      <c r="R522" s="5" t="str">
        <f t="shared" si="154"/>
        <v/>
      </c>
      <c r="S522" s="5" t="str">
        <f t="shared" si="154"/>
        <v/>
      </c>
      <c r="T522" s="5" t="str">
        <f t="shared" si="154"/>
        <v/>
      </c>
      <c r="U522" s="5" t="str">
        <f t="shared" si="154"/>
        <v/>
      </c>
      <c r="V522" s="5" t="str">
        <f t="shared" si="154"/>
        <v/>
      </c>
      <c r="W522" s="5" t="str">
        <f t="shared" si="154"/>
        <v/>
      </c>
      <c r="X522" s="5" t="str">
        <f t="shared" si="154"/>
        <v/>
      </c>
      <c r="Y522" s="20">
        <f t="shared" ref="Y522" si="159">SUM(L522:X534)*10^(-9)</f>
        <v>28.231611515000001</v>
      </c>
      <c r="Z522" s="5"/>
      <c r="AF522" t="s">
        <v>156</v>
      </c>
      <c r="AG522" t="s">
        <v>154</v>
      </c>
      <c r="AH522">
        <v>14</v>
      </c>
      <c r="AI522">
        <v>0</v>
      </c>
      <c r="AJ522">
        <v>76145613</v>
      </c>
      <c r="AK522">
        <v>0</v>
      </c>
      <c r="AL522">
        <v>1</v>
      </c>
      <c r="AM522">
        <v>0</v>
      </c>
      <c r="AN522">
        <v>0</v>
      </c>
      <c r="AO522" t="s">
        <v>155</v>
      </c>
      <c r="AQ522" s="5" t="str">
        <f t="shared" si="155"/>
        <v/>
      </c>
      <c r="AR522" s="5" t="str">
        <f t="shared" si="155"/>
        <v/>
      </c>
      <c r="AS522" s="5" t="str">
        <f t="shared" si="155"/>
        <v/>
      </c>
      <c r="AT522" s="5" t="str">
        <f t="shared" si="152"/>
        <v/>
      </c>
      <c r="AU522" s="5" t="str">
        <f t="shared" si="152"/>
        <v/>
      </c>
      <c r="AV522" s="5" t="str">
        <f t="shared" si="152"/>
        <v/>
      </c>
      <c r="AW522" s="5" t="str">
        <f t="shared" si="152"/>
        <v/>
      </c>
      <c r="AX522" s="5" t="str">
        <f t="shared" si="156"/>
        <v/>
      </c>
      <c r="AY522" s="5" t="str">
        <f t="shared" si="156"/>
        <v/>
      </c>
      <c r="AZ522" s="5" t="str">
        <f t="shared" si="156"/>
        <v/>
      </c>
      <c r="BA522" s="5" t="str">
        <f t="shared" si="156"/>
        <v/>
      </c>
      <c r="BB522" s="5" t="str">
        <f t="shared" si="158"/>
        <v/>
      </c>
      <c r="BC522" s="5">
        <f t="shared" si="157"/>
        <v>76145613</v>
      </c>
      <c r="BD522" s="20">
        <f t="shared" ref="BD522" si="160">SUM(AQ522:BC534)*10^(-9)</f>
        <v>4.8563735980000002</v>
      </c>
      <c r="BE522" s="5"/>
      <c r="BF522" s="5"/>
    </row>
    <row r="523" spans="1:58" x14ac:dyDescent="0.3">
      <c r="A523" t="s">
        <v>1</v>
      </c>
      <c r="B523" t="s">
        <v>154</v>
      </c>
      <c r="C523">
        <v>3</v>
      </c>
      <c r="D523">
        <v>3253450694</v>
      </c>
      <c r="E523">
        <v>0</v>
      </c>
      <c r="F523">
        <v>0</v>
      </c>
      <c r="G523">
        <v>2</v>
      </c>
      <c r="H523">
        <v>0</v>
      </c>
      <c r="I523">
        <v>0</v>
      </c>
      <c r="J523" t="s">
        <v>155</v>
      </c>
      <c r="L523" t="str">
        <f t="shared" si="153"/>
        <v/>
      </c>
      <c r="M523" s="5">
        <f t="shared" ref="M523:X579" si="161">IF($C523=M$1,$D523,"")</f>
        <v>3253450694</v>
      </c>
      <c r="N523" s="5" t="str">
        <f t="shared" si="154"/>
        <v/>
      </c>
      <c r="O523" s="5" t="str">
        <f t="shared" si="154"/>
        <v/>
      </c>
      <c r="P523" s="5" t="str">
        <f t="shared" si="154"/>
        <v/>
      </c>
      <c r="Q523" s="5" t="str">
        <f t="shared" si="154"/>
        <v/>
      </c>
      <c r="R523" s="5" t="str">
        <f t="shared" si="154"/>
        <v/>
      </c>
      <c r="S523" s="5" t="str">
        <f t="shared" si="154"/>
        <v/>
      </c>
      <c r="T523" s="5" t="str">
        <f t="shared" si="154"/>
        <v/>
      </c>
      <c r="U523" s="5" t="str">
        <f t="shared" si="154"/>
        <v/>
      </c>
      <c r="V523" s="5" t="str">
        <f t="shared" si="154"/>
        <v/>
      </c>
      <c r="W523" s="5" t="str">
        <f t="shared" si="154"/>
        <v/>
      </c>
      <c r="X523" s="5" t="str">
        <f t="shared" si="154"/>
        <v/>
      </c>
      <c r="Y523" s="20"/>
      <c r="Z523" s="5"/>
      <c r="AF523" t="s">
        <v>156</v>
      </c>
      <c r="AG523" t="s">
        <v>154</v>
      </c>
      <c r="AH523">
        <v>13</v>
      </c>
      <c r="AI523">
        <v>0</v>
      </c>
      <c r="AJ523">
        <v>74925828</v>
      </c>
      <c r="AK523">
        <v>0</v>
      </c>
      <c r="AL523">
        <v>2</v>
      </c>
      <c r="AM523">
        <v>0</v>
      </c>
      <c r="AN523">
        <v>0</v>
      </c>
      <c r="AO523" t="s">
        <v>155</v>
      </c>
      <c r="AQ523" s="5" t="str">
        <f t="shared" si="155"/>
        <v/>
      </c>
      <c r="AR523" s="5" t="str">
        <f t="shared" si="155"/>
        <v/>
      </c>
      <c r="AS523" s="5" t="str">
        <f t="shared" si="155"/>
        <v/>
      </c>
      <c r="AT523" s="5" t="str">
        <f t="shared" si="152"/>
        <v/>
      </c>
      <c r="AU523" s="5" t="str">
        <f t="shared" si="152"/>
        <v/>
      </c>
      <c r="AV523" s="5" t="str">
        <f t="shared" si="152"/>
        <v/>
      </c>
      <c r="AW523" s="5" t="str">
        <f t="shared" si="152"/>
        <v/>
      </c>
      <c r="AX523" s="5" t="str">
        <f t="shared" si="156"/>
        <v/>
      </c>
      <c r="AY523" s="5" t="str">
        <f t="shared" si="156"/>
        <v/>
      </c>
      <c r="AZ523" s="5" t="str">
        <f t="shared" si="156"/>
        <v/>
      </c>
      <c r="BA523" s="5" t="str">
        <f t="shared" si="156"/>
        <v/>
      </c>
      <c r="BB523" s="5">
        <f t="shared" si="158"/>
        <v>74925828</v>
      </c>
      <c r="BC523" s="5" t="str">
        <f t="shared" si="157"/>
        <v/>
      </c>
      <c r="BD523" s="20"/>
      <c r="BE523" s="5"/>
      <c r="BF523" s="5"/>
    </row>
    <row r="524" spans="1:58" x14ac:dyDescent="0.3">
      <c r="A524" t="s">
        <v>1</v>
      </c>
      <c r="B524" t="s">
        <v>154</v>
      </c>
      <c r="C524">
        <v>4</v>
      </c>
      <c r="D524">
        <v>2108879449</v>
      </c>
      <c r="E524">
        <v>0</v>
      </c>
      <c r="F524">
        <v>0</v>
      </c>
      <c r="G524">
        <v>19</v>
      </c>
      <c r="H524">
        <v>0</v>
      </c>
      <c r="I524">
        <v>0</v>
      </c>
      <c r="J524" t="s">
        <v>155</v>
      </c>
      <c r="L524" t="str">
        <f t="shared" si="153"/>
        <v/>
      </c>
      <c r="M524" s="5" t="str">
        <f t="shared" si="161"/>
        <v/>
      </c>
      <c r="N524" s="5">
        <f t="shared" si="154"/>
        <v>2108879449</v>
      </c>
      <c r="O524" s="5" t="str">
        <f t="shared" si="154"/>
        <v/>
      </c>
      <c r="P524" s="5" t="str">
        <f t="shared" si="154"/>
        <v/>
      </c>
      <c r="Q524" s="5" t="str">
        <f t="shared" si="154"/>
        <v/>
      </c>
      <c r="R524" s="5" t="str">
        <f t="shared" si="154"/>
        <v/>
      </c>
      <c r="S524" s="5" t="str">
        <f t="shared" si="154"/>
        <v/>
      </c>
      <c r="T524" s="5" t="str">
        <f t="shared" si="154"/>
        <v/>
      </c>
      <c r="U524" s="5" t="str">
        <f t="shared" si="154"/>
        <v/>
      </c>
      <c r="V524" s="5" t="str">
        <f t="shared" si="154"/>
        <v/>
      </c>
      <c r="W524" s="5" t="str">
        <f t="shared" si="154"/>
        <v/>
      </c>
      <c r="X524" s="5" t="str">
        <f t="shared" si="154"/>
        <v/>
      </c>
      <c r="Y524" s="20"/>
      <c r="Z524" s="5"/>
      <c r="AF524" t="s">
        <v>156</v>
      </c>
      <c r="AG524" t="s">
        <v>154</v>
      </c>
      <c r="AH524">
        <v>12</v>
      </c>
      <c r="AI524">
        <v>0</v>
      </c>
      <c r="AJ524">
        <v>75425416</v>
      </c>
      <c r="AK524">
        <v>0</v>
      </c>
      <c r="AL524">
        <v>1</v>
      </c>
      <c r="AM524">
        <v>0</v>
      </c>
      <c r="AN524">
        <v>0</v>
      </c>
      <c r="AO524" t="s">
        <v>155</v>
      </c>
      <c r="AQ524" s="5" t="str">
        <f t="shared" si="155"/>
        <v/>
      </c>
      <c r="AR524" s="5" t="str">
        <f t="shared" si="155"/>
        <v/>
      </c>
      <c r="AS524" s="5" t="str">
        <f t="shared" si="155"/>
        <v/>
      </c>
      <c r="AT524" s="5" t="str">
        <f t="shared" si="152"/>
        <v/>
      </c>
      <c r="AU524" s="5" t="str">
        <f t="shared" si="152"/>
        <v/>
      </c>
      <c r="AV524" s="5" t="str">
        <f t="shared" si="152"/>
        <v/>
      </c>
      <c r="AW524" s="5" t="str">
        <f t="shared" si="152"/>
        <v/>
      </c>
      <c r="AX524" s="5" t="str">
        <f t="shared" si="156"/>
        <v/>
      </c>
      <c r="AY524" s="5" t="str">
        <f t="shared" si="156"/>
        <v/>
      </c>
      <c r="AZ524" s="5" t="str">
        <f t="shared" si="156"/>
        <v/>
      </c>
      <c r="BA524" s="5">
        <f t="shared" si="156"/>
        <v>75425416</v>
      </c>
      <c r="BB524" s="5" t="str">
        <f t="shared" si="158"/>
        <v/>
      </c>
      <c r="BC524" s="5" t="str">
        <f t="shared" si="157"/>
        <v/>
      </c>
      <c r="BD524" s="20"/>
      <c r="BE524" s="5"/>
      <c r="BF524" s="5"/>
    </row>
    <row r="525" spans="1:58" x14ac:dyDescent="0.3">
      <c r="A525" t="s">
        <v>1</v>
      </c>
      <c r="B525" t="s">
        <v>154</v>
      </c>
      <c r="C525">
        <v>5</v>
      </c>
      <c r="D525">
        <v>1948769917</v>
      </c>
      <c r="E525">
        <v>0</v>
      </c>
      <c r="F525">
        <v>0</v>
      </c>
      <c r="G525">
        <v>5</v>
      </c>
      <c r="H525">
        <v>0</v>
      </c>
      <c r="I525">
        <v>0</v>
      </c>
      <c r="J525" t="s">
        <v>155</v>
      </c>
      <c r="L525" t="str">
        <f t="shared" si="153"/>
        <v/>
      </c>
      <c r="M525" s="5" t="str">
        <f t="shared" si="161"/>
        <v/>
      </c>
      <c r="N525" s="5" t="str">
        <f t="shared" si="154"/>
        <v/>
      </c>
      <c r="O525" s="5">
        <f t="shared" si="154"/>
        <v>1948769917</v>
      </c>
      <c r="P525" s="5" t="str">
        <f t="shared" si="154"/>
        <v/>
      </c>
      <c r="Q525" s="5" t="str">
        <f t="shared" si="154"/>
        <v/>
      </c>
      <c r="R525" s="5" t="str">
        <f t="shared" si="154"/>
        <v/>
      </c>
      <c r="S525" s="5" t="str">
        <f t="shared" si="154"/>
        <v/>
      </c>
      <c r="T525" s="5" t="str">
        <f t="shared" si="154"/>
        <v/>
      </c>
      <c r="U525" s="5" t="str">
        <f t="shared" si="154"/>
        <v/>
      </c>
      <c r="V525" s="5" t="str">
        <f t="shared" si="154"/>
        <v/>
      </c>
      <c r="W525" s="5" t="str">
        <f t="shared" si="154"/>
        <v/>
      </c>
      <c r="X525" s="5" t="str">
        <f t="shared" si="154"/>
        <v/>
      </c>
      <c r="Y525" s="20"/>
      <c r="Z525" s="5"/>
      <c r="AF525" t="s">
        <v>156</v>
      </c>
      <c r="AG525" t="s">
        <v>154</v>
      </c>
      <c r="AH525">
        <v>11</v>
      </c>
      <c r="AI525">
        <v>0</v>
      </c>
      <c r="AJ525">
        <v>75986099</v>
      </c>
      <c r="AK525">
        <v>0</v>
      </c>
      <c r="AL525">
        <v>1</v>
      </c>
      <c r="AM525">
        <v>0</v>
      </c>
      <c r="AN525">
        <v>0</v>
      </c>
      <c r="AO525" t="s">
        <v>155</v>
      </c>
      <c r="AQ525" s="5" t="str">
        <f t="shared" si="155"/>
        <v/>
      </c>
      <c r="AR525" s="5" t="str">
        <f t="shared" si="155"/>
        <v/>
      </c>
      <c r="AS525" s="5" t="str">
        <f t="shared" si="155"/>
        <v/>
      </c>
      <c r="AT525" s="5" t="str">
        <f t="shared" si="152"/>
        <v/>
      </c>
      <c r="AU525" s="5" t="str">
        <f t="shared" si="152"/>
        <v/>
      </c>
      <c r="AV525" s="5" t="str">
        <f t="shared" si="152"/>
        <v/>
      </c>
      <c r="AW525" s="5" t="str">
        <f t="shared" si="152"/>
        <v/>
      </c>
      <c r="AX525" s="5" t="str">
        <f t="shared" si="156"/>
        <v/>
      </c>
      <c r="AY525" s="5" t="str">
        <f t="shared" si="156"/>
        <v/>
      </c>
      <c r="AZ525" s="5">
        <f t="shared" si="156"/>
        <v>75986099</v>
      </c>
      <c r="BA525" s="5" t="str">
        <f t="shared" si="156"/>
        <v/>
      </c>
      <c r="BB525" s="5" t="str">
        <f t="shared" si="158"/>
        <v/>
      </c>
      <c r="BC525" s="5" t="str">
        <f t="shared" si="157"/>
        <v/>
      </c>
      <c r="BD525" s="20"/>
      <c r="BE525" s="5"/>
      <c r="BF525" s="5"/>
    </row>
    <row r="526" spans="1:58" x14ac:dyDescent="0.3">
      <c r="A526" t="s">
        <v>1</v>
      </c>
      <c r="B526" t="s">
        <v>154</v>
      </c>
      <c r="C526">
        <v>6</v>
      </c>
      <c r="D526">
        <v>1792133010</v>
      </c>
      <c r="E526">
        <v>0</v>
      </c>
      <c r="F526">
        <v>0</v>
      </c>
      <c r="G526">
        <v>2</v>
      </c>
      <c r="H526">
        <v>0</v>
      </c>
      <c r="I526">
        <v>0</v>
      </c>
      <c r="J526" t="s">
        <v>155</v>
      </c>
      <c r="L526" t="str">
        <f t="shared" si="153"/>
        <v/>
      </c>
      <c r="M526" s="5" t="str">
        <f t="shared" si="161"/>
        <v/>
      </c>
      <c r="N526" s="5" t="str">
        <f t="shared" si="154"/>
        <v/>
      </c>
      <c r="O526" s="5" t="str">
        <f t="shared" si="154"/>
        <v/>
      </c>
      <c r="P526" s="5">
        <f t="shared" si="154"/>
        <v>1792133010</v>
      </c>
      <c r="Q526" s="5" t="str">
        <f t="shared" si="154"/>
        <v/>
      </c>
      <c r="R526" s="5" t="str">
        <f t="shared" si="154"/>
        <v/>
      </c>
      <c r="S526" s="5" t="str">
        <f t="shared" si="154"/>
        <v/>
      </c>
      <c r="T526" s="5" t="str">
        <f t="shared" si="154"/>
        <v/>
      </c>
      <c r="U526" s="5" t="str">
        <f t="shared" si="154"/>
        <v/>
      </c>
      <c r="V526" s="5" t="str">
        <f t="shared" si="154"/>
        <v/>
      </c>
      <c r="W526" s="5" t="str">
        <f t="shared" si="154"/>
        <v/>
      </c>
      <c r="X526" s="5" t="str">
        <f t="shared" si="154"/>
        <v/>
      </c>
      <c r="Y526" s="20"/>
      <c r="Z526" s="5"/>
      <c r="AF526" t="s">
        <v>156</v>
      </c>
      <c r="AG526" t="s">
        <v>154</v>
      </c>
      <c r="AH526">
        <v>10</v>
      </c>
      <c r="AI526">
        <v>0</v>
      </c>
      <c r="AJ526">
        <v>74574508</v>
      </c>
      <c r="AK526">
        <v>0</v>
      </c>
      <c r="AL526">
        <v>1</v>
      </c>
      <c r="AM526">
        <v>0</v>
      </c>
      <c r="AN526">
        <v>0</v>
      </c>
      <c r="AO526" t="s">
        <v>155</v>
      </c>
      <c r="AQ526" s="5" t="str">
        <f t="shared" si="155"/>
        <v/>
      </c>
      <c r="AR526" s="5" t="str">
        <f t="shared" si="155"/>
        <v/>
      </c>
      <c r="AS526" s="5" t="str">
        <f t="shared" si="155"/>
        <v/>
      </c>
      <c r="AT526" s="5" t="str">
        <f t="shared" si="152"/>
        <v/>
      </c>
      <c r="AU526" s="5" t="str">
        <f t="shared" si="152"/>
        <v/>
      </c>
      <c r="AV526" s="5" t="str">
        <f t="shared" si="152"/>
        <v/>
      </c>
      <c r="AW526" s="5" t="str">
        <f t="shared" si="152"/>
        <v/>
      </c>
      <c r="AX526" s="5" t="str">
        <f t="shared" si="156"/>
        <v/>
      </c>
      <c r="AY526" s="5">
        <f t="shared" si="156"/>
        <v>74574508</v>
      </c>
      <c r="AZ526" s="5" t="str">
        <f t="shared" si="156"/>
        <v/>
      </c>
      <c r="BA526" s="5" t="str">
        <f t="shared" si="156"/>
        <v/>
      </c>
      <c r="BB526" s="5" t="str">
        <f t="shared" si="158"/>
        <v/>
      </c>
      <c r="BC526" s="5" t="str">
        <f t="shared" si="157"/>
        <v/>
      </c>
      <c r="BD526" s="20"/>
      <c r="BE526" s="5"/>
      <c r="BF526" s="5"/>
    </row>
    <row r="527" spans="1:58" x14ac:dyDescent="0.3">
      <c r="A527" t="s">
        <v>1</v>
      </c>
      <c r="B527" t="s">
        <v>154</v>
      </c>
      <c r="C527">
        <v>7</v>
      </c>
      <c r="D527">
        <v>1799307006</v>
      </c>
      <c r="E527">
        <v>0</v>
      </c>
      <c r="F527">
        <v>0</v>
      </c>
      <c r="G527">
        <v>2</v>
      </c>
      <c r="H527">
        <v>0</v>
      </c>
      <c r="I527">
        <v>0</v>
      </c>
      <c r="J527" t="s">
        <v>155</v>
      </c>
      <c r="L527" t="str">
        <f t="shared" si="153"/>
        <v/>
      </c>
      <c r="M527" s="5" t="str">
        <f t="shared" si="161"/>
        <v/>
      </c>
      <c r="N527" s="5" t="str">
        <f t="shared" si="154"/>
        <v/>
      </c>
      <c r="O527" s="5" t="str">
        <f t="shared" si="154"/>
        <v/>
      </c>
      <c r="P527" s="5" t="str">
        <f t="shared" si="154"/>
        <v/>
      </c>
      <c r="Q527" s="5">
        <f t="shared" si="154"/>
        <v>1799307006</v>
      </c>
      <c r="R527" s="5" t="str">
        <f t="shared" si="154"/>
        <v/>
      </c>
      <c r="S527" s="5" t="str">
        <f t="shared" si="154"/>
        <v/>
      </c>
      <c r="T527" s="5" t="str">
        <f t="shared" si="154"/>
        <v/>
      </c>
      <c r="U527" s="5" t="str">
        <f t="shared" si="154"/>
        <v/>
      </c>
      <c r="V527" s="5" t="str">
        <f t="shared" si="154"/>
        <v/>
      </c>
      <c r="W527" s="5" t="str">
        <f t="shared" si="154"/>
        <v/>
      </c>
      <c r="X527" s="5" t="str">
        <f t="shared" si="154"/>
        <v/>
      </c>
      <c r="Y527" s="20"/>
      <c r="Z527" s="5"/>
      <c r="AF527" t="s">
        <v>156</v>
      </c>
      <c r="AG527" t="s">
        <v>154</v>
      </c>
      <c r="AH527">
        <v>9</v>
      </c>
      <c r="AI527">
        <v>0</v>
      </c>
      <c r="AJ527">
        <v>75490508</v>
      </c>
      <c r="AK527">
        <v>0</v>
      </c>
      <c r="AL527">
        <v>1</v>
      </c>
      <c r="AM527">
        <v>0</v>
      </c>
      <c r="AN527">
        <v>0</v>
      </c>
      <c r="AO527" t="s">
        <v>155</v>
      </c>
      <c r="AQ527" s="5" t="str">
        <f t="shared" si="155"/>
        <v/>
      </c>
      <c r="AR527" s="5" t="str">
        <f t="shared" si="155"/>
        <v/>
      </c>
      <c r="AS527" s="5" t="str">
        <f t="shared" si="155"/>
        <v/>
      </c>
      <c r="AT527" s="5" t="str">
        <f t="shared" si="152"/>
        <v/>
      </c>
      <c r="AU527" s="5" t="str">
        <f t="shared" si="152"/>
        <v/>
      </c>
      <c r="AV527" s="5" t="str">
        <f t="shared" si="152"/>
        <v/>
      </c>
      <c r="AW527" s="5" t="str">
        <f t="shared" si="152"/>
        <v/>
      </c>
      <c r="AX527" s="5">
        <f t="shared" si="156"/>
        <v>75490508</v>
      </c>
      <c r="AY527" s="5" t="str">
        <f t="shared" si="156"/>
        <v/>
      </c>
      <c r="AZ527" s="5" t="str">
        <f t="shared" si="156"/>
        <v/>
      </c>
      <c r="BA527" s="5" t="str">
        <f t="shared" si="156"/>
        <v/>
      </c>
      <c r="BB527" s="5" t="str">
        <f t="shared" si="158"/>
        <v/>
      </c>
      <c r="BC527" s="5" t="str">
        <f t="shared" si="157"/>
        <v/>
      </c>
      <c r="BD527" s="20"/>
      <c r="BE527" s="5"/>
      <c r="BF527" s="5"/>
    </row>
    <row r="528" spans="1:58" x14ac:dyDescent="0.3">
      <c r="A528" t="s">
        <v>1</v>
      </c>
      <c r="B528" t="s">
        <v>154</v>
      </c>
      <c r="C528">
        <v>8</v>
      </c>
      <c r="D528">
        <v>3042366609</v>
      </c>
      <c r="E528">
        <v>0</v>
      </c>
      <c r="F528">
        <v>0</v>
      </c>
      <c r="G528">
        <v>4</v>
      </c>
      <c r="H528">
        <v>0</v>
      </c>
      <c r="I528">
        <v>0</v>
      </c>
      <c r="J528" t="s">
        <v>155</v>
      </c>
      <c r="L528" t="str">
        <f t="shared" si="153"/>
        <v/>
      </c>
      <c r="M528" s="5" t="str">
        <f t="shared" si="161"/>
        <v/>
      </c>
      <c r="N528" s="5" t="str">
        <f t="shared" si="154"/>
        <v/>
      </c>
      <c r="O528" s="5" t="str">
        <f t="shared" si="154"/>
        <v/>
      </c>
      <c r="P528" s="5" t="str">
        <f t="shared" si="154"/>
        <v/>
      </c>
      <c r="Q528" s="5" t="str">
        <f t="shared" si="154"/>
        <v/>
      </c>
      <c r="R528" s="5">
        <f t="shared" si="154"/>
        <v>3042366609</v>
      </c>
      <c r="S528" s="5" t="str">
        <f t="shared" si="154"/>
        <v/>
      </c>
      <c r="T528" s="5" t="str">
        <f t="shared" si="154"/>
        <v/>
      </c>
      <c r="U528" s="5" t="str">
        <f t="shared" si="154"/>
        <v/>
      </c>
      <c r="V528" s="5" t="str">
        <f t="shared" si="154"/>
        <v/>
      </c>
      <c r="W528" s="5" t="str">
        <f t="shared" si="154"/>
        <v/>
      </c>
      <c r="X528" s="5" t="str">
        <f t="shared" si="154"/>
        <v/>
      </c>
      <c r="Y528" s="20"/>
      <c r="Z528" s="5"/>
      <c r="AF528" t="s">
        <v>156</v>
      </c>
      <c r="AG528" t="s">
        <v>154</v>
      </c>
      <c r="AH528">
        <v>8</v>
      </c>
      <c r="AI528">
        <v>0</v>
      </c>
      <c r="AJ528">
        <v>1330556866</v>
      </c>
      <c r="AK528">
        <v>0</v>
      </c>
      <c r="AL528">
        <v>3</v>
      </c>
      <c r="AM528">
        <v>0</v>
      </c>
      <c r="AN528">
        <v>0</v>
      </c>
      <c r="AO528" t="s">
        <v>155</v>
      </c>
      <c r="AQ528" s="5" t="str">
        <f t="shared" si="155"/>
        <v/>
      </c>
      <c r="AR528" s="5" t="str">
        <f t="shared" si="155"/>
        <v/>
      </c>
      <c r="AS528" s="5" t="str">
        <f t="shared" si="155"/>
        <v/>
      </c>
      <c r="AT528" s="5" t="str">
        <f t="shared" si="152"/>
        <v/>
      </c>
      <c r="AU528" s="5" t="str">
        <f t="shared" si="152"/>
        <v/>
      </c>
      <c r="AV528" s="5" t="str">
        <f t="shared" si="152"/>
        <v/>
      </c>
      <c r="AW528" s="5">
        <f t="shared" si="152"/>
        <v>1330556866</v>
      </c>
      <c r="AX528" s="5" t="str">
        <f t="shared" si="156"/>
        <v/>
      </c>
      <c r="AY528" s="5" t="str">
        <f t="shared" si="156"/>
        <v/>
      </c>
      <c r="AZ528" s="5" t="str">
        <f t="shared" si="156"/>
        <v/>
      </c>
      <c r="BA528" s="5" t="str">
        <f t="shared" si="156"/>
        <v/>
      </c>
      <c r="BB528" s="5" t="str">
        <f t="shared" si="158"/>
        <v/>
      </c>
      <c r="BC528" s="5" t="str">
        <f t="shared" si="157"/>
        <v/>
      </c>
      <c r="BD528" s="20"/>
      <c r="BE528" s="5"/>
      <c r="BF528" s="5"/>
    </row>
    <row r="529" spans="1:58" x14ac:dyDescent="0.3">
      <c r="A529" t="s">
        <v>1</v>
      </c>
      <c r="B529" t="s">
        <v>154</v>
      </c>
      <c r="C529">
        <v>9</v>
      </c>
      <c r="D529">
        <v>1993335524</v>
      </c>
      <c r="E529">
        <v>0</v>
      </c>
      <c r="F529">
        <v>0</v>
      </c>
      <c r="G529">
        <v>18</v>
      </c>
      <c r="H529">
        <v>0</v>
      </c>
      <c r="I529">
        <v>0</v>
      </c>
      <c r="J529" t="s">
        <v>155</v>
      </c>
      <c r="L529" t="str">
        <f t="shared" si="153"/>
        <v/>
      </c>
      <c r="M529" s="5" t="str">
        <f t="shared" si="161"/>
        <v/>
      </c>
      <c r="N529" s="5" t="str">
        <f t="shared" si="154"/>
        <v/>
      </c>
      <c r="O529" s="5" t="str">
        <f t="shared" si="154"/>
        <v/>
      </c>
      <c r="P529" s="5" t="str">
        <f t="shared" si="154"/>
        <v/>
      </c>
      <c r="Q529" s="5" t="str">
        <f t="shared" si="154"/>
        <v/>
      </c>
      <c r="R529" s="5" t="str">
        <f t="shared" si="154"/>
        <v/>
      </c>
      <c r="S529" s="5">
        <f t="shared" si="154"/>
        <v>1993335524</v>
      </c>
      <c r="T529" s="5" t="str">
        <f t="shared" si="154"/>
        <v/>
      </c>
      <c r="U529" s="5" t="str">
        <f t="shared" si="154"/>
        <v/>
      </c>
      <c r="V529" s="5" t="str">
        <f t="shared" si="154"/>
        <v/>
      </c>
      <c r="W529" s="5" t="str">
        <f t="shared" si="154"/>
        <v/>
      </c>
      <c r="X529" s="5" t="str">
        <f t="shared" si="154"/>
        <v/>
      </c>
      <c r="Y529" s="20"/>
      <c r="Z529" s="5"/>
      <c r="AF529" t="s">
        <v>156</v>
      </c>
      <c r="AG529" t="s">
        <v>154</v>
      </c>
      <c r="AH529">
        <v>7</v>
      </c>
      <c r="AI529">
        <v>0</v>
      </c>
      <c r="AJ529">
        <v>78530637</v>
      </c>
      <c r="AK529">
        <v>0</v>
      </c>
      <c r="AL529">
        <v>24</v>
      </c>
      <c r="AM529">
        <v>0</v>
      </c>
      <c r="AN529">
        <v>0</v>
      </c>
      <c r="AO529" t="s">
        <v>155</v>
      </c>
      <c r="AQ529" s="5" t="str">
        <f t="shared" si="155"/>
        <v/>
      </c>
      <c r="AR529" s="5" t="str">
        <f t="shared" si="155"/>
        <v/>
      </c>
      <c r="AS529" s="5" t="str">
        <f t="shared" si="155"/>
        <v/>
      </c>
      <c r="AT529" s="5" t="str">
        <f t="shared" si="152"/>
        <v/>
      </c>
      <c r="AU529" s="5" t="str">
        <f t="shared" si="152"/>
        <v/>
      </c>
      <c r="AV529" s="5">
        <f t="shared" si="152"/>
        <v>78530637</v>
      </c>
      <c r="AW529" s="5" t="str">
        <f t="shared" si="152"/>
        <v/>
      </c>
      <c r="AX529" s="5" t="str">
        <f t="shared" si="156"/>
        <v/>
      </c>
      <c r="AY529" s="5" t="str">
        <f t="shared" si="156"/>
        <v/>
      </c>
      <c r="AZ529" s="5" t="str">
        <f t="shared" si="156"/>
        <v/>
      </c>
      <c r="BA529" s="5" t="str">
        <f t="shared" si="156"/>
        <v/>
      </c>
      <c r="BB529" s="5" t="str">
        <f t="shared" si="158"/>
        <v/>
      </c>
      <c r="BC529" s="5" t="str">
        <f t="shared" si="157"/>
        <v/>
      </c>
      <c r="BD529" s="20"/>
      <c r="BE529" s="5"/>
      <c r="BF529" s="5"/>
    </row>
    <row r="530" spans="1:58" x14ac:dyDescent="0.3">
      <c r="A530" t="s">
        <v>1</v>
      </c>
      <c r="B530" t="s">
        <v>154</v>
      </c>
      <c r="C530">
        <v>10</v>
      </c>
      <c r="D530">
        <v>1938506279</v>
      </c>
      <c r="E530">
        <v>0</v>
      </c>
      <c r="F530">
        <v>0</v>
      </c>
      <c r="G530">
        <v>4</v>
      </c>
      <c r="H530">
        <v>0</v>
      </c>
      <c r="I530">
        <v>0</v>
      </c>
      <c r="J530" t="s">
        <v>155</v>
      </c>
      <c r="L530" t="str">
        <f t="shared" si="153"/>
        <v/>
      </c>
      <c r="M530" s="5" t="str">
        <f t="shared" si="161"/>
        <v/>
      </c>
      <c r="N530" s="5" t="str">
        <f t="shared" si="154"/>
        <v/>
      </c>
      <c r="O530" s="5" t="str">
        <f t="shared" si="154"/>
        <v/>
      </c>
      <c r="P530" s="5" t="str">
        <f t="shared" si="154"/>
        <v/>
      </c>
      <c r="Q530" s="5" t="str">
        <f t="shared" si="154"/>
        <v/>
      </c>
      <c r="R530" s="5" t="str">
        <f t="shared" si="154"/>
        <v/>
      </c>
      <c r="S530" s="5" t="str">
        <f t="shared" si="154"/>
        <v/>
      </c>
      <c r="T530" s="5">
        <f t="shared" si="154"/>
        <v>1938506279</v>
      </c>
      <c r="U530" s="5" t="str">
        <f t="shared" si="154"/>
        <v/>
      </c>
      <c r="V530" s="5" t="str">
        <f t="shared" si="154"/>
        <v/>
      </c>
      <c r="W530" s="5" t="str">
        <f t="shared" si="154"/>
        <v/>
      </c>
      <c r="X530" s="5" t="str">
        <f t="shared" si="154"/>
        <v/>
      </c>
      <c r="Y530" s="20"/>
      <c r="Z530" s="5"/>
      <c r="AF530" t="s">
        <v>156</v>
      </c>
      <c r="AG530" t="s">
        <v>154</v>
      </c>
      <c r="AH530">
        <v>6</v>
      </c>
      <c r="AI530">
        <v>0</v>
      </c>
      <c r="AJ530">
        <v>1535292629</v>
      </c>
      <c r="AK530">
        <v>0</v>
      </c>
      <c r="AL530">
        <v>5</v>
      </c>
      <c r="AM530">
        <v>0</v>
      </c>
      <c r="AN530">
        <v>0</v>
      </c>
      <c r="AO530" t="s">
        <v>155</v>
      </c>
      <c r="AQ530" s="5" t="str">
        <f t="shared" si="155"/>
        <v/>
      </c>
      <c r="AR530" s="5" t="str">
        <f t="shared" si="155"/>
        <v/>
      </c>
      <c r="AS530" s="5" t="str">
        <f t="shared" si="155"/>
        <v/>
      </c>
      <c r="AT530" s="5" t="str">
        <f t="shared" si="152"/>
        <v/>
      </c>
      <c r="AU530" s="5">
        <f t="shared" si="152"/>
        <v>1535292629</v>
      </c>
      <c r="AV530" s="5" t="str">
        <f t="shared" si="152"/>
        <v/>
      </c>
      <c r="AW530" s="5" t="str">
        <f t="shared" si="152"/>
        <v/>
      </c>
      <c r="AX530" s="5" t="str">
        <f t="shared" si="156"/>
        <v/>
      </c>
      <c r="AY530" s="5" t="str">
        <f t="shared" si="156"/>
        <v/>
      </c>
      <c r="AZ530" s="5" t="str">
        <f t="shared" si="156"/>
        <v/>
      </c>
      <c r="BA530" s="5" t="str">
        <f t="shared" si="156"/>
        <v/>
      </c>
      <c r="BB530" s="5" t="str">
        <f t="shared" si="158"/>
        <v/>
      </c>
      <c r="BC530" s="5" t="str">
        <f t="shared" si="157"/>
        <v/>
      </c>
      <c r="BD530" s="20"/>
      <c r="BE530" s="5"/>
      <c r="BF530" s="5"/>
    </row>
    <row r="531" spans="1:58" x14ac:dyDescent="0.3">
      <c r="A531" t="s">
        <v>1</v>
      </c>
      <c r="B531" t="s">
        <v>154</v>
      </c>
      <c r="C531">
        <v>11</v>
      </c>
      <c r="D531">
        <v>2074700659</v>
      </c>
      <c r="E531">
        <v>0</v>
      </c>
      <c r="F531">
        <v>0</v>
      </c>
      <c r="G531">
        <v>1</v>
      </c>
      <c r="H531">
        <v>0</v>
      </c>
      <c r="I531">
        <v>0</v>
      </c>
      <c r="J531" t="s">
        <v>155</v>
      </c>
      <c r="L531" t="str">
        <f t="shared" si="153"/>
        <v/>
      </c>
      <c r="M531" s="5" t="str">
        <f t="shared" si="161"/>
        <v/>
      </c>
      <c r="N531" s="5" t="str">
        <f t="shared" si="154"/>
        <v/>
      </c>
      <c r="O531" s="5" t="str">
        <f t="shared" si="154"/>
        <v/>
      </c>
      <c r="P531" s="5" t="str">
        <f t="shared" si="154"/>
        <v/>
      </c>
      <c r="Q531" s="5" t="str">
        <f t="shared" si="154"/>
        <v/>
      </c>
      <c r="R531" s="5" t="str">
        <f t="shared" si="154"/>
        <v/>
      </c>
      <c r="S531" s="5" t="str">
        <f t="shared" si="154"/>
        <v/>
      </c>
      <c r="T531" s="5" t="str">
        <f t="shared" si="154"/>
        <v/>
      </c>
      <c r="U531" s="5">
        <f t="shared" si="154"/>
        <v>2074700659</v>
      </c>
      <c r="V531" s="5" t="str">
        <f t="shared" si="154"/>
        <v/>
      </c>
      <c r="W531" s="5" t="str">
        <f t="shared" si="154"/>
        <v/>
      </c>
      <c r="X531" s="5" t="str">
        <f t="shared" si="154"/>
        <v/>
      </c>
      <c r="Y531" s="20"/>
      <c r="Z531" s="5"/>
      <c r="AF531" t="s">
        <v>156</v>
      </c>
      <c r="AG531" t="s">
        <v>154</v>
      </c>
      <c r="AH531">
        <v>5</v>
      </c>
      <c r="AI531">
        <v>0</v>
      </c>
      <c r="AJ531">
        <v>75059291</v>
      </c>
      <c r="AK531">
        <v>0</v>
      </c>
      <c r="AL531">
        <v>1</v>
      </c>
      <c r="AM531">
        <v>0</v>
      </c>
      <c r="AN531">
        <v>0</v>
      </c>
      <c r="AO531" t="s">
        <v>155</v>
      </c>
      <c r="AQ531" s="5" t="str">
        <f t="shared" si="155"/>
        <v/>
      </c>
      <c r="AR531" s="5" t="str">
        <f t="shared" si="155"/>
        <v/>
      </c>
      <c r="AS531" s="5" t="str">
        <f t="shared" si="155"/>
        <v/>
      </c>
      <c r="AT531" s="5">
        <f t="shared" si="152"/>
        <v>75059291</v>
      </c>
      <c r="AU531" s="5" t="str">
        <f t="shared" si="152"/>
        <v/>
      </c>
      <c r="AV531" s="5" t="str">
        <f t="shared" si="152"/>
        <v/>
      </c>
      <c r="AW531" s="5" t="str">
        <f t="shared" si="152"/>
        <v/>
      </c>
      <c r="AX531" s="5" t="str">
        <f t="shared" si="156"/>
        <v/>
      </c>
      <c r="AY531" s="5" t="str">
        <f t="shared" si="156"/>
        <v/>
      </c>
      <c r="AZ531" s="5" t="str">
        <f t="shared" si="156"/>
        <v/>
      </c>
      <c r="BA531" s="5" t="str">
        <f t="shared" si="156"/>
        <v/>
      </c>
      <c r="BB531" s="5" t="str">
        <f t="shared" si="158"/>
        <v/>
      </c>
      <c r="BC531" s="5" t="str">
        <f t="shared" si="157"/>
        <v/>
      </c>
      <c r="BD531" s="20"/>
      <c r="BE531" s="5"/>
      <c r="BF531" s="5"/>
    </row>
    <row r="532" spans="1:58" x14ac:dyDescent="0.3">
      <c r="A532" t="s">
        <v>1</v>
      </c>
      <c r="B532" t="s">
        <v>154</v>
      </c>
      <c r="C532">
        <v>12</v>
      </c>
      <c r="D532">
        <v>1851705045</v>
      </c>
      <c r="E532">
        <v>0</v>
      </c>
      <c r="F532">
        <v>0</v>
      </c>
      <c r="G532">
        <v>8</v>
      </c>
      <c r="H532">
        <v>0</v>
      </c>
      <c r="I532">
        <v>0</v>
      </c>
      <c r="J532" t="s">
        <v>155</v>
      </c>
      <c r="L532" t="str">
        <f t="shared" si="153"/>
        <v/>
      </c>
      <c r="M532" s="5" t="str">
        <f t="shared" si="161"/>
        <v/>
      </c>
      <c r="N532" s="5" t="str">
        <f t="shared" si="154"/>
        <v/>
      </c>
      <c r="O532" s="5" t="str">
        <f t="shared" si="154"/>
        <v/>
      </c>
      <c r="P532" s="5" t="str">
        <f t="shared" si="154"/>
        <v/>
      </c>
      <c r="Q532" s="5" t="str">
        <f t="shared" si="154"/>
        <v/>
      </c>
      <c r="R532" s="5" t="str">
        <f t="shared" si="154"/>
        <v/>
      </c>
      <c r="S532" s="5" t="str">
        <f t="shared" si="154"/>
        <v/>
      </c>
      <c r="T532" s="5" t="str">
        <f t="shared" si="154"/>
        <v/>
      </c>
      <c r="U532" s="5" t="str">
        <f t="shared" si="154"/>
        <v/>
      </c>
      <c r="V532" s="5">
        <f t="shared" si="154"/>
        <v>1851705045</v>
      </c>
      <c r="W532" s="5" t="str">
        <f t="shared" si="154"/>
        <v/>
      </c>
      <c r="X532" s="5" t="str">
        <f t="shared" si="154"/>
        <v/>
      </c>
      <c r="Y532" s="20"/>
      <c r="Z532" s="5"/>
      <c r="AF532" t="s">
        <v>156</v>
      </c>
      <c r="AG532" t="s">
        <v>154</v>
      </c>
      <c r="AH532">
        <v>4</v>
      </c>
      <c r="AI532">
        <v>0</v>
      </c>
      <c r="AJ532">
        <v>76151101</v>
      </c>
      <c r="AK532">
        <v>0</v>
      </c>
      <c r="AL532">
        <v>1</v>
      </c>
      <c r="AM532">
        <v>0</v>
      </c>
      <c r="AN532">
        <v>0</v>
      </c>
      <c r="AO532" t="s">
        <v>155</v>
      </c>
      <c r="AQ532" s="5" t="str">
        <f t="shared" si="155"/>
        <v/>
      </c>
      <c r="AR532" s="5" t="str">
        <f t="shared" si="155"/>
        <v/>
      </c>
      <c r="AS532" s="5">
        <f t="shared" si="155"/>
        <v>76151101</v>
      </c>
      <c r="AT532" s="5" t="str">
        <f t="shared" si="152"/>
        <v/>
      </c>
      <c r="AU532" s="5" t="str">
        <f t="shared" si="152"/>
        <v/>
      </c>
      <c r="AV532" s="5" t="str">
        <f t="shared" si="152"/>
        <v/>
      </c>
      <c r="AW532" s="5" t="str">
        <f t="shared" si="152"/>
        <v/>
      </c>
      <c r="AX532" s="5" t="str">
        <f t="shared" si="156"/>
        <v/>
      </c>
      <c r="AY532" s="5" t="str">
        <f t="shared" si="156"/>
        <v/>
      </c>
      <c r="AZ532" s="5" t="str">
        <f t="shared" si="156"/>
        <v/>
      </c>
      <c r="BA532" s="5" t="str">
        <f t="shared" si="156"/>
        <v/>
      </c>
      <c r="BB532" s="5" t="str">
        <f t="shared" si="158"/>
        <v/>
      </c>
      <c r="BC532" s="5" t="str">
        <f t="shared" si="157"/>
        <v/>
      </c>
      <c r="BD532" s="20"/>
      <c r="BE532" s="5"/>
      <c r="BF532" s="5"/>
    </row>
    <row r="533" spans="1:58" x14ac:dyDescent="0.3">
      <c r="A533" t="s">
        <v>1</v>
      </c>
      <c r="B533" t="s">
        <v>154</v>
      </c>
      <c r="C533">
        <v>13</v>
      </c>
      <c r="D533">
        <v>1989172994</v>
      </c>
      <c r="E533">
        <v>0</v>
      </c>
      <c r="F533">
        <v>0</v>
      </c>
      <c r="G533">
        <v>22</v>
      </c>
      <c r="H533">
        <v>0</v>
      </c>
      <c r="I533">
        <v>0</v>
      </c>
      <c r="J533" t="s">
        <v>155</v>
      </c>
      <c r="L533" t="str">
        <f t="shared" si="153"/>
        <v/>
      </c>
      <c r="M533" s="5" t="str">
        <f t="shared" si="161"/>
        <v/>
      </c>
      <c r="N533" s="5" t="str">
        <f t="shared" si="154"/>
        <v/>
      </c>
      <c r="O533" s="5" t="str">
        <f t="shared" si="154"/>
        <v/>
      </c>
      <c r="P533" s="5" t="str">
        <f t="shared" si="154"/>
        <v/>
      </c>
      <c r="Q533" s="5" t="str">
        <f t="shared" si="154"/>
        <v/>
      </c>
      <c r="R533" s="5" t="str">
        <f t="shared" si="154"/>
        <v/>
      </c>
      <c r="S533" s="5" t="str">
        <f t="shared" si="154"/>
        <v/>
      </c>
      <c r="T533" s="5" t="str">
        <f t="shared" si="154"/>
        <v/>
      </c>
      <c r="U533" s="5" t="str">
        <f t="shared" si="154"/>
        <v/>
      </c>
      <c r="V533" s="5" t="str">
        <f t="shared" si="154"/>
        <v/>
      </c>
      <c r="W533" s="5">
        <f t="shared" si="154"/>
        <v>1989172994</v>
      </c>
      <c r="X533" s="5" t="str">
        <f t="shared" si="154"/>
        <v/>
      </c>
      <c r="Y533" s="20"/>
      <c r="Z533" s="5"/>
      <c r="AF533" t="s">
        <v>156</v>
      </c>
      <c r="AG533" t="s">
        <v>154</v>
      </c>
      <c r="AH533">
        <v>3</v>
      </c>
      <c r="AI533">
        <v>0</v>
      </c>
      <c r="AJ533">
        <v>1232338519</v>
      </c>
      <c r="AK533">
        <v>0</v>
      </c>
      <c r="AL533">
        <v>2</v>
      </c>
      <c r="AM533">
        <v>0</v>
      </c>
      <c r="AN533">
        <v>0</v>
      </c>
      <c r="AO533" t="s">
        <v>155</v>
      </c>
      <c r="AQ533" s="5" t="str">
        <f t="shared" si="155"/>
        <v/>
      </c>
      <c r="AR533" s="5">
        <f t="shared" si="155"/>
        <v>1232338519</v>
      </c>
      <c r="AS533" s="5" t="str">
        <f t="shared" si="155"/>
        <v/>
      </c>
      <c r="AT533" s="5" t="str">
        <f t="shared" si="152"/>
        <v/>
      </c>
      <c r="AU533" s="5" t="str">
        <f t="shared" si="152"/>
        <v/>
      </c>
      <c r="AV533" s="5" t="str">
        <f t="shared" si="152"/>
        <v/>
      </c>
      <c r="AW533" s="5" t="str">
        <f t="shared" si="152"/>
        <v/>
      </c>
      <c r="AX533" s="5" t="str">
        <f t="shared" si="156"/>
        <v/>
      </c>
      <c r="AY533" s="5" t="str">
        <f t="shared" si="156"/>
        <v/>
      </c>
      <c r="AZ533" s="5" t="str">
        <f t="shared" si="156"/>
        <v/>
      </c>
      <c r="BA533" s="5" t="str">
        <f t="shared" si="156"/>
        <v/>
      </c>
      <c r="BB533" s="5" t="str">
        <f t="shared" si="158"/>
        <v/>
      </c>
      <c r="BC533" s="5" t="str">
        <f t="shared" si="157"/>
        <v/>
      </c>
      <c r="BD533" s="20"/>
      <c r="BE533" s="5"/>
      <c r="BF533" s="5"/>
    </row>
    <row r="534" spans="1:58" x14ac:dyDescent="0.3">
      <c r="A534" t="s">
        <v>1</v>
      </c>
      <c r="B534" t="s">
        <v>154</v>
      </c>
      <c r="C534">
        <v>14</v>
      </c>
      <c r="D534">
        <v>2575558303</v>
      </c>
      <c r="E534">
        <v>0</v>
      </c>
      <c r="F534">
        <v>0</v>
      </c>
      <c r="G534">
        <v>2</v>
      </c>
      <c r="H534">
        <v>0</v>
      </c>
      <c r="I534">
        <v>0</v>
      </c>
      <c r="J534" t="s">
        <v>155</v>
      </c>
      <c r="L534" t="str">
        <f t="shared" si="153"/>
        <v/>
      </c>
      <c r="M534" s="5" t="str">
        <f t="shared" si="161"/>
        <v/>
      </c>
      <c r="N534" s="5" t="str">
        <f t="shared" si="154"/>
        <v/>
      </c>
      <c r="O534" s="5" t="str">
        <f t="shared" si="154"/>
        <v/>
      </c>
      <c r="P534" s="5" t="str">
        <f t="shared" si="154"/>
        <v/>
      </c>
      <c r="Q534" s="5" t="str">
        <f t="shared" si="154"/>
        <v/>
      </c>
      <c r="R534" s="5" t="str">
        <f t="shared" si="154"/>
        <v/>
      </c>
      <c r="S534" s="5" t="str">
        <f t="shared" si="154"/>
        <v/>
      </c>
      <c r="T534" s="5" t="str">
        <f t="shared" si="154"/>
        <v/>
      </c>
      <c r="U534" s="5" t="str">
        <f t="shared" si="154"/>
        <v/>
      </c>
      <c r="V534" s="5" t="str">
        <f t="shared" si="154"/>
        <v/>
      </c>
      <c r="W534" s="5" t="str">
        <f t="shared" si="154"/>
        <v/>
      </c>
      <c r="X534" s="5">
        <f t="shared" si="154"/>
        <v>2575558303</v>
      </c>
      <c r="Y534" s="20"/>
      <c r="Z534" s="5"/>
      <c r="AF534" t="s">
        <v>156</v>
      </c>
      <c r="AG534" t="s">
        <v>154</v>
      </c>
      <c r="AH534">
        <v>2</v>
      </c>
      <c r="AI534">
        <v>0</v>
      </c>
      <c r="AJ534">
        <v>75896583</v>
      </c>
      <c r="AK534">
        <v>0</v>
      </c>
      <c r="AL534">
        <v>2</v>
      </c>
      <c r="AM534">
        <v>0</v>
      </c>
      <c r="AN534">
        <v>0</v>
      </c>
      <c r="AO534" t="s">
        <v>155</v>
      </c>
      <c r="AQ534" s="5">
        <f t="shared" si="155"/>
        <v>75896583</v>
      </c>
      <c r="AR534" s="5" t="str">
        <f t="shared" si="155"/>
        <v/>
      </c>
      <c r="AS534" s="5" t="str">
        <f t="shared" si="155"/>
        <v/>
      </c>
      <c r="AT534" s="5" t="str">
        <f t="shared" si="152"/>
        <v/>
      </c>
      <c r="AU534" s="5" t="str">
        <f t="shared" si="152"/>
        <v/>
      </c>
      <c r="AV534" s="5" t="str">
        <f t="shared" si="152"/>
        <v/>
      </c>
      <c r="AW534" s="5" t="str">
        <f t="shared" si="152"/>
        <v/>
      </c>
      <c r="AX534" s="5" t="str">
        <f t="shared" si="156"/>
        <v/>
      </c>
      <c r="AY534" s="5" t="str">
        <f t="shared" si="156"/>
        <v/>
      </c>
      <c r="AZ534" s="5" t="str">
        <f t="shared" si="156"/>
        <v/>
      </c>
      <c r="BA534" s="5" t="str">
        <f t="shared" si="156"/>
        <v/>
      </c>
      <c r="BB534" s="5" t="str">
        <f t="shared" si="158"/>
        <v/>
      </c>
      <c r="BC534" s="5" t="str">
        <f t="shared" si="157"/>
        <v/>
      </c>
      <c r="BD534" s="20"/>
      <c r="BE534" s="5"/>
      <c r="BF534" s="5"/>
    </row>
    <row r="535" spans="1:58" x14ac:dyDescent="0.3">
      <c r="A535" t="s">
        <v>1</v>
      </c>
      <c r="B535" t="s">
        <v>154</v>
      </c>
      <c r="C535">
        <v>2</v>
      </c>
      <c r="D535">
        <v>1972136332</v>
      </c>
      <c r="E535">
        <v>0</v>
      </c>
      <c r="F535">
        <v>0</v>
      </c>
      <c r="G535">
        <v>2</v>
      </c>
      <c r="H535">
        <v>0</v>
      </c>
      <c r="I535">
        <v>0</v>
      </c>
      <c r="J535" t="s">
        <v>155</v>
      </c>
      <c r="L535">
        <f t="shared" si="153"/>
        <v>1972136332</v>
      </c>
      <c r="M535" s="5" t="str">
        <f t="shared" si="161"/>
        <v/>
      </c>
      <c r="N535" s="5" t="str">
        <f t="shared" si="154"/>
        <v/>
      </c>
      <c r="O535" s="5" t="str">
        <f t="shared" si="154"/>
        <v/>
      </c>
      <c r="P535" s="5" t="str">
        <f t="shared" si="154"/>
        <v/>
      </c>
      <c r="Q535" s="5" t="str">
        <f t="shared" si="154"/>
        <v/>
      </c>
      <c r="R535" s="5" t="str">
        <f t="shared" si="154"/>
        <v/>
      </c>
      <c r="S535" s="5" t="str">
        <f t="shared" si="154"/>
        <v/>
      </c>
      <c r="T535" s="5" t="str">
        <f t="shared" si="154"/>
        <v/>
      </c>
      <c r="U535" s="5" t="str">
        <f t="shared" si="154"/>
        <v/>
      </c>
      <c r="V535" s="5" t="str">
        <f t="shared" si="154"/>
        <v/>
      </c>
      <c r="W535" s="5" t="str">
        <f t="shared" si="154"/>
        <v/>
      </c>
      <c r="X535" s="5" t="str">
        <f t="shared" si="154"/>
        <v/>
      </c>
      <c r="Y535" s="20">
        <f t="shared" ref="Y535" si="162">SUM(L535:X547)*10^(-9)</f>
        <v>27.838340255000002</v>
      </c>
      <c r="Z535" s="5"/>
      <c r="AF535" t="s">
        <v>156</v>
      </c>
      <c r="AG535" t="s">
        <v>154</v>
      </c>
      <c r="AH535">
        <v>14</v>
      </c>
      <c r="AI535">
        <v>0</v>
      </c>
      <c r="AJ535">
        <v>77508791</v>
      </c>
      <c r="AK535">
        <v>0</v>
      </c>
      <c r="AL535">
        <v>1</v>
      </c>
      <c r="AM535">
        <v>0</v>
      </c>
      <c r="AN535">
        <v>0</v>
      </c>
      <c r="AO535" t="s">
        <v>155</v>
      </c>
      <c r="AQ535" s="5" t="str">
        <f t="shared" si="155"/>
        <v/>
      </c>
      <c r="AR535" s="5" t="str">
        <f t="shared" si="155"/>
        <v/>
      </c>
      <c r="AS535" s="5" t="str">
        <f t="shared" si="155"/>
        <v/>
      </c>
      <c r="AT535" s="5" t="str">
        <f t="shared" si="152"/>
        <v/>
      </c>
      <c r="AU535" s="5" t="str">
        <f t="shared" si="152"/>
        <v/>
      </c>
      <c r="AV535" s="5" t="str">
        <f t="shared" si="152"/>
        <v/>
      </c>
      <c r="AW535" s="5" t="str">
        <f t="shared" si="152"/>
        <v/>
      </c>
      <c r="AX535" s="5" t="str">
        <f t="shared" si="156"/>
        <v/>
      </c>
      <c r="AY535" s="5" t="str">
        <f t="shared" si="156"/>
        <v/>
      </c>
      <c r="AZ535" s="5" t="str">
        <f t="shared" si="156"/>
        <v/>
      </c>
      <c r="BA535" s="5" t="str">
        <f t="shared" si="156"/>
        <v/>
      </c>
      <c r="BB535" s="5" t="str">
        <f t="shared" si="158"/>
        <v/>
      </c>
      <c r="BC535" s="5">
        <f t="shared" si="157"/>
        <v>77508791</v>
      </c>
      <c r="BD535" s="20">
        <f t="shared" ref="BD535" si="163">SUM(AQ535:BC547)*10^(-9)</f>
        <v>5.2997774270000004</v>
      </c>
      <c r="BE535" s="5"/>
      <c r="BF535" s="5"/>
    </row>
    <row r="536" spans="1:58" x14ac:dyDescent="0.3">
      <c r="A536" t="s">
        <v>1</v>
      </c>
      <c r="B536" t="s">
        <v>154</v>
      </c>
      <c r="C536">
        <v>3</v>
      </c>
      <c r="D536">
        <v>2986128064</v>
      </c>
      <c r="E536">
        <v>0</v>
      </c>
      <c r="F536">
        <v>0</v>
      </c>
      <c r="G536">
        <v>2</v>
      </c>
      <c r="H536">
        <v>0</v>
      </c>
      <c r="I536">
        <v>0</v>
      </c>
      <c r="J536" t="s">
        <v>155</v>
      </c>
      <c r="L536" t="str">
        <f t="shared" si="153"/>
        <v/>
      </c>
      <c r="M536" s="5">
        <f t="shared" si="161"/>
        <v>2986128064</v>
      </c>
      <c r="N536" s="5" t="str">
        <f t="shared" si="154"/>
        <v/>
      </c>
      <c r="O536" s="5" t="str">
        <f t="shared" si="154"/>
        <v/>
      </c>
      <c r="P536" s="5" t="str">
        <f t="shared" si="154"/>
        <v/>
      </c>
      <c r="Q536" s="5" t="str">
        <f t="shared" si="154"/>
        <v/>
      </c>
      <c r="R536" s="5" t="str">
        <f t="shared" si="154"/>
        <v/>
      </c>
      <c r="S536" s="5" t="str">
        <f t="shared" si="154"/>
        <v/>
      </c>
      <c r="T536" s="5" t="str">
        <f t="shared" si="154"/>
        <v/>
      </c>
      <c r="U536" s="5" t="str">
        <f t="shared" si="154"/>
        <v/>
      </c>
      <c r="V536" s="5" t="str">
        <f t="shared" si="154"/>
        <v/>
      </c>
      <c r="W536" s="5" t="str">
        <f t="shared" si="154"/>
        <v/>
      </c>
      <c r="X536" s="5" t="str">
        <f t="shared" si="154"/>
        <v/>
      </c>
      <c r="Y536" s="20"/>
      <c r="Z536" s="5"/>
      <c r="AF536" t="s">
        <v>156</v>
      </c>
      <c r="AG536" t="s">
        <v>154</v>
      </c>
      <c r="AH536">
        <v>13</v>
      </c>
      <c r="AI536">
        <v>0</v>
      </c>
      <c r="AJ536">
        <v>75608821</v>
      </c>
      <c r="AK536">
        <v>0</v>
      </c>
      <c r="AL536">
        <v>2</v>
      </c>
      <c r="AM536">
        <v>0</v>
      </c>
      <c r="AN536">
        <v>0</v>
      </c>
      <c r="AO536" t="s">
        <v>155</v>
      </c>
      <c r="AQ536" s="5" t="str">
        <f t="shared" si="155"/>
        <v/>
      </c>
      <c r="AR536" s="5" t="str">
        <f t="shared" si="155"/>
        <v/>
      </c>
      <c r="AS536" s="5" t="str">
        <f t="shared" si="155"/>
        <v/>
      </c>
      <c r="AT536" s="5" t="str">
        <f t="shared" si="152"/>
        <v/>
      </c>
      <c r="AU536" s="5" t="str">
        <f t="shared" si="152"/>
        <v/>
      </c>
      <c r="AV536" s="5" t="str">
        <f t="shared" si="152"/>
        <v/>
      </c>
      <c r="AW536" s="5" t="str">
        <f t="shared" si="152"/>
        <v/>
      </c>
      <c r="AX536" s="5" t="str">
        <f t="shared" si="156"/>
        <v/>
      </c>
      <c r="AY536" s="5" t="str">
        <f t="shared" si="156"/>
        <v/>
      </c>
      <c r="AZ536" s="5" t="str">
        <f t="shared" si="156"/>
        <v/>
      </c>
      <c r="BA536" s="5" t="str">
        <f t="shared" si="156"/>
        <v/>
      </c>
      <c r="BB536" s="5">
        <f t="shared" si="158"/>
        <v>75608821</v>
      </c>
      <c r="BC536" s="5" t="str">
        <f t="shared" si="157"/>
        <v/>
      </c>
      <c r="BD536" s="20"/>
      <c r="BE536" s="5"/>
      <c r="BF536" s="5"/>
    </row>
    <row r="537" spans="1:58" x14ac:dyDescent="0.3">
      <c r="A537" t="s">
        <v>1</v>
      </c>
      <c r="B537" t="s">
        <v>154</v>
      </c>
      <c r="C537">
        <v>4</v>
      </c>
      <c r="D537">
        <v>1844255817</v>
      </c>
      <c r="E537">
        <v>0</v>
      </c>
      <c r="F537">
        <v>0</v>
      </c>
      <c r="G537">
        <v>19</v>
      </c>
      <c r="H537">
        <v>0</v>
      </c>
      <c r="I537">
        <v>0</v>
      </c>
      <c r="J537" t="s">
        <v>155</v>
      </c>
      <c r="L537" t="str">
        <f t="shared" si="153"/>
        <v/>
      </c>
      <c r="M537" s="5" t="str">
        <f t="shared" si="161"/>
        <v/>
      </c>
      <c r="N537" s="5">
        <f t="shared" si="154"/>
        <v>1844255817</v>
      </c>
      <c r="O537" s="5" t="str">
        <f t="shared" si="154"/>
        <v/>
      </c>
      <c r="P537" s="5" t="str">
        <f t="shared" si="154"/>
        <v/>
      </c>
      <c r="Q537" s="5" t="str">
        <f t="shared" si="154"/>
        <v/>
      </c>
      <c r="R537" s="5" t="str">
        <f t="shared" si="154"/>
        <v/>
      </c>
      <c r="S537" s="5" t="str">
        <f t="shared" si="154"/>
        <v/>
      </c>
      <c r="T537" s="5" t="str">
        <f t="shared" si="154"/>
        <v/>
      </c>
      <c r="U537" s="5" t="str">
        <f t="shared" si="154"/>
        <v/>
      </c>
      <c r="V537" s="5" t="str">
        <f t="shared" si="154"/>
        <v/>
      </c>
      <c r="W537" s="5" t="str">
        <f t="shared" si="154"/>
        <v/>
      </c>
      <c r="X537" s="5" t="str">
        <f t="shared" si="154"/>
        <v/>
      </c>
      <c r="Y537" s="20"/>
      <c r="Z537" s="5"/>
      <c r="AF537" t="s">
        <v>156</v>
      </c>
      <c r="AG537" t="s">
        <v>154</v>
      </c>
      <c r="AH537">
        <v>12</v>
      </c>
      <c r="AI537">
        <v>0</v>
      </c>
      <c r="AJ537">
        <v>73926843</v>
      </c>
      <c r="AK537">
        <v>0</v>
      </c>
      <c r="AL537">
        <v>1</v>
      </c>
      <c r="AM537">
        <v>0</v>
      </c>
      <c r="AN537">
        <v>0</v>
      </c>
      <c r="AO537" t="s">
        <v>155</v>
      </c>
      <c r="AQ537" s="5" t="str">
        <f t="shared" si="155"/>
        <v/>
      </c>
      <c r="AR537" s="5" t="str">
        <f t="shared" si="155"/>
        <v/>
      </c>
      <c r="AS537" s="5" t="str">
        <f t="shared" si="155"/>
        <v/>
      </c>
      <c r="AT537" s="5" t="str">
        <f t="shared" si="152"/>
        <v/>
      </c>
      <c r="AU537" s="5" t="str">
        <f t="shared" si="152"/>
        <v/>
      </c>
      <c r="AV537" s="5" t="str">
        <f t="shared" si="152"/>
        <v/>
      </c>
      <c r="AW537" s="5" t="str">
        <f t="shared" si="152"/>
        <v/>
      </c>
      <c r="AX537" s="5" t="str">
        <f t="shared" si="156"/>
        <v/>
      </c>
      <c r="AY537" s="5" t="str">
        <f t="shared" si="156"/>
        <v/>
      </c>
      <c r="AZ537" s="5" t="str">
        <f t="shared" si="156"/>
        <v/>
      </c>
      <c r="BA537" s="5">
        <f t="shared" si="156"/>
        <v>73926843</v>
      </c>
      <c r="BB537" s="5" t="str">
        <f t="shared" si="158"/>
        <v/>
      </c>
      <c r="BC537" s="5" t="str">
        <f t="shared" si="157"/>
        <v/>
      </c>
      <c r="BD537" s="20"/>
      <c r="BE537" s="5"/>
      <c r="BF537" s="5"/>
    </row>
    <row r="538" spans="1:58" x14ac:dyDescent="0.3">
      <c r="A538" t="s">
        <v>1</v>
      </c>
      <c r="B538" t="s">
        <v>154</v>
      </c>
      <c r="C538">
        <v>5</v>
      </c>
      <c r="D538">
        <v>1891976587</v>
      </c>
      <c r="E538">
        <v>0</v>
      </c>
      <c r="F538">
        <v>0</v>
      </c>
      <c r="G538">
        <v>5</v>
      </c>
      <c r="H538">
        <v>0</v>
      </c>
      <c r="I538">
        <v>0</v>
      </c>
      <c r="J538" t="s">
        <v>155</v>
      </c>
      <c r="L538" t="str">
        <f t="shared" si="153"/>
        <v/>
      </c>
      <c r="M538" s="5" t="str">
        <f t="shared" si="161"/>
        <v/>
      </c>
      <c r="N538" s="5" t="str">
        <f t="shared" si="154"/>
        <v/>
      </c>
      <c r="O538" s="5">
        <f t="shared" si="154"/>
        <v>1891976587</v>
      </c>
      <c r="P538" s="5" t="str">
        <f t="shared" si="154"/>
        <v/>
      </c>
      <c r="Q538" s="5" t="str">
        <f t="shared" si="154"/>
        <v/>
      </c>
      <c r="R538" s="5" t="str">
        <f t="shared" si="154"/>
        <v/>
      </c>
      <c r="S538" s="5" t="str">
        <f t="shared" si="154"/>
        <v/>
      </c>
      <c r="T538" s="5" t="str">
        <f t="shared" si="154"/>
        <v/>
      </c>
      <c r="U538" s="5" t="str">
        <f t="shared" si="154"/>
        <v/>
      </c>
      <c r="V538" s="5" t="str">
        <f t="shared" si="154"/>
        <v/>
      </c>
      <c r="W538" s="5" t="str">
        <f t="shared" ref="N538:X561" si="164">IF($C538=W$1,$D538,"")</f>
        <v/>
      </c>
      <c r="X538" s="5" t="str">
        <f t="shared" si="164"/>
        <v/>
      </c>
      <c r="Y538" s="20"/>
      <c r="Z538" s="5"/>
      <c r="AF538" t="s">
        <v>156</v>
      </c>
      <c r="AG538" t="s">
        <v>154</v>
      </c>
      <c r="AH538">
        <v>11</v>
      </c>
      <c r="AI538">
        <v>0</v>
      </c>
      <c r="AJ538">
        <v>74648405</v>
      </c>
      <c r="AK538">
        <v>0</v>
      </c>
      <c r="AL538">
        <v>1</v>
      </c>
      <c r="AM538">
        <v>0</v>
      </c>
      <c r="AN538">
        <v>0</v>
      </c>
      <c r="AO538" t="s">
        <v>155</v>
      </c>
      <c r="AQ538" s="5" t="str">
        <f t="shared" si="155"/>
        <v/>
      </c>
      <c r="AR538" s="5" t="str">
        <f t="shared" si="155"/>
        <v/>
      </c>
      <c r="AS538" s="5" t="str">
        <f t="shared" si="155"/>
        <v/>
      </c>
      <c r="AT538" s="5" t="str">
        <f t="shared" si="152"/>
        <v/>
      </c>
      <c r="AU538" s="5" t="str">
        <f t="shared" si="152"/>
        <v/>
      </c>
      <c r="AV538" s="5" t="str">
        <f t="shared" si="152"/>
        <v/>
      </c>
      <c r="AW538" s="5" t="str">
        <f t="shared" si="152"/>
        <v/>
      </c>
      <c r="AX538" s="5" t="str">
        <f t="shared" si="156"/>
        <v/>
      </c>
      <c r="AY538" s="5" t="str">
        <f t="shared" si="156"/>
        <v/>
      </c>
      <c r="AZ538" s="5">
        <f t="shared" si="156"/>
        <v>74648405</v>
      </c>
      <c r="BA538" s="5" t="str">
        <f t="shared" si="156"/>
        <v/>
      </c>
      <c r="BB538" s="5" t="str">
        <f t="shared" si="158"/>
        <v/>
      </c>
      <c r="BC538" s="5" t="str">
        <f t="shared" si="157"/>
        <v/>
      </c>
      <c r="BD538" s="20"/>
      <c r="BE538" s="5"/>
      <c r="BF538" s="5"/>
    </row>
    <row r="539" spans="1:58" x14ac:dyDescent="0.3">
      <c r="A539" t="s">
        <v>1</v>
      </c>
      <c r="B539" t="s">
        <v>154</v>
      </c>
      <c r="C539">
        <v>6</v>
      </c>
      <c r="D539">
        <v>1957839697</v>
      </c>
      <c r="E539">
        <v>0</v>
      </c>
      <c r="F539">
        <v>0</v>
      </c>
      <c r="G539">
        <v>2</v>
      </c>
      <c r="H539">
        <v>0</v>
      </c>
      <c r="I539">
        <v>0</v>
      </c>
      <c r="J539" t="s">
        <v>155</v>
      </c>
      <c r="L539" t="str">
        <f t="shared" si="153"/>
        <v/>
      </c>
      <c r="M539" s="5" t="str">
        <f t="shared" si="161"/>
        <v/>
      </c>
      <c r="N539" s="5" t="str">
        <f t="shared" si="164"/>
        <v/>
      </c>
      <c r="O539" s="5" t="str">
        <f t="shared" si="164"/>
        <v/>
      </c>
      <c r="P539" s="5">
        <f t="shared" si="164"/>
        <v>1957839697</v>
      </c>
      <c r="Q539" s="5" t="str">
        <f t="shared" si="164"/>
        <v/>
      </c>
      <c r="R539" s="5" t="str">
        <f t="shared" si="164"/>
        <v/>
      </c>
      <c r="S539" s="5" t="str">
        <f t="shared" si="164"/>
        <v/>
      </c>
      <c r="T539" s="5" t="str">
        <f t="shared" si="164"/>
        <v/>
      </c>
      <c r="U539" s="5" t="str">
        <f t="shared" si="164"/>
        <v/>
      </c>
      <c r="V539" s="5" t="str">
        <f t="shared" si="164"/>
        <v/>
      </c>
      <c r="W539" s="5" t="str">
        <f t="shared" si="164"/>
        <v/>
      </c>
      <c r="X539" s="5" t="str">
        <f t="shared" si="164"/>
        <v/>
      </c>
      <c r="Y539" s="20"/>
      <c r="Z539" s="5"/>
      <c r="AF539" t="s">
        <v>156</v>
      </c>
      <c r="AG539" t="s">
        <v>154</v>
      </c>
      <c r="AH539">
        <v>10</v>
      </c>
      <c r="AI539">
        <v>0</v>
      </c>
      <c r="AJ539">
        <v>75214028</v>
      </c>
      <c r="AK539">
        <v>0</v>
      </c>
      <c r="AL539">
        <v>1</v>
      </c>
      <c r="AM539">
        <v>0</v>
      </c>
      <c r="AN539">
        <v>0</v>
      </c>
      <c r="AO539" t="s">
        <v>155</v>
      </c>
      <c r="AQ539" s="5" t="str">
        <f t="shared" si="155"/>
        <v/>
      </c>
      <c r="AR539" s="5" t="str">
        <f t="shared" si="155"/>
        <v/>
      </c>
      <c r="AS539" s="5" t="str">
        <f t="shared" si="155"/>
        <v/>
      </c>
      <c r="AT539" s="5" t="str">
        <f t="shared" si="152"/>
        <v/>
      </c>
      <c r="AU539" s="5" t="str">
        <f t="shared" si="152"/>
        <v/>
      </c>
      <c r="AV539" s="5" t="str">
        <f t="shared" si="152"/>
        <v/>
      </c>
      <c r="AW539" s="5" t="str">
        <f t="shared" si="152"/>
        <v/>
      </c>
      <c r="AX539" s="5" t="str">
        <f t="shared" si="156"/>
        <v/>
      </c>
      <c r="AY539" s="5">
        <f t="shared" si="156"/>
        <v>75214028</v>
      </c>
      <c r="AZ539" s="5" t="str">
        <f t="shared" si="156"/>
        <v/>
      </c>
      <c r="BA539" s="5" t="str">
        <f t="shared" si="156"/>
        <v/>
      </c>
      <c r="BB539" s="5" t="str">
        <f t="shared" si="158"/>
        <v/>
      </c>
      <c r="BC539" s="5" t="str">
        <f t="shared" si="157"/>
        <v/>
      </c>
      <c r="BD539" s="20"/>
      <c r="BE539" s="5"/>
      <c r="BF539" s="5"/>
    </row>
    <row r="540" spans="1:58" x14ac:dyDescent="0.3">
      <c r="A540" t="s">
        <v>1</v>
      </c>
      <c r="B540" t="s">
        <v>154</v>
      </c>
      <c r="C540">
        <v>7</v>
      </c>
      <c r="D540">
        <v>1896917828</v>
      </c>
      <c r="E540">
        <v>0</v>
      </c>
      <c r="F540">
        <v>0</v>
      </c>
      <c r="G540">
        <v>2</v>
      </c>
      <c r="H540">
        <v>0</v>
      </c>
      <c r="I540">
        <v>0</v>
      </c>
      <c r="J540" t="s">
        <v>155</v>
      </c>
      <c r="L540" t="str">
        <f t="shared" si="153"/>
        <v/>
      </c>
      <c r="M540" s="5" t="str">
        <f t="shared" si="161"/>
        <v/>
      </c>
      <c r="N540" s="5" t="str">
        <f t="shared" si="164"/>
        <v/>
      </c>
      <c r="O540" s="5" t="str">
        <f t="shared" si="164"/>
        <v/>
      </c>
      <c r="P540" s="5" t="str">
        <f t="shared" si="164"/>
        <v/>
      </c>
      <c r="Q540" s="5">
        <f t="shared" si="164"/>
        <v>1896917828</v>
      </c>
      <c r="R540" s="5" t="str">
        <f t="shared" si="164"/>
        <v/>
      </c>
      <c r="S540" s="5" t="str">
        <f t="shared" si="164"/>
        <v/>
      </c>
      <c r="T540" s="5" t="str">
        <f t="shared" si="164"/>
        <v/>
      </c>
      <c r="U540" s="5" t="str">
        <f t="shared" si="164"/>
        <v/>
      </c>
      <c r="V540" s="5" t="str">
        <f t="shared" si="164"/>
        <v/>
      </c>
      <c r="W540" s="5" t="str">
        <f t="shared" si="164"/>
        <v/>
      </c>
      <c r="X540" s="5" t="str">
        <f t="shared" si="164"/>
        <v/>
      </c>
      <c r="Y540" s="20"/>
      <c r="Z540" s="5"/>
      <c r="AF540" t="s">
        <v>156</v>
      </c>
      <c r="AG540" t="s">
        <v>154</v>
      </c>
      <c r="AH540">
        <v>9</v>
      </c>
      <c r="AI540">
        <v>0</v>
      </c>
      <c r="AJ540">
        <v>74919216</v>
      </c>
      <c r="AK540">
        <v>0</v>
      </c>
      <c r="AL540">
        <v>1</v>
      </c>
      <c r="AM540">
        <v>0</v>
      </c>
      <c r="AN540">
        <v>0</v>
      </c>
      <c r="AO540" t="s">
        <v>155</v>
      </c>
      <c r="AQ540" s="5" t="str">
        <f t="shared" si="155"/>
        <v/>
      </c>
      <c r="AR540" s="5" t="str">
        <f t="shared" si="155"/>
        <v/>
      </c>
      <c r="AS540" s="5" t="str">
        <f t="shared" si="155"/>
        <v/>
      </c>
      <c r="AT540" s="5" t="str">
        <f t="shared" si="152"/>
        <v/>
      </c>
      <c r="AU540" s="5" t="str">
        <f t="shared" si="152"/>
        <v/>
      </c>
      <c r="AV540" s="5" t="str">
        <f t="shared" si="152"/>
        <v/>
      </c>
      <c r="AW540" s="5" t="str">
        <f t="shared" si="152"/>
        <v/>
      </c>
      <c r="AX540" s="5">
        <f t="shared" si="156"/>
        <v>74919216</v>
      </c>
      <c r="AY540" s="5" t="str">
        <f t="shared" si="156"/>
        <v/>
      </c>
      <c r="AZ540" s="5" t="str">
        <f t="shared" si="156"/>
        <v/>
      </c>
      <c r="BA540" s="5" t="str">
        <f t="shared" si="156"/>
        <v/>
      </c>
      <c r="BB540" s="5" t="str">
        <f t="shared" si="158"/>
        <v/>
      </c>
      <c r="BC540" s="5" t="str">
        <f t="shared" si="157"/>
        <v/>
      </c>
      <c r="BD540" s="20"/>
      <c r="BE540" s="5"/>
      <c r="BF540" s="5"/>
    </row>
    <row r="541" spans="1:58" x14ac:dyDescent="0.3">
      <c r="A541" t="s">
        <v>1</v>
      </c>
      <c r="B541" t="s">
        <v>154</v>
      </c>
      <c r="C541">
        <v>8</v>
      </c>
      <c r="D541">
        <v>3148495041</v>
      </c>
      <c r="E541">
        <v>0</v>
      </c>
      <c r="F541">
        <v>0</v>
      </c>
      <c r="G541">
        <v>4</v>
      </c>
      <c r="H541">
        <v>0</v>
      </c>
      <c r="I541">
        <v>0</v>
      </c>
      <c r="J541" t="s">
        <v>155</v>
      </c>
      <c r="L541" t="str">
        <f t="shared" si="153"/>
        <v/>
      </c>
      <c r="M541" s="5" t="str">
        <f t="shared" si="161"/>
        <v/>
      </c>
      <c r="N541" s="5" t="str">
        <f t="shared" si="164"/>
        <v/>
      </c>
      <c r="O541" s="5" t="str">
        <f t="shared" si="164"/>
        <v/>
      </c>
      <c r="P541" s="5" t="str">
        <f t="shared" si="164"/>
        <v/>
      </c>
      <c r="Q541" s="5" t="str">
        <f t="shared" si="164"/>
        <v/>
      </c>
      <c r="R541" s="5">
        <f t="shared" si="164"/>
        <v>3148495041</v>
      </c>
      <c r="S541" s="5" t="str">
        <f t="shared" si="164"/>
        <v/>
      </c>
      <c r="T541" s="5" t="str">
        <f t="shared" si="164"/>
        <v/>
      </c>
      <c r="U541" s="5" t="str">
        <f t="shared" si="164"/>
        <v/>
      </c>
      <c r="V541" s="5" t="str">
        <f t="shared" si="164"/>
        <v/>
      </c>
      <c r="W541" s="5" t="str">
        <f t="shared" si="164"/>
        <v/>
      </c>
      <c r="X541" s="5" t="str">
        <f t="shared" si="164"/>
        <v/>
      </c>
      <c r="Y541" s="20"/>
      <c r="Z541" s="5"/>
      <c r="AF541" t="s">
        <v>156</v>
      </c>
      <c r="AG541" t="s">
        <v>154</v>
      </c>
      <c r="AH541">
        <v>8</v>
      </c>
      <c r="AI541">
        <v>0</v>
      </c>
      <c r="AJ541">
        <v>1334328885</v>
      </c>
      <c r="AK541">
        <v>0</v>
      </c>
      <c r="AL541">
        <v>3</v>
      </c>
      <c r="AM541">
        <v>0</v>
      </c>
      <c r="AN541">
        <v>0</v>
      </c>
      <c r="AO541" t="s">
        <v>155</v>
      </c>
      <c r="AQ541" s="5" t="str">
        <f t="shared" si="155"/>
        <v/>
      </c>
      <c r="AR541" s="5" t="str">
        <f t="shared" si="155"/>
        <v/>
      </c>
      <c r="AS541" s="5" t="str">
        <f t="shared" si="155"/>
        <v/>
      </c>
      <c r="AT541" s="5" t="str">
        <f t="shared" si="152"/>
        <v/>
      </c>
      <c r="AU541" s="5" t="str">
        <f t="shared" si="152"/>
        <v/>
      </c>
      <c r="AV541" s="5" t="str">
        <f t="shared" si="152"/>
        <v/>
      </c>
      <c r="AW541" s="5">
        <f t="shared" si="152"/>
        <v>1334328885</v>
      </c>
      <c r="AX541" s="5" t="str">
        <f t="shared" si="156"/>
        <v/>
      </c>
      <c r="AY541" s="5" t="str">
        <f t="shared" si="156"/>
        <v/>
      </c>
      <c r="AZ541" s="5" t="str">
        <f t="shared" si="156"/>
        <v/>
      </c>
      <c r="BA541" s="5" t="str">
        <f t="shared" si="156"/>
        <v/>
      </c>
      <c r="BB541" s="5" t="str">
        <f t="shared" si="158"/>
        <v/>
      </c>
      <c r="BC541" s="5" t="str">
        <f t="shared" si="157"/>
        <v/>
      </c>
      <c r="BD541" s="20"/>
      <c r="BE541" s="5"/>
      <c r="BF541" s="5"/>
    </row>
    <row r="542" spans="1:58" x14ac:dyDescent="0.3">
      <c r="A542" t="s">
        <v>1</v>
      </c>
      <c r="B542" t="s">
        <v>154</v>
      </c>
      <c r="C542">
        <v>9</v>
      </c>
      <c r="D542">
        <v>1842388595</v>
      </c>
      <c r="E542">
        <v>0</v>
      </c>
      <c r="F542">
        <v>0</v>
      </c>
      <c r="G542">
        <v>18</v>
      </c>
      <c r="H542">
        <v>0</v>
      </c>
      <c r="I542">
        <v>0</v>
      </c>
      <c r="J542" t="s">
        <v>155</v>
      </c>
      <c r="L542" t="str">
        <f t="shared" si="153"/>
        <v/>
      </c>
      <c r="M542" s="5" t="str">
        <f t="shared" si="161"/>
        <v/>
      </c>
      <c r="N542" s="5" t="str">
        <f t="shared" si="164"/>
        <v/>
      </c>
      <c r="O542" s="5" t="str">
        <f t="shared" si="164"/>
        <v/>
      </c>
      <c r="P542" s="5" t="str">
        <f t="shared" si="164"/>
        <v/>
      </c>
      <c r="Q542" s="5" t="str">
        <f t="shared" si="164"/>
        <v/>
      </c>
      <c r="R542" s="5" t="str">
        <f t="shared" si="164"/>
        <v/>
      </c>
      <c r="S542" s="5">
        <f t="shared" si="164"/>
        <v>1842388595</v>
      </c>
      <c r="T542" s="5" t="str">
        <f t="shared" si="164"/>
        <v/>
      </c>
      <c r="U542" s="5" t="str">
        <f t="shared" si="164"/>
        <v/>
      </c>
      <c r="V542" s="5" t="str">
        <f t="shared" si="164"/>
        <v/>
      </c>
      <c r="W542" s="5" t="str">
        <f t="shared" si="164"/>
        <v/>
      </c>
      <c r="X542" s="5" t="str">
        <f t="shared" si="164"/>
        <v/>
      </c>
      <c r="Y542" s="20"/>
      <c r="Z542" s="5"/>
      <c r="AF542" t="s">
        <v>156</v>
      </c>
      <c r="AG542" t="s">
        <v>154</v>
      </c>
      <c r="AH542">
        <v>7</v>
      </c>
      <c r="AI542">
        <v>0</v>
      </c>
      <c r="AJ542">
        <v>79078495</v>
      </c>
      <c r="AK542">
        <v>0</v>
      </c>
      <c r="AL542">
        <v>24</v>
      </c>
      <c r="AM542">
        <v>0</v>
      </c>
      <c r="AN542">
        <v>0</v>
      </c>
      <c r="AO542" t="s">
        <v>155</v>
      </c>
      <c r="AQ542" s="5" t="str">
        <f t="shared" si="155"/>
        <v/>
      </c>
      <c r="AR542" s="5" t="str">
        <f t="shared" si="155"/>
        <v/>
      </c>
      <c r="AS542" s="5" t="str">
        <f t="shared" si="155"/>
        <v/>
      </c>
      <c r="AT542" s="5" t="str">
        <f t="shared" si="152"/>
        <v/>
      </c>
      <c r="AU542" s="5" t="str">
        <f t="shared" si="152"/>
        <v/>
      </c>
      <c r="AV542" s="5">
        <f t="shared" si="152"/>
        <v>79078495</v>
      </c>
      <c r="AW542" s="5" t="str">
        <f t="shared" si="152"/>
        <v/>
      </c>
      <c r="AX542" s="5" t="str">
        <f t="shared" si="156"/>
        <v/>
      </c>
      <c r="AY542" s="5" t="str">
        <f t="shared" si="156"/>
        <v/>
      </c>
      <c r="AZ542" s="5" t="str">
        <f t="shared" si="156"/>
        <v/>
      </c>
      <c r="BA542" s="5" t="str">
        <f t="shared" si="156"/>
        <v/>
      </c>
      <c r="BB542" s="5" t="str">
        <f t="shared" si="158"/>
        <v/>
      </c>
      <c r="BC542" s="5" t="str">
        <f t="shared" si="157"/>
        <v/>
      </c>
      <c r="BD542" s="20"/>
      <c r="BE542" s="5"/>
      <c r="BF542" s="5"/>
    </row>
    <row r="543" spans="1:58" x14ac:dyDescent="0.3">
      <c r="A543" t="s">
        <v>1</v>
      </c>
      <c r="B543" t="s">
        <v>154</v>
      </c>
      <c r="C543">
        <v>10</v>
      </c>
      <c r="D543">
        <v>1755313390</v>
      </c>
      <c r="E543">
        <v>0</v>
      </c>
      <c r="F543">
        <v>0</v>
      </c>
      <c r="G543">
        <v>4</v>
      </c>
      <c r="H543">
        <v>0</v>
      </c>
      <c r="I543">
        <v>0</v>
      </c>
      <c r="J543" t="s">
        <v>155</v>
      </c>
      <c r="L543" t="str">
        <f t="shared" si="153"/>
        <v/>
      </c>
      <c r="M543" s="5" t="str">
        <f t="shared" si="161"/>
        <v/>
      </c>
      <c r="N543" s="5" t="str">
        <f t="shared" si="164"/>
        <v/>
      </c>
      <c r="O543" s="5" t="str">
        <f t="shared" si="164"/>
        <v/>
      </c>
      <c r="P543" s="5" t="str">
        <f t="shared" si="164"/>
        <v/>
      </c>
      <c r="Q543" s="5" t="str">
        <f t="shared" si="164"/>
        <v/>
      </c>
      <c r="R543" s="5" t="str">
        <f t="shared" si="164"/>
        <v/>
      </c>
      <c r="S543" s="5" t="str">
        <f t="shared" si="164"/>
        <v/>
      </c>
      <c r="T543" s="5">
        <f t="shared" si="164"/>
        <v>1755313390</v>
      </c>
      <c r="U543" s="5" t="str">
        <f t="shared" si="164"/>
        <v/>
      </c>
      <c r="V543" s="5" t="str">
        <f t="shared" si="164"/>
        <v/>
      </c>
      <c r="W543" s="5" t="str">
        <f t="shared" si="164"/>
        <v/>
      </c>
      <c r="X543" s="5" t="str">
        <f t="shared" si="164"/>
        <v/>
      </c>
      <c r="Y543" s="20"/>
      <c r="Z543" s="5"/>
      <c r="AF543" t="s">
        <v>156</v>
      </c>
      <c r="AG543" t="s">
        <v>154</v>
      </c>
      <c r="AH543">
        <v>6</v>
      </c>
      <c r="AI543">
        <v>0</v>
      </c>
      <c r="AJ543">
        <v>1592104144</v>
      </c>
      <c r="AK543">
        <v>0</v>
      </c>
      <c r="AL543">
        <v>5</v>
      </c>
      <c r="AM543">
        <v>0</v>
      </c>
      <c r="AN543">
        <v>0</v>
      </c>
      <c r="AO543" t="s">
        <v>155</v>
      </c>
      <c r="AQ543" s="5" t="str">
        <f t="shared" si="155"/>
        <v/>
      </c>
      <c r="AR543" s="5" t="str">
        <f t="shared" si="155"/>
        <v/>
      </c>
      <c r="AS543" s="5" t="str">
        <f t="shared" si="155"/>
        <v/>
      </c>
      <c r="AT543" s="5" t="str">
        <f t="shared" si="152"/>
        <v/>
      </c>
      <c r="AU543" s="5">
        <f t="shared" si="152"/>
        <v>1592104144</v>
      </c>
      <c r="AV543" s="5" t="str">
        <f t="shared" si="152"/>
        <v/>
      </c>
      <c r="AW543" s="5" t="str">
        <f t="shared" si="152"/>
        <v/>
      </c>
      <c r="AX543" s="5" t="str">
        <f t="shared" si="156"/>
        <v/>
      </c>
      <c r="AY543" s="5" t="str">
        <f t="shared" si="156"/>
        <v/>
      </c>
      <c r="AZ543" s="5" t="str">
        <f t="shared" si="156"/>
        <v/>
      </c>
      <c r="BA543" s="5" t="str">
        <f t="shared" si="156"/>
        <v/>
      </c>
      <c r="BB543" s="5" t="str">
        <f t="shared" si="158"/>
        <v/>
      </c>
      <c r="BC543" s="5" t="str">
        <f t="shared" si="157"/>
        <v/>
      </c>
      <c r="BD543" s="20"/>
      <c r="BE543" s="5"/>
      <c r="BF543" s="5"/>
    </row>
    <row r="544" spans="1:58" x14ac:dyDescent="0.3">
      <c r="A544" t="s">
        <v>1</v>
      </c>
      <c r="B544" t="s">
        <v>154</v>
      </c>
      <c r="C544">
        <v>11</v>
      </c>
      <c r="D544">
        <v>2013218698</v>
      </c>
      <c r="E544">
        <v>0</v>
      </c>
      <c r="F544">
        <v>0</v>
      </c>
      <c r="G544">
        <v>1</v>
      </c>
      <c r="H544">
        <v>0</v>
      </c>
      <c r="I544">
        <v>0</v>
      </c>
      <c r="J544" t="s">
        <v>155</v>
      </c>
      <c r="L544" t="str">
        <f t="shared" si="153"/>
        <v/>
      </c>
      <c r="M544" s="5" t="str">
        <f t="shared" si="161"/>
        <v/>
      </c>
      <c r="N544" s="5" t="str">
        <f t="shared" si="164"/>
        <v/>
      </c>
      <c r="O544" s="5" t="str">
        <f t="shared" si="164"/>
        <v/>
      </c>
      <c r="P544" s="5" t="str">
        <f t="shared" si="164"/>
        <v/>
      </c>
      <c r="Q544" s="5" t="str">
        <f t="shared" si="164"/>
        <v/>
      </c>
      <c r="R544" s="5" t="str">
        <f t="shared" si="164"/>
        <v/>
      </c>
      <c r="S544" s="5" t="str">
        <f t="shared" si="164"/>
        <v/>
      </c>
      <c r="T544" s="5" t="str">
        <f t="shared" si="164"/>
        <v/>
      </c>
      <c r="U544" s="5">
        <f t="shared" si="164"/>
        <v>2013218698</v>
      </c>
      <c r="V544" s="5" t="str">
        <f t="shared" si="164"/>
        <v/>
      </c>
      <c r="W544" s="5" t="str">
        <f t="shared" si="164"/>
        <v/>
      </c>
      <c r="X544" s="5" t="str">
        <f t="shared" si="164"/>
        <v/>
      </c>
      <c r="Y544" s="20"/>
      <c r="Z544" s="5"/>
      <c r="AF544" t="s">
        <v>156</v>
      </c>
      <c r="AG544" t="s">
        <v>154</v>
      </c>
      <c r="AH544">
        <v>5</v>
      </c>
      <c r="AI544">
        <v>0</v>
      </c>
      <c r="AJ544">
        <v>76374728</v>
      </c>
      <c r="AK544">
        <v>0</v>
      </c>
      <c r="AL544">
        <v>1</v>
      </c>
      <c r="AM544">
        <v>0</v>
      </c>
      <c r="AN544">
        <v>0</v>
      </c>
      <c r="AO544" t="s">
        <v>155</v>
      </c>
      <c r="AQ544" s="5" t="str">
        <f t="shared" si="155"/>
        <v/>
      </c>
      <c r="AR544" s="5" t="str">
        <f t="shared" si="155"/>
        <v/>
      </c>
      <c r="AS544" s="5" t="str">
        <f t="shared" si="155"/>
        <v/>
      </c>
      <c r="AT544" s="5">
        <f t="shared" si="152"/>
        <v>76374728</v>
      </c>
      <c r="AU544" s="5" t="str">
        <f t="shared" si="152"/>
        <v/>
      </c>
      <c r="AV544" s="5" t="str">
        <f t="shared" si="152"/>
        <v/>
      </c>
      <c r="AW544" s="5" t="str">
        <f t="shared" si="152"/>
        <v/>
      </c>
      <c r="AX544" s="5" t="str">
        <f t="shared" si="156"/>
        <v/>
      </c>
      <c r="AY544" s="5" t="str">
        <f t="shared" si="156"/>
        <v/>
      </c>
      <c r="AZ544" s="5" t="str">
        <f t="shared" si="156"/>
        <v/>
      </c>
      <c r="BA544" s="5" t="str">
        <f t="shared" si="156"/>
        <v/>
      </c>
      <c r="BB544" s="5" t="str">
        <f t="shared" si="158"/>
        <v/>
      </c>
      <c r="BC544" s="5" t="str">
        <f t="shared" si="157"/>
        <v/>
      </c>
      <c r="BD544" s="20"/>
      <c r="BE544" s="5"/>
      <c r="BF544" s="5"/>
    </row>
    <row r="545" spans="1:58" x14ac:dyDescent="0.3">
      <c r="A545" t="s">
        <v>1</v>
      </c>
      <c r="B545" t="s">
        <v>154</v>
      </c>
      <c r="C545">
        <v>12</v>
      </c>
      <c r="D545">
        <v>1953603425</v>
      </c>
      <c r="E545">
        <v>0</v>
      </c>
      <c r="F545">
        <v>0</v>
      </c>
      <c r="G545">
        <v>8</v>
      </c>
      <c r="H545">
        <v>0</v>
      </c>
      <c r="I545">
        <v>0</v>
      </c>
      <c r="J545" t="s">
        <v>155</v>
      </c>
      <c r="L545" t="str">
        <f t="shared" si="153"/>
        <v/>
      </c>
      <c r="M545" s="5" t="str">
        <f t="shared" si="161"/>
        <v/>
      </c>
      <c r="N545" s="5" t="str">
        <f t="shared" si="164"/>
        <v/>
      </c>
      <c r="O545" s="5" t="str">
        <f t="shared" si="164"/>
        <v/>
      </c>
      <c r="P545" s="5" t="str">
        <f t="shared" si="164"/>
        <v/>
      </c>
      <c r="Q545" s="5" t="str">
        <f t="shared" si="164"/>
        <v/>
      </c>
      <c r="R545" s="5" t="str">
        <f t="shared" si="164"/>
        <v/>
      </c>
      <c r="S545" s="5" t="str">
        <f t="shared" si="164"/>
        <v/>
      </c>
      <c r="T545" s="5" t="str">
        <f t="shared" si="164"/>
        <v/>
      </c>
      <c r="U545" s="5" t="str">
        <f t="shared" si="164"/>
        <v/>
      </c>
      <c r="V545" s="5">
        <f t="shared" si="164"/>
        <v>1953603425</v>
      </c>
      <c r="W545" s="5" t="str">
        <f t="shared" si="164"/>
        <v/>
      </c>
      <c r="X545" s="5" t="str">
        <f t="shared" si="164"/>
        <v/>
      </c>
      <c r="Y545" s="20"/>
      <c r="Z545" s="5"/>
      <c r="AF545" t="s">
        <v>156</v>
      </c>
      <c r="AG545" t="s">
        <v>154</v>
      </c>
      <c r="AH545">
        <v>4</v>
      </c>
      <c r="AI545">
        <v>0</v>
      </c>
      <c r="AJ545">
        <v>75421999</v>
      </c>
      <c r="AK545">
        <v>0</v>
      </c>
      <c r="AL545">
        <v>1</v>
      </c>
      <c r="AM545">
        <v>0</v>
      </c>
      <c r="AN545">
        <v>0</v>
      </c>
      <c r="AO545" t="s">
        <v>155</v>
      </c>
      <c r="AQ545" s="5" t="str">
        <f t="shared" si="155"/>
        <v/>
      </c>
      <c r="AR545" s="5" t="str">
        <f t="shared" si="155"/>
        <v/>
      </c>
      <c r="AS545" s="5">
        <f t="shared" si="155"/>
        <v>75421999</v>
      </c>
      <c r="AT545" s="5" t="str">
        <f t="shared" si="152"/>
        <v/>
      </c>
      <c r="AU545" s="5" t="str">
        <f t="shared" si="152"/>
        <v/>
      </c>
      <c r="AV545" s="5" t="str">
        <f t="shared" si="152"/>
        <v/>
      </c>
      <c r="AW545" s="5" t="str">
        <f t="shared" si="152"/>
        <v/>
      </c>
      <c r="AX545" s="5" t="str">
        <f t="shared" si="156"/>
        <v/>
      </c>
      <c r="AY545" s="5" t="str">
        <f t="shared" si="156"/>
        <v/>
      </c>
      <c r="AZ545" s="5" t="str">
        <f t="shared" si="156"/>
        <v/>
      </c>
      <c r="BA545" s="5" t="str">
        <f t="shared" si="156"/>
        <v/>
      </c>
      <c r="BB545" s="5" t="str">
        <f t="shared" si="158"/>
        <v/>
      </c>
      <c r="BC545" s="5" t="str">
        <f t="shared" si="157"/>
        <v/>
      </c>
      <c r="BD545" s="20"/>
      <c r="BE545" s="5"/>
      <c r="BF545" s="5"/>
    </row>
    <row r="546" spans="1:58" x14ac:dyDescent="0.3">
      <c r="A546" t="s">
        <v>1</v>
      </c>
      <c r="B546" t="s">
        <v>154</v>
      </c>
      <c r="C546">
        <v>13</v>
      </c>
      <c r="D546">
        <v>1953813525</v>
      </c>
      <c r="E546">
        <v>0</v>
      </c>
      <c r="F546">
        <v>0</v>
      </c>
      <c r="G546">
        <v>22</v>
      </c>
      <c r="H546">
        <v>0</v>
      </c>
      <c r="I546">
        <v>0</v>
      </c>
      <c r="J546" t="s">
        <v>155</v>
      </c>
      <c r="L546" t="str">
        <f t="shared" si="153"/>
        <v/>
      </c>
      <c r="M546" s="5" t="str">
        <f t="shared" si="161"/>
        <v/>
      </c>
      <c r="N546" s="5" t="str">
        <f t="shared" si="164"/>
        <v/>
      </c>
      <c r="O546" s="5" t="str">
        <f t="shared" si="164"/>
        <v/>
      </c>
      <c r="P546" s="5" t="str">
        <f t="shared" si="164"/>
        <v/>
      </c>
      <c r="Q546" s="5" t="str">
        <f t="shared" si="164"/>
        <v/>
      </c>
      <c r="R546" s="5" t="str">
        <f t="shared" si="164"/>
        <v/>
      </c>
      <c r="S546" s="5" t="str">
        <f t="shared" si="164"/>
        <v/>
      </c>
      <c r="T546" s="5" t="str">
        <f t="shared" si="164"/>
        <v/>
      </c>
      <c r="U546" s="5" t="str">
        <f t="shared" si="164"/>
        <v/>
      </c>
      <c r="V546" s="5" t="str">
        <f t="shared" si="164"/>
        <v/>
      </c>
      <c r="W546" s="5">
        <f t="shared" si="164"/>
        <v>1953813525</v>
      </c>
      <c r="X546" s="5" t="str">
        <f t="shared" si="164"/>
        <v/>
      </c>
      <c r="Y546" s="20"/>
      <c r="Z546" s="5"/>
      <c r="AF546" t="s">
        <v>156</v>
      </c>
      <c r="AG546" t="s">
        <v>154</v>
      </c>
      <c r="AH546">
        <v>3</v>
      </c>
      <c r="AI546">
        <v>0</v>
      </c>
      <c r="AJ546">
        <v>1353148194</v>
      </c>
      <c r="AK546">
        <v>0</v>
      </c>
      <c r="AL546">
        <v>2</v>
      </c>
      <c r="AM546">
        <v>0</v>
      </c>
      <c r="AN546">
        <v>0</v>
      </c>
      <c r="AO546" t="s">
        <v>155</v>
      </c>
      <c r="AQ546" s="5" t="str">
        <f t="shared" si="155"/>
        <v/>
      </c>
      <c r="AR546" s="5">
        <f t="shared" si="155"/>
        <v>1353148194</v>
      </c>
      <c r="AS546" s="5" t="str">
        <f t="shared" si="155"/>
        <v/>
      </c>
      <c r="AT546" s="5" t="str">
        <f t="shared" si="152"/>
        <v/>
      </c>
      <c r="AU546" s="5" t="str">
        <f t="shared" si="152"/>
        <v/>
      </c>
      <c r="AV546" s="5" t="str">
        <f t="shared" si="152"/>
        <v/>
      </c>
      <c r="AW546" s="5" t="str">
        <f t="shared" si="152"/>
        <v/>
      </c>
      <c r="AX546" s="5" t="str">
        <f t="shared" si="156"/>
        <v/>
      </c>
      <c r="AY546" s="5" t="str">
        <f t="shared" si="156"/>
        <v/>
      </c>
      <c r="AZ546" s="5" t="str">
        <f t="shared" si="156"/>
        <v/>
      </c>
      <c r="BA546" s="5" t="str">
        <f t="shared" si="156"/>
        <v/>
      </c>
      <c r="BB546" s="5" t="str">
        <f t="shared" si="158"/>
        <v/>
      </c>
      <c r="BC546" s="5" t="str">
        <f t="shared" si="157"/>
        <v/>
      </c>
      <c r="BD546" s="20"/>
      <c r="BE546" s="5"/>
      <c r="BF546" s="5"/>
    </row>
    <row r="547" spans="1:58" x14ac:dyDescent="0.3">
      <c r="A547" t="s">
        <v>1</v>
      </c>
      <c r="B547" t="s">
        <v>154</v>
      </c>
      <c r="C547">
        <v>14</v>
      </c>
      <c r="D547">
        <v>2622253256</v>
      </c>
      <c r="E547">
        <v>0</v>
      </c>
      <c r="F547">
        <v>0</v>
      </c>
      <c r="G547">
        <v>2</v>
      </c>
      <c r="H547">
        <v>0</v>
      </c>
      <c r="I547">
        <v>0</v>
      </c>
      <c r="J547" t="s">
        <v>155</v>
      </c>
      <c r="L547" t="str">
        <f t="shared" si="153"/>
        <v/>
      </c>
      <c r="M547" s="5" t="str">
        <f t="shared" si="161"/>
        <v/>
      </c>
      <c r="N547" s="5" t="str">
        <f t="shared" si="164"/>
        <v/>
      </c>
      <c r="O547" s="5" t="str">
        <f t="shared" si="164"/>
        <v/>
      </c>
      <c r="P547" s="5" t="str">
        <f t="shared" si="164"/>
        <v/>
      </c>
      <c r="Q547" s="5" t="str">
        <f t="shared" si="164"/>
        <v/>
      </c>
      <c r="R547" s="5" t="str">
        <f t="shared" si="164"/>
        <v/>
      </c>
      <c r="S547" s="5" t="str">
        <f t="shared" si="164"/>
        <v/>
      </c>
      <c r="T547" s="5" t="str">
        <f t="shared" si="164"/>
        <v/>
      </c>
      <c r="U547" s="5" t="str">
        <f t="shared" si="164"/>
        <v/>
      </c>
      <c r="V547" s="5" t="str">
        <f t="shared" si="164"/>
        <v/>
      </c>
      <c r="W547" s="5" t="str">
        <f t="shared" si="164"/>
        <v/>
      </c>
      <c r="X547" s="5">
        <f t="shared" si="164"/>
        <v>2622253256</v>
      </c>
      <c r="Y547" s="20"/>
      <c r="Z547" s="5"/>
      <c r="AF547" t="s">
        <v>156</v>
      </c>
      <c r="AG547" t="s">
        <v>154</v>
      </c>
      <c r="AH547">
        <v>2</v>
      </c>
      <c r="AI547">
        <v>0</v>
      </c>
      <c r="AJ547">
        <v>337494878</v>
      </c>
      <c r="AK547">
        <v>0</v>
      </c>
      <c r="AL547">
        <v>2</v>
      </c>
      <c r="AM547">
        <v>0</v>
      </c>
      <c r="AN547">
        <v>0</v>
      </c>
      <c r="AO547" t="s">
        <v>155</v>
      </c>
      <c r="AQ547" s="5">
        <f t="shared" si="155"/>
        <v>337494878</v>
      </c>
      <c r="AR547" s="5" t="str">
        <f t="shared" si="155"/>
        <v/>
      </c>
      <c r="AS547" s="5" t="str">
        <f t="shared" si="155"/>
        <v/>
      </c>
      <c r="AT547" s="5" t="str">
        <f t="shared" si="152"/>
        <v/>
      </c>
      <c r="AU547" s="5" t="str">
        <f t="shared" si="152"/>
        <v/>
      </c>
      <c r="AV547" s="5" t="str">
        <f t="shared" si="152"/>
        <v/>
      </c>
      <c r="AW547" s="5" t="str">
        <f t="shared" si="152"/>
        <v/>
      </c>
      <c r="AX547" s="5" t="str">
        <f t="shared" si="156"/>
        <v/>
      </c>
      <c r="AY547" s="5" t="str">
        <f t="shared" si="156"/>
        <v/>
      </c>
      <c r="AZ547" s="5" t="str">
        <f t="shared" si="156"/>
        <v/>
      </c>
      <c r="BA547" s="5" t="str">
        <f t="shared" si="156"/>
        <v/>
      </c>
      <c r="BB547" s="5" t="str">
        <f t="shared" si="158"/>
        <v/>
      </c>
      <c r="BC547" s="5" t="str">
        <f t="shared" si="157"/>
        <v/>
      </c>
      <c r="BD547" s="20"/>
      <c r="BE547" s="5"/>
      <c r="BF547" s="5"/>
    </row>
    <row r="548" spans="1:58" x14ac:dyDescent="0.3">
      <c r="A548" t="s">
        <v>1</v>
      </c>
      <c r="B548" t="s">
        <v>154</v>
      </c>
      <c r="C548">
        <v>2</v>
      </c>
      <c r="D548">
        <v>1907873640</v>
      </c>
      <c r="E548">
        <v>0</v>
      </c>
      <c r="F548">
        <v>0</v>
      </c>
      <c r="G548">
        <v>2</v>
      </c>
      <c r="H548">
        <v>0</v>
      </c>
      <c r="I548">
        <v>0</v>
      </c>
      <c r="J548" t="s">
        <v>155</v>
      </c>
      <c r="L548">
        <f t="shared" si="153"/>
        <v>1907873640</v>
      </c>
      <c r="M548" s="5" t="str">
        <f t="shared" si="161"/>
        <v/>
      </c>
      <c r="N548" s="5" t="str">
        <f t="shared" si="164"/>
        <v/>
      </c>
      <c r="O548" s="5" t="str">
        <f t="shared" si="164"/>
        <v/>
      </c>
      <c r="P548" s="5" t="str">
        <f t="shared" si="164"/>
        <v/>
      </c>
      <c r="Q548" s="5" t="str">
        <f t="shared" si="164"/>
        <v/>
      </c>
      <c r="R548" s="5" t="str">
        <f t="shared" si="164"/>
        <v/>
      </c>
      <c r="S548" s="5" t="str">
        <f t="shared" si="164"/>
        <v/>
      </c>
      <c r="T548" s="5" t="str">
        <f t="shared" si="164"/>
        <v/>
      </c>
      <c r="U548" s="5" t="str">
        <f t="shared" si="164"/>
        <v/>
      </c>
      <c r="V548" s="5" t="str">
        <f t="shared" si="164"/>
        <v/>
      </c>
      <c r="W548" s="5" t="str">
        <f t="shared" si="164"/>
        <v/>
      </c>
      <c r="X548" s="5" t="str">
        <f t="shared" si="164"/>
        <v/>
      </c>
      <c r="Y548" s="20">
        <f t="shared" ref="Y548" si="165">SUM(L548:X560)*10^(-9)</f>
        <v>27.944244264000002</v>
      </c>
      <c r="Z548" s="5"/>
      <c r="AF548" t="s">
        <v>156</v>
      </c>
      <c r="AG548" t="s">
        <v>154</v>
      </c>
      <c r="AH548">
        <v>14</v>
      </c>
      <c r="AI548">
        <v>0</v>
      </c>
      <c r="AJ548">
        <v>75876909</v>
      </c>
      <c r="AK548">
        <v>0</v>
      </c>
      <c r="AL548">
        <v>1</v>
      </c>
      <c r="AM548">
        <v>0</v>
      </c>
      <c r="AN548">
        <v>0</v>
      </c>
      <c r="AO548" t="s">
        <v>155</v>
      </c>
      <c r="AQ548" s="5" t="str">
        <f t="shared" si="155"/>
        <v/>
      </c>
      <c r="AR548" s="5" t="str">
        <f t="shared" si="155"/>
        <v/>
      </c>
      <c r="AS548" s="5" t="str">
        <f t="shared" si="155"/>
        <v/>
      </c>
      <c r="AT548" s="5" t="str">
        <f t="shared" si="152"/>
        <v/>
      </c>
      <c r="AU548" s="5" t="str">
        <f t="shared" si="152"/>
        <v/>
      </c>
      <c r="AV548" s="5" t="str">
        <f t="shared" si="152"/>
        <v/>
      </c>
      <c r="AW548" s="5" t="str">
        <f t="shared" si="152"/>
        <v/>
      </c>
      <c r="AX548" s="5" t="str">
        <f t="shared" si="156"/>
        <v/>
      </c>
      <c r="AY548" s="5" t="str">
        <f t="shared" si="156"/>
        <v/>
      </c>
      <c r="AZ548" s="5" t="str">
        <f t="shared" si="156"/>
        <v/>
      </c>
      <c r="BA548" s="5" t="str">
        <f t="shared" si="156"/>
        <v/>
      </c>
      <c r="BB548" s="5" t="str">
        <f t="shared" si="158"/>
        <v/>
      </c>
      <c r="BC548" s="5">
        <f t="shared" si="157"/>
        <v>75876909</v>
      </c>
      <c r="BD548" s="20">
        <f t="shared" ref="BD548" si="166">SUM(AQ548:BC560)*10^(-9)</f>
        <v>5.0652201530000003</v>
      </c>
      <c r="BE548" s="5"/>
      <c r="BF548" s="5"/>
    </row>
    <row r="549" spans="1:58" x14ac:dyDescent="0.3">
      <c r="A549" t="s">
        <v>1</v>
      </c>
      <c r="B549" t="s">
        <v>154</v>
      </c>
      <c r="C549">
        <v>3</v>
      </c>
      <c r="D549">
        <v>3134194270</v>
      </c>
      <c r="E549">
        <v>0</v>
      </c>
      <c r="F549">
        <v>0</v>
      </c>
      <c r="G549">
        <v>2</v>
      </c>
      <c r="H549">
        <v>0</v>
      </c>
      <c r="I549">
        <v>0</v>
      </c>
      <c r="J549" t="s">
        <v>155</v>
      </c>
      <c r="L549" t="str">
        <f t="shared" si="153"/>
        <v/>
      </c>
      <c r="M549" s="5">
        <f t="shared" si="161"/>
        <v>3134194270</v>
      </c>
      <c r="N549" s="5" t="str">
        <f t="shared" si="164"/>
        <v/>
      </c>
      <c r="O549" s="5" t="str">
        <f t="shared" si="164"/>
        <v/>
      </c>
      <c r="P549" s="5" t="str">
        <f t="shared" si="164"/>
        <v/>
      </c>
      <c r="Q549" s="5" t="str">
        <f t="shared" si="164"/>
        <v/>
      </c>
      <c r="R549" s="5" t="str">
        <f t="shared" si="164"/>
        <v/>
      </c>
      <c r="S549" s="5" t="str">
        <f t="shared" si="164"/>
        <v/>
      </c>
      <c r="T549" s="5" t="str">
        <f t="shared" si="164"/>
        <v/>
      </c>
      <c r="U549" s="5" t="str">
        <f t="shared" si="164"/>
        <v/>
      </c>
      <c r="V549" s="5" t="str">
        <f t="shared" si="164"/>
        <v/>
      </c>
      <c r="W549" s="5" t="str">
        <f t="shared" si="164"/>
        <v/>
      </c>
      <c r="X549" s="5" t="str">
        <f t="shared" si="164"/>
        <v/>
      </c>
      <c r="Y549" s="20"/>
      <c r="Z549" s="5"/>
      <c r="AF549" t="s">
        <v>156</v>
      </c>
      <c r="AG549" t="s">
        <v>154</v>
      </c>
      <c r="AH549">
        <v>13</v>
      </c>
      <c r="AI549">
        <v>0</v>
      </c>
      <c r="AJ549">
        <v>76741289</v>
      </c>
      <c r="AK549">
        <v>0</v>
      </c>
      <c r="AL549">
        <v>2</v>
      </c>
      <c r="AM549">
        <v>0</v>
      </c>
      <c r="AN549">
        <v>0</v>
      </c>
      <c r="AO549" t="s">
        <v>155</v>
      </c>
      <c r="AQ549" s="5" t="str">
        <f t="shared" si="155"/>
        <v/>
      </c>
      <c r="AR549" s="5" t="str">
        <f t="shared" si="155"/>
        <v/>
      </c>
      <c r="AS549" s="5" t="str">
        <f t="shared" si="155"/>
        <v/>
      </c>
      <c r="AT549" s="5" t="str">
        <f t="shared" si="152"/>
        <v/>
      </c>
      <c r="AU549" s="5" t="str">
        <f t="shared" si="152"/>
        <v/>
      </c>
      <c r="AV549" s="5" t="str">
        <f t="shared" si="152"/>
        <v/>
      </c>
      <c r="AW549" s="5" t="str">
        <f t="shared" si="152"/>
        <v/>
      </c>
      <c r="AX549" s="5" t="str">
        <f t="shared" si="156"/>
        <v/>
      </c>
      <c r="AY549" s="5" t="str">
        <f t="shared" si="156"/>
        <v/>
      </c>
      <c r="AZ549" s="5" t="str">
        <f t="shared" si="156"/>
        <v/>
      </c>
      <c r="BA549" s="5" t="str">
        <f t="shared" si="156"/>
        <v/>
      </c>
      <c r="BB549" s="5">
        <f t="shared" si="158"/>
        <v>76741289</v>
      </c>
      <c r="BC549" s="5" t="str">
        <f t="shared" si="157"/>
        <v/>
      </c>
      <c r="BD549" s="20"/>
      <c r="BE549" s="5"/>
      <c r="BF549" s="5"/>
    </row>
    <row r="550" spans="1:58" x14ac:dyDescent="0.3">
      <c r="A550" t="s">
        <v>1</v>
      </c>
      <c r="B550" t="s">
        <v>154</v>
      </c>
      <c r="C550">
        <v>4</v>
      </c>
      <c r="D550">
        <v>1902076323</v>
      </c>
      <c r="E550">
        <v>0</v>
      </c>
      <c r="F550">
        <v>0</v>
      </c>
      <c r="G550">
        <v>19</v>
      </c>
      <c r="H550">
        <v>0</v>
      </c>
      <c r="I550">
        <v>0</v>
      </c>
      <c r="J550" t="s">
        <v>155</v>
      </c>
      <c r="L550" t="str">
        <f t="shared" si="153"/>
        <v/>
      </c>
      <c r="M550" s="5" t="str">
        <f t="shared" si="161"/>
        <v/>
      </c>
      <c r="N550" s="5">
        <f t="shared" si="164"/>
        <v>1902076323</v>
      </c>
      <c r="O550" s="5" t="str">
        <f t="shared" si="164"/>
        <v/>
      </c>
      <c r="P550" s="5" t="str">
        <f t="shared" si="164"/>
        <v/>
      </c>
      <c r="Q550" s="5" t="str">
        <f t="shared" si="164"/>
        <v/>
      </c>
      <c r="R550" s="5" t="str">
        <f t="shared" si="164"/>
        <v/>
      </c>
      <c r="S550" s="5" t="str">
        <f t="shared" si="164"/>
        <v/>
      </c>
      <c r="T550" s="5" t="str">
        <f t="shared" si="164"/>
        <v/>
      </c>
      <c r="U550" s="5" t="str">
        <f t="shared" si="164"/>
        <v/>
      </c>
      <c r="V550" s="5" t="str">
        <f t="shared" si="164"/>
        <v/>
      </c>
      <c r="W550" s="5" t="str">
        <f t="shared" si="164"/>
        <v/>
      </c>
      <c r="X550" s="5" t="str">
        <f t="shared" si="164"/>
        <v/>
      </c>
      <c r="Y550" s="20"/>
      <c r="Z550" s="5"/>
      <c r="AF550" t="s">
        <v>156</v>
      </c>
      <c r="AG550" t="s">
        <v>154</v>
      </c>
      <c r="AH550">
        <v>12</v>
      </c>
      <c r="AI550">
        <v>0</v>
      </c>
      <c r="AJ550">
        <v>77457521</v>
      </c>
      <c r="AK550">
        <v>0</v>
      </c>
      <c r="AL550">
        <v>1</v>
      </c>
      <c r="AM550">
        <v>0</v>
      </c>
      <c r="AN550">
        <v>0</v>
      </c>
      <c r="AO550" t="s">
        <v>155</v>
      </c>
      <c r="AQ550" s="5" t="str">
        <f t="shared" si="155"/>
        <v/>
      </c>
      <c r="AR550" s="5" t="str">
        <f t="shared" si="155"/>
        <v/>
      </c>
      <c r="AS550" s="5" t="str">
        <f t="shared" si="155"/>
        <v/>
      </c>
      <c r="AT550" s="5" t="str">
        <f t="shared" si="152"/>
        <v/>
      </c>
      <c r="AU550" s="5" t="str">
        <f t="shared" si="152"/>
        <v/>
      </c>
      <c r="AV550" s="5" t="str">
        <f t="shared" si="152"/>
        <v/>
      </c>
      <c r="AW550" s="5" t="str">
        <f t="shared" si="152"/>
        <v/>
      </c>
      <c r="AX550" s="5" t="str">
        <f t="shared" si="156"/>
        <v/>
      </c>
      <c r="AY550" s="5" t="str">
        <f t="shared" si="156"/>
        <v/>
      </c>
      <c r="AZ550" s="5" t="str">
        <f t="shared" si="156"/>
        <v/>
      </c>
      <c r="BA550" s="5">
        <f t="shared" si="156"/>
        <v>77457521</v>
      </c>
      <c r="BB550" s="5" t="str">
        <f t="shared" si="158"/>
        <v/>
      </c>
      <c r="BC550" s="5" t="str">
        <f t="shared" si="157"/>
        <v/>
      </c>
      <c r="BD550" s="20"/>
      <c r="BE550" s="5"/>
      <c r="BF550" s="5"/>
    </row>
    <row r="551" spans="1:58" x14ac:dyDescent="0.3">
      <c r="A551" t="s">
        <v>1</v>
      </c>
      <c r="B551" t="s">
        <v>154</v>
      </c>
      <c r="C551">
        <v>5</v>
      </c>
      <c r="D551">
        <v>1881542939</v>
      </c>
      <c r="E551">
        <v>0</v>
      </c>
      <c r="F551">
        <v>0</v>
      </c>
      <c r="G551">
        <v>5</v>
      </c>
      <c r="H551">
        <v>0</v>
      </c>
      <c r="I551">
        <v>0</v>
      </c>
      <c r="J551" t="s">
        <v>155</v>
      </c>
      <c r="L551" t="str">
        <f t="shared" si="153"/>
        <v/>
      </c>
      <c r="M551" s="5" t="str">
        <f t="shared" si="161"/>
        <v/>
      </c>
      <c r="N551" s="5" t="str">
        <f t="shared" si="164"/>
        <v/>
      </c>
      <c r="O551" s="5">
        <f t="shared" si="164"/>
        <v>1881542939</v>
      </c>
      <c r="P551" s="5" t="str">
        <f t="shared" si="164"/>
        <v/>
      </c>
      <c r="Q551" s="5" t="str">
        <f t="shared" si="164"/>
        <v/>
      </c>
      <c r="R551" s="5" t="str">
        <f t="shared" si="164"/>
        <v/>
      </c>
      <c r="S551" s="5" t="str">
        <f t="shared" si="164"/>
        <v/>
      </c>
      <c r="T551" s="5" t="str">
        <f t="shared" si="164"/>
        <v/>
      </c>
      <c r="U551" s="5" t="str">
        <f t="shared" si="164"/>
        <v/>
      </c>
      <c r="V551" s="5" t="str">
        <f t="shared" si="164"/>
        <v/>
      </c>
      <c r="W551" s="5" t="str">
        <f t="shared" si="164"/>
        <v/>
      </c>
      <c r="X551" s="5" t="str">
        <f t="shared" si="164"/>
        <v/>
      </c>
      <c r="Y551" s="20"/>
      <c r="Z551" s="5"/>
      <c r="AF551" t="s">
        <v>156</v>
      </c>
      <c r="AG551" t="s">
        <v>154</v>
      </c>
      <c r="AH551">
        <v>11</v>
      </c>
      <c r="AI551">
        <v>0</v>
      </c>
      <c r="AJ551">
        <v>75652726</v>
      </c>
      <c r="AK551">
        <v>0</v>
      </c>
      <c r="AL551">
        <v>1</v>
      </c>
      <c r="AM551">
        <v>0</v>
      </c>
      <c r="AN551">
        <v>0</v>
      </c>
      <c r="AO551" t="s">
        <v>155</v>
      </c>
      <c r="AQ551" s="5" t="str">
        <f t="shared" si="155"/>
        <v/>
      </c>
      <c r="AR551" s="5" t="str">
        <f t="shared" si="155"/>
        <v/>
      </c>
      <c r="AS551" s="5" t="str">
        <f t="shared" si="155"/>
        <v/>
      </c>
      <c r="AT551" s="5" t="str">
        <f t="shared" si="152"/>
        <v/>
      </c>
      <c r="AU551" s="5" t="str">
        <f t="shared" si="152"/>
        <v/>
      </c>
      <c r="AV551" s="5" t="str">
        <f t="shared" si="152"/>
        <v/>
      </c>
      <c r="AW551" s="5" t="str">
        <f t="shared" si="152"/>
        <v/>
      </c>
      <c r="AX551" s="5" t="str">
        <f t="shared" si="156"/>
        <v/>
      </c>
      <c r="AY551" s="5" t="str">
        <f t="shared" si="156"/>
        <v/>
      </c>
      <c r="AZ551" s="5">
        <f t="shared" si="156"/>
        <v>75652726</v>
      </c>
      <c r="BA551" s="5" t="str">
        <f t="shared" si="156"/>
        <v/>
      </c>
      <c r="BB551" s="5" t="str">
        <f t="shared" si="158"/>
        <v/>
      </c>
      <c r="BC551" s="5" t="str">
        <f t="shared" si="157"/>
        <v/>
      </c>
      <c r="BD551" s="20"/>
      <c r="BE551" s="5"/>
      <c r="BF551" s="5"/>
    </row>
    <row r="552" spans="1:58" x14ac:dyDescent="0.3">
      <c r="A552" t="s">
        <v>1</v>
      </c>
      <c r="B552" t="s">
        <v>154</v>
      </c>
      <c r="C552">
        <v>6</v>
      </c>
      <c r="D552">
        <v>1784997384</v>
      </c>
      <c r="E552">
        <v>0</v>
      </c>
      <c r="F552">
        <v>0</v>
      </c>
      <c r="G552">
        <v>2</v>
      </c>
      <c r="H552">
        <v>0</v>
      </c>
      <c r="I552">
        <v>0</v>
      </c>
      <c r="J552" t="s">
        <v>155</v>
      </c>
      <c r="L552" t="str">
        <f t="shared" si="153"/>
        <v/>
      </c>
      <c r="M552" s="5" t="str">
        <f t="shared" si="161"/>
        <v/>
      </c>
      <c r="N552" s="5" t="str">
        <f t="shared" si="164"/>
        <v/>
      </c>
      <c r="O552" s="5" t="str">
        <f t="shared" si="164"/>
        <v/>
      </c>
      <c r="P552" s="5">
        <f t="shared" si="164"/>
        <v>1784997384</v>
      </c>
      <c r="Q552" s="5" t="str">
        <f t="shared" si="164"/>
        <v/>
      </c>
      <c r="R552" s="5" t="str">
        <f t="shared" si="164"/>
        <v/>
      </c>
      <c r="S552" s="5" t="str">
        <f t="shared" si="164"/>
        <v/>
      </c>
      <c r="T552" s="5" t="str">
        <f t="shared" si="164"/>
        <v/>
      </c>
      <c r="U552" s="5" t="str">
        <f t="shared" si="164"/>
        <v/>
      </c>
      <c r="V552" s="5" t="str">
        <f t="shared" si="164"/>
        <v/>
      </c>
      <c r="W552" s="5" t="str">
        <f t="shared" si="164"/>
        <v/>
      </c>
      <c r="X552" s="5" t="str">
        <f t="shared" si="164"/>
        <v/>
      </c>
      <c r="Y552" s="20"/>
      <c r="Z552" s="5"/>
      <c r="AF552" t="s">
        <v>156</v>
      </c>
      <c r="AG552" t="s">
        <v>154</v>
      </c>
      <c r="AH552">
        <v>10</v>
      </c>
      <c r="AI552">
        <v>0</v>
      </c>
      <c r="AJ552">
        <v>79534926</v>
      </c>
      <c r="AK552">
        <v>0</v>
      </c>
      <c r="AL552">
        <v>1</v>
      </c>
      <c r="AM552">
        <v>0</v>
      </c>
      <c r="AN552">
        <v>0</v>
      </c>
      <c r="AO552" t="s">
        <v>155</v>
      </c>
      <c r="AQ552" s="5" t="str">
        <f t="shared" si="155"/>
        <v/>
      </c>
      <c r="AR552" s="5" t="str">
        <f t="shared" si="155"/>
        <v/>
      </c>
      <c r="AS552" s="5" t="str">
        <f t="shared" si="155"/>
        <v/>
      </c>
      <c r="AT552" s="5" t="str">
        <f t="shared" si="152"/>
        <v/>
      </c>
      <c r="AU552" s="5" t="str">
        <f t="shared" si="152"/>
        <v/>
      </c>
      <c r="AV552" s="5" t="str">
        <f t="shared" si="152"/>
        <v/>
      </c>
      <c r="AW552" s="5" t="str">
        <f t="shared" si="152"/>
        <v/>
      </c>
      <c r="AX552" s="5" t="str">
        <f t="shared" si="156"/>
        <v/>
      </c>
      <c r="AY552" s="5">
        <f t="shared" si="156"/>
        <v>79534926</v>
      </c>
      <c r="AZ552" s="5" t="str">
        <f t="shared" si="156"/>
        <v/>
      </c>
      <c r="BA552" s="5" t="str">
        <f t="shared" si="156"/>
        <v/>
      </c>
      <c r="BB552" s="5" t="str">
        <f t="shared" si="158"/>
        <v/>
      </c>
      <c r="BC552" s="5" t="str">
        <f t="shared" si="157"/>
        <v/>
      </c>
      <c r="BD552" s="20"/>
      <c r="BE552" s="5"/>
      <c r="BF552" s="5"/>
    </row>
    <row r="553" spans="1:58" x14ac:dyDescent="0.3">
      <c r="A553" t="s">
        <v>1</v>
      </c>
      <c r="B553" t="s">
        <v>154</v>
      </c>
      <c r="C553">
        <v>7</v>
      </c>
      <c r="D553">
        <v>1928330371</v>
      </c>
      <c r="E553">
        <v>0</v>
      </c>
      <c r="F553">
        <v>0</v>
      </c>
      <c r="G553">
        <v>2</v>
      </c>
      <c r="H553">
        <v>0</v>
      </c>
      <c r="I553">
        <v>0</v>
      </c>
      <c r="J553" t="s">
        <v>155</v>
      </c>
      <c r="L553" t="str">
        <f t="shared" si="153"/>
        <v/>
      </c>
      <c r="M553" s="5" t="str">
        <f t="shared" si="161"/>
        <v/>
      </c>
      <c r="N553" s="5" t="str">
        <f t="shared" si="164"/>
        <v/>
      </c>
      <c r="O553" s="5" t="str">
        <f t="shared" si="164"/>
        <v/>
      </c>
      <c r="P553" s="5" t="str">
        <f t="shared" si="164"/>
        <v/>
      </c>
      <c r="Q553" s="5">
        <f t="shared" si="164"/>
        <v>1928330371</v>
      </c>
      <c r="R553" s="5" t="str">
        <f t="shared" si="164"/>
        <v/>
      </c>
      <c r="S553" s="5" t="str">
        <f t="shared" si="164"/>
        <v/>
      </c>
      <c r="T553" s="5" t="str">
        <f t="shared" si="164"/>
        <v/>
      </c>
      <c r="U553" s="5" t="str">
        <f t="shared" si="164"/>
        <v/>
      </c>
      <c r="V553" s="5" t="str">
        <f t="shared" si="164"/>
        <v/>
      </c>
      <c r="W553" s="5" t="str">
        <f t="shared" si="164"/>
        <v/>
      </c>
      <c r="X553" s="5" t="str">
        <f t="shared" si="164"/>
        <v/>
      </c>
      <c r="Y553" s="20"/>
      <c r="Z553" s="5"/>
      <c r="AF553" t="s">
        <v>156</v>
      </c>
      <c r="AG553" t="s">
        <v>154</v>
      </c>
      <c r="AH553">
        <v>9</v>
      </c>
      <c r="AI553">
        <v>0</v>
      </c>
      <c r="AJ553">
        <v>75425118</v>
      </c>
      <c r="AK553">
        <v>0</v>
      </c>
      <c r="AL553">
        <v>1</v>
      </c>
      <c r="AM553">
        <v>0</v>
      </c>
      <c r="AN553">
        <v>0</v>
      </c>
      <c r="AO553" t="s">
        <v>155</v>
      </c>
      <c r="AQ553" s="5" t="str">
        <f t="shared" si="155"/>
        <v/>
      </c>
      <c r="AR553" s="5" t="str">
        <f t="shared" si="155"/>
        <v/>
      </c>
      <c r="AS553" s="5" t="str">
        <f t="shared" si="155"/>
        <v/>
      </c>
      <c r="AT553" s="5" t="str">
        <f t="shared" si="152"/>
        <v/>
      </c>
      <c r="AU553" s="5" t="str">
        <f t="shared" si="152"/>
        <v/>
      </c>
      <c r="AV553" s="5" t="str">
        <f t="shared" si="152"/>
        <v/>
      </c>
      <c r="AW553" s="5" t="str">
        <f t="shared" si="152"/>
        <v/>
      </c>
      <c r="AX553" s="5">
        <f t="shared" si="156"/>
        <v>75425118</v>
      </c>
      <c r="AY553" s="5" t="str">
        <f t="shared" si="156"/>
        <v/>
      </c>
      <c r="AZ553" s="5" t="str">
        <f t="shared" si="156"/>
        <v/>
      </c>
      <c r="BA553" s="5" t="str">
        <f t="shared" si="156"/>
        <v/>
      </c>
      <c r="BB553" s="5" t="str">
        <f t="shared" si="158"/>
        <v/>
      </c>
      <c r="BC553" s="5" t="str">
        <f t="shared" si="157"/>
        <v/>
      </c>
      <c r="BD553" s="20"/>
      <c r="BE553" s="5"/>
      <c r="BF553" s="5"/>
    </row>
    <row r="554" spans="1:58" x14ac:dyDescent="0.3">
      <c r="A554" t="s">
        <v>1</v>
      </c>
      <c r="B554" t="s">
        <v>154</v>
      </c>
      <c r="C554">
        <v>8</v>
      </c>
      <c r="D554">
        <v>3088500488</v>
      </c>
      <c r="E554">
        <v>0</v>
      </c>
      <c r="F554">
        <v>0</v>
      </c>
      <c r="G554">
        <v>4</v>
      </c>
      <c r="H554">
        <v>0</v>
      </c>
      <c r="I554">
        <v>0</v>
      </c>
      <c r="J554" t="s">
        <v>155</v>
      </c>
      <c r="L554" t="str">
        <f t="shared" si="153"/>
        <v/>
      </c>
      <c r="M554" s="5" t="str">
        <f t="shared" si="161"/>
        <v/>
      </c>
      <c r="N554" s="5" t="str">
        <f t="shared" si="164"/>
        <v/>
      </c>
      <c r="O554" s="5" t="str">
        <f t="shared" si="164"/>
        <v/>
      </c>
      <c r="P554" s="5" t="str">
        <f t="shared" si="164"/>
        <v/>
      </c>
      <c r="Q554" s="5" t="str">
        <f t="shared" si="164"/>
        <v/>
      </c>
      <c r="R554" s="5">
        <f t="shared" si="164"/>
        <v>3088500488</v>
      </c>
      <c r="S554" s="5" t="str">
        <f t="shared" si="164"/>
        <v/>
      </c>
      <c r="T554" s="5" t="str">
        <f t="shared" si="164"/>
        <v/>
      </c>
      <c r="U554" s="5" t="str">
        <f t="shared" si="164"/>
        <v/>
      </c>
      <c r="V554" s="5" t="str">
        <f t="shared" si="164"/>
        <v/>
      </c>
      <c r="W554" s="5" t="str">
        <f t="shared" si="164"/>
        <v/>
      </c>
      <c r="X554" s="5" t="str">
        <f t="shared" si="164"/>
        <v/>
      </c>
      <c r="Y554" s="20"/>
      <c r="Z554" s="5"/>
      <c r="AF554" t="s">
        <v>156</v>
      </c>
      <c r="AG554" t="s">
        <v>154</v>
      </c>
      <c r="AH554">
        <v>8</v>
      </c>
      <c r="AI554">
        <v>0</v>
      </c>
      <c r="AJ554">
        <v>1386499378</v>
      </c>
      <c r="AK554">
        <v>0</v>
      </c>
      <c r="AL554">
        <v>3</v>
      </c>
      <c r="AM554">
        <v>0</v>
      </c>
      <c r="AN554">
        <v>0</v>
      </c>
      <c r="AO554" t="s">
        <v>155</v>
      </c>
      <c r="AQ554" s="5" t="str">
        <f t="shared" si="155"/>
        <v/>
      </c>
      <c r="AR554" s="5" t="str">
        <f t="shared" si="155"/>
        <v/>
      </c>
      <c r="AS554" s="5" t="str">
        <f t="shared" si="155"/>
        <v/>
      </c>
      <c r="AT554" s="5" t="str">
        <f t="shared" si="152"/>
        <v/>
      </c>
      <c r="AU554" s="5" t="str">
        <f t="shared" si="152"/>
        <v/>
      </c>
      <c r="AV554" s="5" t="str">
        <f t="shared" si="152"/>
        <v/>
      </c>
      <c r="AW554" s="5">
        <f t="shared" si="152"/>
        <v>1386499378</v>
      </c>
      <c r="AX554" s="5" t="str">
        <f t="shared" si="156"/>
        <v/>
      </c>
      <c r="AY554" s="5" t="str">
        <f t="shared" si="156"/>
        <v/>
      </c>
      <c r="AZ554" s="5" t="str">
        <f t="shared" si="156"/>
        <v/>
      </c>
      <c r="BA554" s="5" t="str">
        <f t="shared" si="156"/>
        <v/>
      </c>
      <c r="BB554" s="5" t="str">
        <f t="shared" si="158"/>
        <v/>
      </c>
      <c r="BC554" s="5" t="str">
        <f t="shared" si="157"/>
        <v/>
      </c>
      <c r="BD554" s="20"/>
      <c r="BE554" s="5"/>
      <c r="BF554" s="5"/>
    </row>
    <row r="555" spans="1:58" x14ac:dyDescent="0.3">
      <c r="A555" t="s">
        <v>1</v>
      </c>
      <c r="B555" t="s">
        <v>154</v>
      </c>
      <c r="C555">
        <v>9</v>
      </c>
      <c r="D555">
        <v>1823497846</v>
      </c>
      <c r="E555">
        <v>0</v>
      </c>
      <c r="F555">
        <v>0</v>
      </c>
      <c r="G555">
        <v>18</v>
      </c>
      <c r="H555">
        <v>0</v>
      </c>
      <c r="I555">
        <v>0</v>
      </c>
      <c r="J555" t="s">
        <v>155</v>
      </c>
      <c r="L555" t="str">
        <f t="shared" si="153"/>
        <v/>
      </c>
      <c r="M555" s="5" t="str">
        <f t="shared" si="161"/>
        <v/>
      </c>
      <c r="N555" s="5" t="str">
        <f t="shared" si="164"/>
        <v/>
      </c>
      <c r="O555" s="5" t="str">
        <f t="shared" si="164"/>
        <v/>
      </c>
      <c r="P555" s="5" t="str">
        <f t="shared" si="164"/>
        <v/>
      </c>
      <c r="Q555" s="5" t="str">
        <f t="shared" si="164"/>
        <v/>
      </c>
      <c r="R555" s="5" t="str">
        <f t="shared" si="164"/>
        <v/>
      </c>
      <c r="S555" s="5">
        <f t="shared" si="164"/>
        <v>1823497846</v>
      </c>
      <c r="T555" s="5" t="str">
        <f t="shared" si="164"/>
        <v/>
      </c>
      <c r="U555" s="5" t="str">
        <f t="shared" si="164"/>
        <v/>
      </c>
      <c r="V555" s="5" t="str">
        <f t="shared" si="164"/>
        <v/>
      </c>
      <c r="W555" s="5" t="str">
        <f t="shared" si="164"/>
        <v/>
      </c>
      <c r="X555" s="5" t="str">
        <f t="shared" si="164"/>
        <v/>
      </c>
      <c r="Y555" s="20"/>
      <c r="Z555" s="5"/>
      <c r="AF555" t="s">
        <v>156</v>
      </c>
      <c r="AG555" t="s">
        <v>154</v>
      </c>
      <c r="AH555">
        <v>7</v>
      </c>
      <c r="AI555">
        <v>0</v>
      </c>
      <c r="AJ555">
        <v>76272010</v>
      </c>
      <c r="AK555">
        <v>0</v>
      </c>
      <c r="AL555">
        <v>24</v>
      </c>
      <c r="AM555">
        <v>0</v>
      </c>
      <c r="AN555">
        <v>0</v>
      </c>
      <c r="AO555" t="s">
        <v>155</v>
      </c>
      <c r="AQ555" s="5" t="str">
        <f t="shared" si="155"/>
        <v/>
      </c>
      <c r="AR555" s="5" t="str">
        <f t="shared" si="155"/>
        <v/>
      </c>
      <c r="AS555" s="5" t="str">
        <f t="shared" si="155"/>
        <v/>
      </c>
      <c r="AT555" s="5" t="str">
        <f t="shared" si="152"/>
        <v/>
      </c>
      <c r="AU555" s="5" t="str">
        <f t="shared" si="152"/>
        <v/>
      </c>
      <c r="AV555" s="5">
        <f t="shared" si="152"/>
        <v>76272010</v>
      </c>
      <c r="AW555" s="5" t="str">
        <f t="shared" si="152"/>
        <v/>
      </c>
      <c r="AX555" s="5" t="str">
        <f t="shared" si="156"/>
        <v/>
      </c>
      <c r="AY555" s="5" t="str">
        <f t="shared" si="156"/>
        <v/>
      </c>
      <c r="AZ555" s="5" t="str">
        <f t="shared" si="156"/>
        <v/>
      </c>
      <c r="BA555" s="5" t="str">
        <f t="shared" si="156"/>
        <v/>
      </c>
      <c r="BB555" s="5" t="str">
        <f t="shared" si="158"/>
        <v/>
      </c>
      <c r="BC555" s="5" t="str">
        <f t="shared" si="157"/>
        <v/>
      </c>
      <c r="BD555" s="20"/>
      <c r="BE555" s="5"/>
      <c r="BF555" s="5"/>
    </row>
    <row r="556" spans="1:58" x14ac:dyDescent="0.3">
      <c r="A556" t="s">
        <v>1</v>
      </c>
      <c r="B556" t="s">
        <v>154</v>
      </c>
      <c r="C556">
        <v>10</v>
      </c>
      <c r="D556">
        <v>1998540193</v>
      </c>
      <c r="E556">
        <v>0</v>
      </c>
      <c r="F556">
        <v>0</v>
      </c>
      <c r="G556">
        <v>4</v>
      </c>
      <c r="H556">
        <v>0</v>
      </c>
      <c r="I556">
        <v>0</v>
      </c>
      <c r="J556" t="s">
        <v>155</v>
      </c>
      <c r="L556" t="str">
        <f t="shared" si="153"/>
        <v/>
      </c>
      <c r="M556" s="5" t="str">
        <f t="shared" si="161"/>
        <v/>
      </c>
      <c r="N556" s="5" t="str">
        <f t="shared" si="164"/>
        <v/>
      </c>
      <c r="O556" s="5" t="str">
        <f t="shared" si="164"/>
        <v/>
      </c>
      <c r="P556" s="5" t="str">
        <f t="shared" si="164"/>
        <v/>
      </c>
      <c r="Q556" s="5" t="str">
        <f t="shared" si="164"/>
        <v/>
      </c>
      <c r="R556" s="5" t="str">
        <f t="shared" si="164"/>
        <v/>
      </c>
      <c r="S556" s="5" t="str">
        <f t="shared" si="164"/>
        <v/>
      </c>
      <c r="T556" s="5">
        <f t="shared" si="164"/>
        <v>1998540193</v>
      </c>
      <c r="U556" s="5" t="str">
        <f t="shared" si="164"/>
        <v/>
      </c>
      <c r="V556" s="5" t="str">
        <f t="shared" si="164"/>
        <v/>
      </c>
      <c r="W556" s="5" t="str">
        <f t="shared" si="164"/>
        <v/>
      </c>
      <c r="X556" s="5" t="str">
        <f t="shared" si="164"/>
        <v/>
      </c>
      <c r="Y556" s="20"/>
      <c r="Z556" s="5"/>
      <c r="AF556" t="s">
        <v>156</v>
      </c>
      <c r="AG556" t="s">
        <v>154</v>
      </c>
      <c r="AH556">
        <v>6</v>
      </c>
      <c r="AI556">
        <v>0</v>
      </c>
      <c r="AJ556">
        <v>1573633814</v>
      </c>
      <c r="AK556">
        <v>0</v>
      </c>
      <c r="AL556">
        <v>5</v>
      </c>
      <c r="AM556">
        <v>0</v>
      </c>
      <c r="AN556">
        <v>0</v>
      </c>
      <c r="AO556" t="s">
        <v>155</v>
      </c>
      <c r="AQ556" s="5" t="str">
        <f t="shared" si="155"/>
        <v/>
      </c>
      <c r="AR556" s="5" t="str">
        <f t="shared" si="155"/>
        <v/>
      </c>
      <c r="AS556" s="5" t="str">
        <f t="shared" si="155"/>
        <v/>
      </c>
      <c r="AT556" s="5" t="str">
        <f t="shared" si="152"/>
        <v/>
      </c>
      <c r="AU556" s="5">
        <f t="shared" si="152"/>
        <v>1573633814</v>
      </c>
      <c r="AV556" s="5" t="str">
        <f t="shared" si="152"/>
        <v/>
      </c>
      <c r="AW556" s="5" t="str">
        <f t="shared" si="152"/>
        <v/>
      </c>
      <c r="AX556" s="5" t="str">
        <f t="shared" si="156"/>
        <v/>
      </c>
      <c r="AY556" s="5" t="str">
        <f t="shared" si="156"/>
        <v/>
      </c>
      <c r="AZ556" s="5" t="str">
        <f t="shared" si="156"/>
        <v/>
      </c>
      <c r="BA556" s="5" t="str">
        <f t="shared" si="156"/>
        <v/>
      </c>
      <c r="BB556" s="5" t="str">
        <f t="shared" si="158"/>
        <v/>
      </c>
      <c r="BC556" s="5" t="str">
        <f t="shared" si="157"/>
        <v/>
      </c>
      <c r="BD556" s="20"/>
      <c r="BE556" s="5"/>
      <c r="BF556" s="5"/>
    </row>
    <row r="557" spans="1:58" x14ac:dyDescent="0.3">
      <c r="A557" t="s">
        <v>1</v>
      </c>
      <c r="B557" t="s">
        <v>154</v>
      </c>
      <c r="C557">
        <v>11</v>
      </c>
      <c r="D557">
        <v>2131712575</v>
      </c>
      <c r="E557">
        <v>0</v>
      </c>
      <c r="F557">
        <v>0</v>
      </c>
      <c r="G557">
        <v>1</v>
      </c>
      <c r="H557">
        <v>0</v>
      </c>
      <c r="I557">
        <v>0</v>
      </c>
      <c r="J557" t="s">
        <v>155</v>
      </c>
      <c r="L557" t="str">
        <f t="shared" si="153"/>
        <v/>
      </c>
      <c r="M557" s="5" t="str">
        <f t="shared" si="161"/>
        <v/>
      </c>
      <c r="N557" s="5" t="str">
        <f t="shared" si="164"/>
        <v/>
      </c>
      <c r="O557" s="5" t="str">
        <f t="shared" si="164"/>
        <v/>
      </c>
      <c r="P557" s="5" t="str">
        <f t="shared" si="164"/>
        <v/>
      </c>
      <c r="Q557" s="5" t="str">
        <f t="shared" si="164"/>
        <v/>
      </c>
      <c r="R557" s="5" t="str">
        <f t="shared" si="164"/>
        <v/>
      </c>
      <c r="S557" s="5" t="str">
        <f t="shared" si="164"/>
        <v/>
      </c>
      <c r="T557" s="5" t="str">
        <f t="shared" si="164"/>
        <v/>
      </c>
      <c r="U557" s="5">
        <f t="shared" si="164"/>
        <v>2131712575</v>
      </c>
      <c r="V557" s="5" t="str">
        <f t="shared" si="164"/>
        <v/>
      </c>
      <c r="W557" s="5" t="str">
        <f t="shared" si="164"/>
        <v/>
      </c>
      <c r="X557" s="5" t="str">
        <f t="shared" si="164"/>
        <v/>
      </c>
      <c r="Y557" s="20"/>
      <c r="Z557" s="5"/>
      <c r="AF557" t="s">
        <v>156</v>
      </c>
      <c r="AG557" t="s">
        <v>154</v>
      </c>
      <c r="AH557">
        <v>5</v>
      </c>
      <c r="AI557">
        <v>0</v>
      </c>
      <c r="AJ557">
        <v>76510304</v>
      </c>
      <c r="AK557">
        <v>0</v>
      </c>
      <c r="AL557">
        <v>1</v>
      </c>
      <c r="AM557">
        <v>0</v>
      </c>
      <c r="AN557">
        <v>0</v>
      </c>
      <c r="AO557" t="s">
        <v>155</v>
      </c>
      <c r="AQ557" s="5" t="str">
        <f t="shared" si="155"/>
        <v/>
      </c>
      <c r="AR557" s="5" t="str">
        <f t="shared" si="155"/>
        <v/>
      </c>
      <c r="AS557" s="5" t="str">
        <f t="shared" si="155"/>
        <v/>
      </c>
      <c r="AT557" s="5">
        <f t="shared" si="152"/>
        <v>76510304</v>
      </c>
      <c r="AU557" s="5" t="str">
        <f t="shared" si="152"/>
        <v/>
      </c>
      <c r="AV557" s="5" t="str">
        <f t="shared" si="152"/>
        <v/>
      </c>
      <c r="AW557" s="5" t="str">
        <f t="shared" si="152"/>
        <v/>
      </c>
      <c r="AX557" s="5" t="str">
        <f t="shared" si="156"/>
        <v/>
      </c>
      <c r="AY557" s="5" t="str">
        <f t="shared" si="156"/>
        <v/>
      </c>
      <c r="AZ557" s="5" t="str">
        <f t="shared" si="156"/>
        <v/>
      </c>
      <c r="BA557" s="5" t="str">
        <f t="shared" si="156"/>
        <v/>
      </c>
      <c r="BB557" s="5" t="str">
        <f t="shared" si="158"/>
        <v/>
      </c>
      <c r="BC557" s="5" t="str">
        <f t="shared" si="157"/>
        <v/>
      </c>
      <c r="BD557" s="20"/>
      <c r="BE557" s="5"/>
      <c r="BF557" s="5"/>
    </row>
    <row r="558" spans="1:58" x14ac:dyDescent="0.3">
      <c r="A558" t="s">
        <v>1</v>
      </c>
      <c r="B558" t="s">
        <v>154</v>
      </c>
      <c r="C558">
        <v>12</v>
      </c>
      <c r="D558">
        <v>1955093724</v>
      </c>
      <c r="E558">
        <v>0</v>
      </c>
      <c r="F558">
        <v>0</v>
      </c>
      <c r="G558">
        <v>8</v>
      </c>
      <c r="H558">
        <v>0</v>
      </c>
      <c r="I558">
        <v>0</v>
      </c>
      <c r="J558" t="s">
        <v>155</v>
      </c>
      <c r="L558" t="str">
        <f t="shared" si="153"/>
        <v/>
      </c>
      <c r="M558" s="5" t="str">
        <f t="shared" si="161"/>
        <v/>
      </c>
      <c r="N558" s="5" t="str">
        <f t="shared" si="164"/>
        <v/>
      </c>
      <c r="O558" s="5" t="str">
        <f t="shared" si="164"/>
        <v/>
      </c>
      <c r="P558" s="5" t="str">
        <f t="shared" si="164"/>
        <v/>
      </c>
      <c r="Q558" s="5" t="str">
        <f t="shared" si="164"/>
        <v/>
      </c>
      <c r="R558" s="5" t="str">
        <f t="shared" si="164"/>
        <v/>
      </c>
      <c r="S558" s="5" t="str">
        <f t="shared" si="164"/>
        <v/>
      </c>
      <c r="T558" s="5" t="str">
        <f t="shared" si="164"/>
        <v/>
      </c>
      <c r="U558" s="5" t="str">
        <f t="shared" si="164"/>
        <v/>
      </c>
      <c r="V558" s="5">
        <f t="shared" si="164"/>
        <v>1955093724</v>
      </c>
      <c r="W558" s="5" t="str">
        <f t="shared" si="164"/>
        <v/>
      </c>
      <c r="X558" s="5" t="str">
        <f t="shared" si="164"/>
        <v/>
      </c>
      <c r="Y558" s="20"/>
      <c r="Z558" s="5"/>
      <c r="AF558" t="s">
        <v>156</v>
      </c>
      <c r="AG558" t="s">
        <v>154</v>
      </c>
      <c r="AH558">
        <v>4</v>
      </c>
      <c r="AI558">
        <v>0</v>
      </c>
      <c r="AJ558">
        <v>75173131</v>
      </c>
      <c r="AK558">
        <v>0</v>
      </c>
      <c r="AL558">
        <v>1</v>
      </c>
      <c r="AM558">
        <v>0</v>
      </c>
      <c r="AN558">
        <v>0</v>
      </c>
      <c r="AO558" t="s">
        <v>155</v>
      </c>
      <c r="AQ558" s="5" t="str">
        <f t="shared" si="155"/>
        <v/>
      </c>
      <c r="AR558" s="5" t="str">
        <f t="shared" si="155"/>
        <v/>
      </c>
      <c r="AS558" s="5">
        <f t="shared" si="155"/>
        <v>75173131</v>
      </c>
      <c r="AT558" s="5" t="str">
        <f t="shared" si="152"/>
        <v/>
      </c>
      <c r="AU558" s="5" t="str">
        <f t="shared" si="152"/>
        <v/>
      </c>
      <c r="AV558" s="5" t="str">
        <f t="shared" si="152"/>
        <v/>
      </c>
      <c r="AW558" s="5" t="str">
        <f t="shared" si="152"/>
        <v/>
      </c>
      <c r="AX558" s="5" t="str">
        <f t="shared" si="156"/>
        <v/>
      </c>
      <c r="AY558" s="5" t="str">
        <f t="shared" si="156"/>
        <v/>
      </c>
      <c r="AZ558" s="5" t="str">
        <f t="shared" si="156"/>
        <v/>
      </c>
      <c r="BA558" s="5" t="str">
        <f t="shared" si="156"/>
        <v/>
      </c>
      <c r="BB558" s="5" t="str">
        <f t="shared" si="158"/>
        <v/>
      </c>
      <c r="BC558" s="5" t="str">
        <f t="shared" si="157"/>
        <v/>
      </c>
      <c r="BD558" s="20"/>
      <c r="BE558" s="5"/>
      <c r="BF558" s="5"/>
    </row>
    <row r="559" spans="1:58" x14ac:dyDescent="0.3">
      <c r="A559" t="s">
        <v>1</v>
      </c>
      <c r="B559" t="s">
        <v>154</v>
      </c>
      <c r="C559">
        <v>13</v>
      </c>
      <c r="D559">
        <v>1885431719</v>
      </c>
      <c r="E559">
        <v>0</v>
      </c>
      <c r="F559">
        <v>0</v>
      </c>
      <c r="G559">
        <v>22</v>
      </c>
      <c r="H559">
        <v>0</v>
      </c>
      <c r="I559">
        <v>0</v>
      </c>
      <c r="J559" t="s">
        <v>155</v>
      </c>
      <c r="L559" t="str">
        <f t="shared" si="153"/>
        <v/>
      </c>
      <c r="M559" s="5" t="str">
        <f t="shared" si="161"/>
        <v/>
      </c>
      <c r="N559" s="5" t="str">
        <f t="shared" si="164"/>
        <v/>
      </c>
      <c r="O559" s="5" t="str">
        <f t="shared" si="164"/>
        <v/>
      </c>
      <c r="P559" s="5" t="str">
        <f t="shared" si="164"/>
        <v/>
      </c>
      <c r="Q559" s="5" t="str">
        <f t="shared" si="164"/>
        <v/>
      </c>
      <c r="R559" s="5" t="str">
        <f t="shared" si="164"/>
        <v/>
      </c>
      <c r="S559" s="5" t="str">
        <f t="shared" si="164"/>
        <v/>
      </c>
      <c r="T559" s="5" t="str">
        <f t="shared" si="164"/>
        <v/>
      </c>
      <c r="U559" s="5" t="str">
        <f t="shared" si="164"/>
        <v/>
      </c>
      <c r="V559" s="5" t="str">
        <f t="shared" si="164"/>
        <v/>
      </c>
      <c r="W559" s="5">
        <f t="shared" si="164"/>
        <v>1885431719</v>
      </c>
      <c r="X559" s="5" t="str">
        <f t="shared" si="164"/>
        <v/>
      </c>
      <c r="Y559" s="20"/>
      <c r="Z559" s="5"/>
      <c r="AF559" t="s">
        <v>156</v>
      </c>
      <c r="AG559" t="s">
        <v>154</v>
      </c>
      <c r="AH559">
        <v>3</v>
      </c>
      <c r="AI559">
        <v>0</v>
      </c>
      <c r="AJ559">
        <v>1338755122</v>
      </c>
      <c r="AK559">
        <v>0</v>
      </c>
      <c r="AL559">
        <v>2</v>
      </c>
      <c r="AM559">
        <v>0</v>
      </c>
      <c r="AN559">
        <v>0</v>
      </c>
      <c r="AO559" t="s">
        <v>155</v>
      </c>
      <c r="AQ559" s="5" t="str">
        <f t="shared" si="155"/>
        <v/>
      </c>
      <c r="AR559" s="5">
        <f t="shared" si="155"/>
        <v>1338755122</v>
      </c>
      <c r="AS559" s="5" t="str">
        <f t="shared" si="155"/>
        <v/>
      </c>
      <c r="AT559" s="5" t="str">
        <f t="shared" si="152"/>
        <v/>
      </c>
      <c r="AU559" s="5" t="str">
        <f t="shared" si="152"/>
        <v/>
      </c>
      <c r="AV559" s="5" t="str">
        <f t="shared" si="152"/>
        <v/>
      </c>
      <c r="AW559" s="5" t="str">
        <f t="shared" si="152"/>
        <v/>
      </c>
      <c r="AX559" s="5" t="str">
        <f t="shared" si="156"/>
        <v/>
      </c>
      <c r="AY559" s="5" t="str">
        <f t="shared" si="156"/>
        <v/>
      </c>
      <c r="AZ559" s="5" t="str">
        <f t="shared" si="156"/>
        <v/>
      </c>
      <c r="BA559" s="5" t="str">
        <f t="shared" si="156"/>
        <v/>
      </c>
      <c r="BB559" s="5" t="str">
        <f t="shared" si="158"/>
        <v/>
      </c>
      <c r="BC559" s="5" t="str">
        <f t="shared" si="157"/>
        <v/>
      </c>
      <c r="BD559" s="20"/>
      <c r="BE559" s="5"/>
      <c r="BF559" s="5"/>
    </row>
    <row r="560" spans="1:58" x14ac:dyDescent="0.3">
      <c r="A560" t="s">
        <v>1</v>
      </c>
      <c r="B560" t="s">
        <v>154</v>
      </c>
      <c r="C560">
        <v>14</v>
      </c>
      <c r="D560">
        <v>2522452792</v>
      </c>
      <c r="E560">
        <v>0</v>
      </c>
      <c r="F560">
        <v>0</v>
      </c>
      <c r="G560">
        <v>2</v>
      </c>
      <c r="H560">
        <v>0</v>
      </c>
      <c r="I560">
        <v>0</v>
      </c>
      <c r="J560" t="s">
        <v>155</v>
      </c>
      <c r="L560" t="str">
        <f t="shared" si="153"/>
        <v/>
      </c>
      <c r="M560" s="5" t="str">
        <f t="shared" si="161"/>
        <v/>
      </c>
      <c r="N560" s="5" t="str">
        <f t="shared" si="164"/>
        <v/>
      </c>
      <c r="O560" s="5" t="str">
        <f t="shared" si="164"/>
        <v/>
      </c>
      <c r="P560" s="5" t="str">
        <f t="shared" si="164"/>
        <v/>
      </c>
      <c r="Q560" s="5" t="str">
        <f t="shared" si="164"/>
        <v/>
      </c>
      <c r="R560" s="5" t="str">
        <f t="shared" si="164"/>
        <v/>
      </c>
      <c r="S560" s="5" t="str">
        <f t="shared" si="164"/>
        <v/>
      </c>
      <c r="T560" s="5" t="str">
        <f t="shared" si="164"/>
        <v/>
      </c>
      <c r="U560" s="5" t="str">
        <f t="shared" si="164"/>
        <v/>
      </c>
      <c r="V560" s="5" t="str">
        <f t="shared" si="164"/>
        <v/>
      </c>
      <c r="W560" s="5" t="str">
        <f t="shared" si="164"/>
        <v/>
      </c>
      <c r="X560" s="5">
        <f t="shared" si="164"/>
        <v>2522452792</v>
      </c>
      <c r="Y560" s="20"/>
      <c r="Z560" s="5"/>
      <c r="AF560" t="s">
        <v>156</v>
      </c>
      <c r="AG560" t="s">
        <v>154</v>
      </c>
      <c r="AH560">
        <v>2</v>
      </c>
      <c r="AI560">
        <v>0</v>
      </c>
      <c r="AJ560">
        <v>77687905</v>
      </c>
      <c r="AK560">
        <v>0</v>
      </c>
      <c r="AL560">
        <v>2</v>
      </c>
      <c r="AM560">
        <v>0</v>
      </c>
      <c r="AN560">
        <v>0</v>
      </c>
      <c r="AO560" t="s">
        <v>155</v>
      </c>
      <c r="AQ560" s="5">
        <f t="shared" si="155"/>
        <v>77687905</v>
      </c>
      <c r="AR560" s="5" t="str">
        <f t="shared" si="155"/>
        <v/>
      </c>
      <c r="AS560" s="5" t="str">
        <f t="shared" si="155"/>
        <v/>
      </c>
      <c r="AT560" s="5" t="str">
        <f t="shared" si="152"/>
        <v/>
      </c>
      <c r="AU560" s="5" t="str">
        <f t="shared" si="152"/>
        <v/>
      </c>
      <c r="AV560" s="5" t="str">
        <f t="shared" si="152"/>
        <v/>
      </c>
      <c r="AW560" s="5" t="str">
        <f t="shared" si="152"/>
        <v/>
      </c>
      <c r="AX560" s="5" t="str">
        <f t="shared" si="156"/>
        <v/>
      </c>
      <c r="AY560" s="5" t="str">
        <f t="shared" si="156"/>
        <v/>
      </c>
      <c r="AZ560" s="5" t="str">
        <f t="shared" si="156"/>
        <v/>
      </c>
      <c r="BA560" s="5" t="str">
        <f t="shared" si="156"/>
        <v/>
      </c>
      <c r="BB560" s="5" t="str">
        <f t="shared" si="158"/>
        <v/>
      </c>
      <c r="BC560" s="5" t="str">
        <f t="shared" si="157"/>
        <v/>
      </c>
      <c r="BD560" s="20"/>
      <c r="BE560" s="5"/>
      <c r="BF560" s="5"/>
    </row>
    <row r="561" spans="1:58" x14ac:dyDescent="0.3">
      <c r="A561" t="s">
        <v>1</v>
      </c>
      <c r="B561" t="s">
        <v>154</v>
      </c>
      <c r="C561">
        <v>2</v>
      </c>
      <c r="D561">
        <v>1874544293</v>
      </c>
      <c r="E561">
        <v>0</v>
      </c>
      <c r="F561">
        <v>0</v>
      </c>
      <c r="G561">
        <v>2</v>
      </c>
      <c r="H561">
        <v>0</v>
      </c>
      <c r="I561">
        <v>0</v>
      </c>
      <c r="J561" t="s">
        <v>155</v>
      </c>
      <c r="L561">
        <f t="shared" si="153"/>
        <v>1874544293</v>
      </c>
      <c r="M561" s="5" t="str">
        <f t="shared" si="161"/>
        <v/>
      </c>
      <c r="N561" s="5" t="str">
        <f t="shared" si="164"/>
        <v/>
      </c>
      <c r="O561" s="5" t="str">
        <f t="shared" si="164"/>
        <v/>
      </c>
      <c r="P561" s="5" t="str">
        <f t="shared" si="164"/>
        <v/>
      </c>
      <c r="Q561" s="5" t="str">
        <f t="shared" si="164"/>
        <v/>
      </c>
      <c r="R561" s="5" t="str">
        <f t="shared" si="164"/>
        <v/>
      </c>
      <c r="S561" s="5" t="str">
        <f t="shared" si="164"/>
        <v/>
      </c>
      <c r="T561" s="5" t="str">
        <f t="shared" si="164"/>
        <v/>
      </c>
      <c r="U561" s="5" t="str">
        <f t="shared" si="164"/>
        <v/>
      </c>
      <c r="V561" s="5" t="str">
        <f t="shared" si="164"/>
        <v/>
      </c>
      <c r="W561" s="5" t="str">
        <f t="shared" si="164"/>
        <v/>
      </c>
      <c r="X561" s="5" t="str">
        <f t="shared" si="164"/>
        <v/>
      </c>
      <c r="Y561" s="20">
        <f t="shared" ref="Y561" si="167">SUM(L561:X573)*10^(-9)</f>
        <v>28.216316595000002</v>
      </c>
      <c r="Z561" s="5"/>
      <c r="AF561" t="s">
        <v>156</v>
      </c>
      <c r="AG561" t="s">
        <v>154</v>
      </c>
      <c r="AH561">
        <v>14</v>
      </c>
      <c r="AI561">
        <v>0</v>
      </c>
      <c r="AJ561">
        <v>75988967</v>
      </c>
      <c r="AK561">
        <v>0</v>
      </c>
      <c r="AL561">
        <v>1</v>
      </c>
      <c r="AM561">
        <v>0</v>
      </c>
      <c r="AN561">
        <v>0</v>
      </c>
      <c r="AO561" t="s">
        <v>155</v>
      </c>
      <c r="AQ561" s="5" t="str">
        <f t="shared" si="155"/>
        <v/>
      </c>
      <c r="AR561" s="5" t="str">
        <f t="shared" si="155"/>
        <v/>
      </c>
      <c r="AS561" s="5" t="str">
        <f t="shared" si="155"/>
        <v/>
      </c>
      <c r="AT561" s="5" t="str">
        <f t="shared" si="152"/>
        <v/>
      </c>
      <c r="AU561" s="5" t="str">
        <f t="shared" si="152"/>
        <v/>
      </c>
      <c r="AV561" s="5" t="str">
        <f t="shared" si="152"/>
        <v/>
      </c>
      <c r="AW561" s="5" t="str">
        <f t="shared" si="152"/>
        <v/>
      </c>
      <c r="AX561" s="5" t="str">
        <f t="shared" si="156"/>
        <v/>
      </c>
      <c r="AY561" s="5" t="str">
        <f t="shared" si="156"/>
        <v/>
      </c>
      <c r="AZ561" s="5" t="str">
        <f t="shared" si="156"/>
        <v/>
      </c>
      <c r="BA561" s="5" t="str">
        <f t="shared" si="156"/>
        <v/>
      </c>
      <c r="BB561" s="5" t="str">
        <f t="shared" si="158"/>
        <v/>
      </c>
      <c r="BC561" s="5">
        <f t="shared" si="157"/>
        <v>75988967</v>
      </c>
      <c r="BD561" s="20">
        <f t="shared" ref="BD561" si="168">SUM(AQ561:BC573)*10^(-9)</f>
        <v>4.9489617470000002</v>
      </c>
      <c r="BE561" s="5"/>
      <c r="BF561" s="5"/>
    </row>
    <row r="562" spans="1:58" x14ac:dyDescent="0.3">
      <c r="A562" t="s">
        <v>1</v>
      </c>
      <c r="B562" t="s">
        <v>154</v>
      </c>
      <c r="C562">
        <v>3</v>
      </c>
      <c r="D562">
        <v>3170963998</v>
      </c>
      <c r="E562">
        <v>0</v>
      </c>
      <c r="F562">
        <v>0</v>
      </c>
      <c r="G562">
        <v>2</v>
      </c>
      <c r="H562">
        <v>0</v>
      </c>
      <c r="I562">
        <v>0</v>
      </c>
      <c r="J562" t="s">
        <v>155</v>
      </c>
      <c r="L562" t="str">
        <f t="shared" si="153"/>
        <v/>
      </c>
      <c r="M562" s="5">
        <f t="shared" si="161"/>
        <v>3170963998</v>
      </c>
      <c r="N562" s="5" t="str">
        <f t="shared" si="161"/>
        <v/>
      </c>
      <c r="O562" s="5" t="str">
        <f t="shared" si="161"/>
        <v/>
      </c>
      <c r="P562" s="5" t="str">
        <f t="shared" si="161"/>
        <v/>
      </c>
      <c r="Q562" s="5" t="str">
        <f t="shared" si="161"/>
        <v/>
      </c>
      <c r="R562" s="5" t="str">
        <f t="shared" si="161"/>
        <v/>
      </c>
      <c r="S562" s="5" t="str">
        <f t="shared" si="161"/>
        <v/>
      </c>
      <c r="T562" s="5" t="str">
        <f t="shared" si="161"/>
        <v/>
      </c>
      <c r="U562" s="5" t="str">
        <f t="shared" si="161"/>
        <v/>
      </c>
      <c r="V562" s="5" t="str">
        <f t="shared" si="161"/>
        <v/>
      </c>
      <c r="W562" s="5" t="str">
        <f t="shared" si="161"/>
        <v/>
      </c>
      <c r="X562" s="5" t="str">
        <f t="shared" si="161"/>
        <v/>
      </c>
      <c r="Y562" s="20"/>
      <c r="Z562" s="5"/>
      <c r="AF562" t="s">
        <v>156</v>
      </c>
      <c r="AG562" t="s">
        <v>154</v>
      </c>
      <c r="AH562">
        <v>13</v>
      </c>
      <c r="AI562">
        <v>0</v>
      </c>
      <c r="AJ562">
        <v>75173383</v>
      </c>
      <c r="AK562">
        <v>0</v>
      </c>
      <c r="AL562">
        <v>2</v>
      </c>
      <c r="AM562">
        <v>0</v>
      </c>
      <c r="AN562">
        <v>0</v>
      </c>
      <c r="AO562" t="s">
        <v>155</v>
      </c>
      <c r="AQ562" s="5" t="str">
        <f t="shared" si="155"/>
        <v/>
      </c>
      <c r="AR562" s="5" t="str">
        <f t="shared" si="155"/>
        <v/>
      </c>
      <c r="AS562" s="5" t="str">
        <f t="shared" si="155"/>
        <v/>
      </c>
      <c r="AT562" s="5" t="str">
        <f t="shared" si="152"/>
        <v/>
      </c>
      <c r="AU562" s="5" t="str">
        <f t="shared" si="152"/>
        <v/>
      </c>
      <c r="AV562" s="5" t="str">
        <f t="shared" si="152"/>
        <v/>
      </c>
      <c r="AW562" s="5" t="str">
        <f t="shared" si="152"/>
        <v/>
      </c>
      <c r="AX562" s="5" t="str">
        <f t="shared" si="156"/>
        <v/>
      </c>
      <c r="AY562" s="5" t="str">
        <f t="shared" si="156"/>
        <v/>
      </c>
      <c r="AZ562" s="5" t="str">
        <f t="shared" si="156"/>
        <v/>
      </c>
      <c r="BA562" s="5" t="str">
        <f t="shared" si="156"/>
        <v/>
      </c>
      <c r="BB562" s="5">
        <f t="shared" si="158"/>
        <v>75173383</v>
      </c>
      <c r="BC562" s="5" t="str">
        <f t="shared" si="157"/>
        <v/>
      </c>
      <c r="BD562" s="20"/>
      <c r="BE562" s="5"/>
      <c r="BF562" s="5"/>
    </row>
    <row r="563" spans="1:58" x14ac:dyDescent="0.3">
      <c r="A563" t="s">
        <v>1</v>
      </c>
      <c r="B563" t="s">
        <v>154</v>
      </c>
      <c r="C563">
        <v>4</v>
      </c>
      <c r="D563">
        <v>1989531244</v>
      </c>
      <c r="E563">
        <v>0</v>
      </c>
      <c r="F563">
        <v>0</v>
      </c>
      <c r="G563">
        <v>19</v>
      </c>
      <c r="H563">
        <v>0</v>
      </c>
      <c r="I563">
        <v>0</v>
      </c>
      <c r="J563" t="s">
        <v>155</v>
      </c>
      <c r="L563" t="str">
        <f t="shared" si="153"/>
        <v/>
      </c>
      <c r="M563" s="5" t="str">
        <f t="shared" si="161"/>
        <v/>
      </c>
      <c r="N563" s="5">
        <f t="shared" si="161"/>
        <v>1989531244</v>
      </c>
      <c r="O563" s="5" t="str">
        <f t="shared" si="161"/>
        <v/>
      </c>
      <c r="P563" s="5" t="str">
        <f t="shared" si="161"/>
        <v/>
      </c>
      <c r="Q563" s="5" t="str">
        <f t="shared" si="161"/>
        <v/>
      </c>
      <c r="R563" s="5" t="str">
        <f t="shared" si="161"/>
        <v/>
      </c>
      <c r="S563" s="5" t="str">
        <f t="shared" si="161"/>
        <v/>
      </c>
      <c r="T563" s="5" t="str">
        <f t="shared" si="161"/>
        <v/>
      </c>
      <c r="U563" s="5" t="str">
        <f t="shared" si="161"/>
        <v/>
      </c>
      <c r="V563" s="5" t="str">
        <f t="shared" si="161"/>
        <v/>
      </c>
      <c r="W563" s="5" t="str">
        <f t="shared" si="161"/>
        <v/>
      </c>
      <c r="X563" s="5" t="str">
        <f t="shared" si="161"/>
        <v/>
      </c>
      <c r="Y563" s="20"/>
      <c r="Z563" s="5"/>
      <c r="AF563" t="s">
        <v>156</v>
      </c>
      <c r="AG563" t="s">
        <v>154</v>
      </c>
      <c r="AH563">
        <v>12</v>
      </c>
      <c r="AI563">
        <v>0</v>
      </c>
      <c r="AJ563">
        <v>77535474</v>
      </c>
      <c r="AK563">
        <v>0</v>
      </c>
      <c r="AL563">
        <v>1</v>
      </c>
      <c r="AM563">
        <v>0</v>
      </c>
      <c r="AN563">
        <v>0</v>
      </c>
      <c r="AO563" t="s">
        <v>155</v>
      </c>
      <c r="AQ563" s="5" t="str">
        <f t="shared" si="155"/>
        <v/>
      </c>
      <c r="AR563" s="5" t="str">
        <f t="shared" si="155"/>
        <v/>
      </c>
      <c r="AS563" s="5" t="str">
        <f t="shared" si="155"/>
        <v/>
      </c>
      <c r="AT563" s="5" t="str">
        <f t="shared" si="152"/>
        <v/>
      </c>
      <c r="AU563" s="5" t="str">
        <f t="shared" si="152"/>
        <v/>
      </c>
      <c r="AV563" s="5" t="str">
        <f t="shared" si="152"/>
        <v/>
      </c>
      <c r="AW563" s="5" t="str">
        <f t="shared" si="152"/>
        <v/>
      </c>
      <c r="AX563" s="5" t="str">
        <f t="shared" si="156"/>
        <v/>
      </c>
      <c r="AY563" s="5" t="str">
        <f t="shared" si="156"/>
        <v/>
      </c>
      <c r="AZ563" s="5" t="str">
        <f t="shared" si="156"/>
        <v/>
      </c>
      <c r="BA563" s="5">
        <f t="shared" si="156"/>
        <v>77535474</v>
      </c>
      <c r="BB563" s="5" t="str">
        <f t="shared" si="158"/>
        <v/>
      </c>
      <c r="BC563" s="5" t="str">
        <f t="shared" si="157"/>
        <v/>
      </c>
      <c r="BD563" s="20"/>
      <c r="BE563" s="5"/>
      <c r="BF563" s="5"/>
    </row>
    <row r="564" spans="1:58" x14ac:dyDescent="0.3">
      <c r="A564" t="s">
        <v>1</v>
      </c>
      <c r="B564" t="s">
        <v>154</v>
      </c>
      <c r="C564">
        <v>5</v>
      </c>
      <c r="D564">
        <v>1871587188</v>
      </c>
      <c r="E564">
        <v>0</v>
      </c>
      <c r="F564">
        <v>0</v>
      </c>
      <c r="G564">
        <v>5</v>
      </c>
      <c r="H564">
        <v>0</v>
      </c>
      <c r="I564">
        <v>0</v>
      </c>
      <c r="J564" t="s">
        <v>155</v>
      </c>
      <c r="L564" t="str">
        <f t="shared" si="153"/>
        <v/>
      </c>
      <c r="M564" s="5" t="str">
        <f t="shared" si="161"/>
        <v/>
      </c>
      <c r="N564" s="5" t="str">
        <f t="shared" si="161"/>
        <v/>
      </c>
      <c r="O564" s="5">
        <f t="shared" si="161"/>
        <v>1871587188</v>
      </c>
      <c r="P564" s="5" t="str">
        <f t="shared" si="161"/>
        <v/>
      </c>
      <c r="Q564" s="5" t="str">
        <f t="shared" si="161"/>
        <v/>
      </c>
      <c r="R564" s="5" t="str">
        <f t="shared" si="161"/>
        <v/>
      </c>
      <c r="S564" s="5" t="str">
        <f t="shared" si="161"/>
        <v/>
      </c>
      <c r="T564" s="5" t="str">
        <f t="shared" si="161"/>
        <v/>
      </c>
      <c r="U564" s="5" t="str">
        <f t="shared" si="161"/>
        <v/>
      </c>
      <c r="V564" s="5" t="str">
        <f t="shared" si="161"/>
        <v/>
      </c>
      <c r="W564" s="5" t="str">
        <f t="shared" si="161"/>
        <v/>
      </c>
      <c r="X564" s="5" t="str">
        <f t="shared" si="161"/>
        <v/>
      </c>
      <c r="Y564" s="20"/>
      <c r="Z564" s="5"/>
      <c r="AF564" t="s">
        <v>156</v>
      </c>
      <c r="AG564" t="s">
        <v>154</v>
      </c>
      <c r="AH564">
        <v>11</v>
      </c>
      <c r="AI564">
        <v>0</v>
      </c>
      <c r="AJ564">
        <v>76446069</v>
      </c>
      <c r="AK564">
        <v>0</v>
      </c>
      <c r="AL564">
        <v>1</v>
      </c>
      <c r="AM564">
        <v>0</v>
      </c>
      <c r="AN564">
        <v>0</v>
      </c>
      <c r="AO564" t="s">
        <v>155</v>
      </c>
      <c r="AQ564" s="5" t="str">
        <f t="shared" si="155"/>
        <v/>
      </c>
      <c r="AR564" s="5" t="str">
        <f t="shared" si="155"/>
        <v/>
      </c>
      <c r="AS564" s="5" t="str">
        <f t="shared" si="155"/>
        <v/>
      </c>
      <c r="AT564" s="5" t="str">
        <f t="shared" si="152"/>
        <v/>
      </c>
      <c r="AU564" s="5" t="str">
        <f t="shared" si="152"/>
        <v/>
      </c>
      <c r="AV564" s="5" t="str">
        <f t="shared" si="152"/>
        <v/>
      </c>
      <c r="AW564" s="5" t="str">
        <f t="shared" si="152"/>
        <v/>
      </c>
      <c r="AX564" s="5" t="str">
        <f t="shared" si="156"/>
        <v/>
      </c>
      <c r="AY564" s="5" t="str">
        <f t="shared" si="156"/>
        <v/>
      </c>
      <c r="AZ564" s="5">
        <f t="shared" si="156"/>
        <v>76446069</v>
      </c>
      <c r="BA564" s="5" t="str">
        <f t="shared" si="156"/>
        <v/>
      </c>
      <c r="BB564" s="5" t="str">
        <f t="shared" si="158"/>
        <v/>
      </c>
      <c r="BC564" s="5" t="str">
        <f t="shared" si="157"/>
        <v/>
      </c>
      <c r="BD564" s="20"/>
      <c r="BE564" s="5"/>
      <c r="BF564" s="5"/>
    </row>
    <row r="565" spans="1:58" x14ac:dyDescent="0.3">
      <c r="A565" t="s">
        <v>1</v>
      </c>
      <c r="B565" t="s">
        <v>154</v>
      </c>
      <c r="C565">
        <v>6</v>
      </c>
      <c r="D565">
        <v>1825389321</v>
      </c>
      <c r="E565">
        <v>0</v>
      </c>
      <c r="F565">
        <v>0</v>
      </c>
      <c r="G565">
        <v>2</v>
      </c>
      <c r="H565">
        <v>0</v>
      </c>
      <c r="I565">
        <v>0</v>
      </c>
      <c r="J565" t="s">
        <v>155</v>
      </c>
      <c r="L565" t="str">
        <f t="shared" si="153"/>
        <v/>
      </c>
      <c r="M565" s="5" t="str">
        <f t="shared" si="161"/>
        <v/>
      </c>
      <c r="N565" s="5" t="str">
        <f t="shared" si="161"/>
        <v/>
      </c>
      <c r="O565" s="5" t="str">
        <f t="shared" si="161"/>
        <v/>
      </c>
      <c r="P565" s="5">
        <f t="shared" si="161"/>
        <v>1825389321</v>
      </c>
      <c r="Q565" s="5" t="str">
        <f t="shared" si="161"/>
        <v/>
      </c>
      <c r="R565" s="5" t="str">
        <f t="shared" si="161"/>
        <v/>
      </c>
      <c r="S565" s="5" t="str">
        <f t="shared" si="161"/>
        <v/>
      </c>
      <c r="T565" s="5" t="str">
        <f t="shared" si="161"/>
        <v/>
      </c>
      <c r="U565" s="5" t="str">
        <f t="shared" si="161"/>
        <v/>
      </c>
      <c r="V565" s="5" t="str">
        <f t="shared" si="161"/>
        <v/>
      </c>
      <c r="W565" s="5" t="str">
        <f t="shared" si="161"/>
        <v/>
      </c>
      <c r="X565" s="5" t="str">
        <f t="shared" si="161"/>
        <v/>
      </c>
      <c r="Y565" s="20"/>
      <c r="Z565" s="5"/>
      <c r="AF565" t="s">
        <v>156</v>
      </c>
      <c r="AG565" t="s">
        <v>154</v>
      </c>
      <c r="AH565">
        <v>10</v>
      </c>
      <c r="AI565">
        <v>0</v>
      </c>
      <c r="AJ565">
        <v>76750443</v>
      </c>
      <c r="AK565">
        <v>0</v>
      </c>
      <c r="AL565">
        <v>1</v>
      </c>
      <c r="AM565">
        <v>0</v>
      </c>
      <c r="AN565">
        <v>0</v>
      </c>
      <c r="AO565" t="s">
        <v>155</v>
      </c>
      <c r="AQ565" s="5" t="str">
        <f t="shared" si="155"/>
        <v/>
      </c>
      <c r="AR565" s="5" t="str">
        <f t="shared" si="155"/>
        <v/>
      </c>
      <c r="AS565" s="5" t="str">
        <f t="shared" si="155"/>
        <v/>
      </c>
      <c r="AT565" s="5" t="str">
        <f t="shared" si="152"/>
        <v/>
      </c>
      <c r="AU565" s="5" t="str">
        <f t="shared" si="152"/>
        <v/>
      </c>
      <c r="AV565" s="5" t="str">
        <f t="shared" si="152"/>
        <v/>
      </c>
      <c r="AW565" s="5" t="str">
        <f t="shared" si="152"/>
        <v/>
      </c>
      <c r="AX565" s="5" t="str">
        <f t="shared" si="156"/>
        <v/>
      </c>
      <c r="AY565" s="5">
        <f t="shared" si="156"/>
        <v>76750443</v>
      </c>
      <c r="AZ565" s="5" t="str">
        <f t="shared" si="156"/>
        <v/>
      </c>
      <c r="BA565" s="5" t="str">
        <f t="shared" si="156"/>
        <v/>
      </c>
      <c r="BB565" s="5" t="str">
        <f t="shared" si="158"/>
        <v/>
      </c>
      <c r="BC565" s="5" t="str">
        <f t="shared" si="157"/>
        <v/>
      </c>
      <c r="BD565" s="20"/>
      <c r="BE565" s="5"/>
      <c r="BF565" s="5"/>
    </row>
    <row r="566" spans="1:58" x14ac:dyDescent="0.3">
      <c r="A566" t="s">
        <v>1</v>
      </c>
      <c r="B566" t="s">
        <v>154</v>
      </c>
      <c r="C566">
        <v>7</v>
      </c>
      <c r="D566">
        <v>1907371085</v>
      </c>
      <c r="E566">
        <v>0</v>
      </c>
      <c r="F566">
        <v>0</v>
      </c>
      <c r="G566">
        <v>2</v>
      </c>
      <c r="H566">
        <v>0</v>
      </c>
      <c r="I566">
        <v>0</v>
      </c>
      <c r="J566" t="s">
        <v>155</v>
      </c>
      <c r="L566" t="str">
        <f t="shared" si="153"/>
        <v/>
      </c>
      <c r="M566" s="5" t="str">
        <f t="shared" si="161"/>
        <v/>
      </c>
      <c r="N566" s="5" t="str">
        <f t="shared" si="161"/>
        <v/>
      </c>
      <c r="O566" s="5" t="str">
        <f t="shared" si="161"/>
        <v/>
      </c>
      <c r="P566" s="5" t="str">
        <f t="shared" si="161"/>
        <v/>
      </c>
      <c r="Q566" s="5">
        <f t="shared" si="161"/>
        <v>1907371085</v>
      </c>
      <c r="R566" s="5" t="str">
        <f t="shared" si="161"/>
        <v/>
      </c>
      <c r="S566" s="5" t="str">
        <f t="shared" si="161"/>
        <v/>
      </c>
      <c r="T566" s="5" t="str">
        <f t="shared" si="161"/>
        <v/>
      </c>
      <c r="U566" s="5" t="str">
        <f t="shared" si="161"/>
        <v/>
      </c>
      <c r="V566" s="5" t="str">
        <f t="shared" si="161"/>
        <v/>
      </c>
      <c r="W566" s="5" t="str">
        <f t="shared" si="161"/>
        <v/>
      </c>
      <c r="X566" s="5" t="str">
        <f t="shared" si="161"/>
        <v/>
      </c>
      <c r="Y566" s="20"/>
      <c r="Z566" s="5"/>
      <c r="AF566" t="s">
        <v>156</v>
      </c>
      <c r="AG566" t="s">
        <v>154</v>
      </c>
      <c r="AH566">
        <v>9</v>
      </c>
      <c r="AI566">
        <v>0</v>
      </c>
      <c r="AJ566">
        <v>77845532</v>
      </c>
      <c r="AK566">
        <v>0</v>
      </c>
      <c r="AL566">
        <v>1</v>
      </c>
      <c r="AM566">
        <v>0</v>
      </c>
      <c r="AN566">
        <v>0</v>
      </c>
      <c r="AO566" t="s">
        <v>155</v>
      </c>
      <c r="AQ566" s="5" t="str">
        <f t="shared" si="155"/>
        <v/>
      </c>
      <c r="AR566" s="5" t="str">
        <f t="shared" si="155"/>
        <v/>
      </c>
      <c r="AS566" s="5" t="str">
        <f t="shared" si="155"/>
        <v/>
      </c>
      <c r="AT566" s="5" t="str">
        <f t="shared" si="152"/>
        <v/>
      </c>
      <c r="AU566" s="5" t="str">
        <f t="shared" si="152"/>
        <v/>
      </c>
      <c r="AV566" s="5" t="str">
        <f t="shared" si="152"/>
        <v/>
      </c>
      <c r="AW566" s="5" t="str">
        <f t="shared" si="152"/>
        <v/>
      </c>
      <c r="AX566" s="5">
        <f t="shared" si="156"/>
        <v>77845532</v>
      </c>
      <c r="AY566" s="5" t="str">
        <f t="shared" si="156"/>
        <v/>
      </c>
      <c r="AZ566" s="5" t="str">
        <f t="shared" si="156"/>
        <v/>
      </c>
      <c r="BA566" s="5" t="str">
        <f t="shared" si="156"/>
        <v/>
      </c>
      <c r="BB566" s="5" t="str">
        <f t="shared" si="158"/>
        <v/>
      </c>
      <c r="BC566" s="5" t="str">
        <f t="shared" si="157"/>
        <v/>
      </c>
      <c r="BD566" s="20"/>
      <c r="BE566" s="5"/>
      <c r="BF566" s="5"/>
    </row>
    <row r="567" spans="1:58" x14ac:dyDescent="0.3">
      <c r="A567" t="s">
        <v>1</v>
      </c>
      <c r="B567" t="s">
        <v>154</v>
      </c>
      <c r="C567">
        <v>8</v>
      </c>
      <c r="D567">
        <v>3190818052</v>
      </c>
      <c r="E567">
        <v>0</v>
      </c>
      <c r="F567">
        <v>0</v>
      </c>
      <c r="G567">
        <v>4</v>
      </c>
      <c r="H567">
        <v>0</v>
      </c>
      <c r="I567">
        <v>0</v>
      </c>
      <c r="J567" t="s">
        <v>155</v>
      </c>
      <c r="L567" t="str">
        <f t="shared" si="153"/>
        <v/>
      </c>
      <c r="M567" s="5" t="str">
        <f t="shared" si="161"/>
        <v/>
      </c>
      <c r="N567" s="5" t="str">
        <f t="shared" si="161"/>
        <v/>
      </c>
      <c r="O567" s="5" t="str">
        <f t="shared" si="161"/>
        <v/>
      </c>
      <c r="P567" s="5" t="str">
        <f t="shared" si="161"/>
        <v/>
      </c>
      <c r="Q567" s="5" t="str">
        <f t="shared" si="161"/>
        <v/>
      </c>
      <c r="R567" s="5">
        <f t="shared" si="161"/>
        <v>3190818052</v>
      </c>
      <c r="S567" s="5" t="str">
        <f t="shared" si="161"/>
        <v/>
      </c>
      <c r="T567" s="5" t="str">
        <f t="shared" si="161"/>
        <v/>
      </c>
      <c r="U567" s="5" t="str">
        <f t="shared" si="161"/>
        <v/>
      </c>
      <c r="V567" s="5" t="str">
        <f t="shared" si="161"/>
        <v/>
      </c>
      <c r="W567" s="5" t="str">
        <f t="shared" si="161"/>
        <v/>
      </c>
      <c r="X567" s="5" t="str">
        <f t="shared" si="161"/>
        <v/>
      </c>
      <c r="Y567" s="20"/>
      <c r="Z567" s="5"/>
      <c r="AF567" t="s">
        <v>156</v>
      </c>
      <c r="AG567" t="s">
        <v>154</v>
      </c>
      <c r="AH567">
        <v>8</v>
      </c>
      <c r="AI567">
        <v>0</v>
      </c>
      <c r="AJ567">
        <v>1356787465</v>
      </c>
      <c r="AK567">
        <v>0</v>
      </c>
      <c r="AL567">
        <v>3</v>
      </c>
      <c r="AM567">
        <v>0</v>
      </c>
      <c r="AN567">
        <v>0</v>
      </c>
      <c r="AO567" t="s">
        <v>155</v>
      </c>
      <c r="AQ567" s="5" t="str">
        <f t="shared" si="155"/>
        <v/>
      </c>
      <c r="AR567" s="5" t="str">
        <f t="shared" si="155"/>
        <v/>
      </c>
      <c r="AS567" s="5" t="str">
        <f t="shared" si="155"/>
        <v/>
      </c>
      <c r="AT567" s="5" t="str">
        <f t="shared" si="152"/>
        <v/>
      </c>
      <c r="AU567" s="5" t="str">
        <f t="shared" si="152"/>
        <v/>
      </c>
      <c r="AV567" s="5" t="str">
        <f t="shared" si="152"/>
        <v/>
      </c>
      <c r="AW567" s="5">
        <f t="shared" si="152"/>
        <v>1356787465</v>
      </c>
      <c r="AX567" s="5" t="str">
        <f t="shared" si="156"/>
        <v/>
      </c>
      <c r="AY567" s="5" t="str">
        <f t="shared" si="156"/>
        <v/>
      </c>
      <c r="AZ567" s="5" t="str">
        <f t="shared" si="156"/>
        <v/>
      </c>
      <c r="BA567" s="5" t="str">
        <f t="shared" si="156"/>
        <v/>
      </c>
      <c r="BB567" s="5" t="str">
        <f t="shared" si="158"/>
        <v/>
      </c>
      <c r="BC567" s="5" t="str">
        <f t="shared" si="157"/>
        <v/>
      </c>
      <c r="BD567" s="20"/>
      <c r="BE567" s="5"/>
      <c r="BF567" s="5"/>
    </row>
    <row r="568" spans="1:58" x14ac:dyDescent="0.3">
      <c r="A568" t="s">
        <v>1</v>
      </c>
      <c r="B568" t="s">
        <v>154</v>
      </c>
      <c r="C568">
        <v>9</v>
      </c>
      <c r="D568">
        <v>1857422128</v>
      </c>
      <c r="E568">
        <v>0</v>
      </c>
      <c r="F568">
        <v>0</v>
      </c>
      <c r="G568">
        <v>18</v>
      </c>
      <c r="H568">
        <v>0</v>
      </c>
      <c r="I568">
        <v>0</v>
      </c>
      <c r="J568" t="s">
        <v>155</v>
      </c>
      <c r="L568" t="str">
        <f t="shared" si="153"/>
        <v/>
      </c>
      <c r="M568" s="5" t="str">
        <f t="shared" si="161"/>
        <v/>
      </c>
      <c r="N568" s="5" t="str">
        <f t="shared" si="161"/>
        <v/>
      </c>
      <c r="O568" s="5" t="str">
        <f t="shared" si="161"/>
        <v/>
      </c>
      <c r="P568" s="5" t="str">
        <f t="shared" si="161"/>
        <v/>
      </c>
      <c r="Q568" s="5" t="str">
        <f t="shared" si="161"/>
        <v/>
      </c>
      <c r="R568" s="5" t="str">
        <f t="shared" si="161"/>
        <v/>
      </c>
      <c r="S568" s="5">
        <f t="shared" si="161"/>
        <v>1857422128</v>
      </c>
      <c r="T568" s="5" t="str">
        <f t="shared" si="161"/>
        <v/>
      </c>
      <c r="U568" s="5" t="str">
        <f t="shared" si="161"/>
        <v/>
      </c>
      <c r="V568" s="5" t="str">
        <f t="shared" si="161"/>
        <v/>
      </c>
      <c r="W568" s="5" t="str">
        <f t="shared" si="161"/>
        <v/>
      </c>
      <c r="X568" s="5" t="str">
        <f t="shared" si="161"/>
        <v/>
      </c>
      <c r="Y568" s="20"/>
      <c r="Z568" s="5"/>
      <c r="AF568" t="s">
        <v>156</v>
      </c>
      <c r="AG568" t="s">
        <v>154</v>
      </c>
      <c r="AH568">
        <v>7</v>
      </c>
      <c r="AI568">
        <v>0</v>
      </c>
      <c r="AJ568">
        <v>76982099</v>
      </c>
      <c r="AK568">
        <v>0</v>
      </c>
      <c r="AL568">
        <v>24</v>
      </c>
      <c r="AM568">
        <v>0</v>
      </c>
      <c r="AN568">
        <v>0</v>
      </c>
      <c r="AO568" t="s">
        <v>155</v>
      </c>
      <c r="AQ568" s="5" t="str">
        <f t="shared" si="155"/>
        <v/>
      </c>
      <c r="AR568" s="5" t="str">
        <f t="shared" si="155"/>
        <v/>
      </c>
      <c r="AS568" s="5" t="str">
        <f t="shared" si="155"/>
        <v/>
      </c>
      <c r="AT568" s="5" t="str">
        <f t="shared" si="152"/>
        <v/>
      </c>
      <c r="AU568" s="5" t="str">
        <f t="shared" si="152"/>
        <v/>
      </c>
      <c r="AV568" s="5">
        <f t="shared" si="152"/>
        <v>76982099</v>
      </c>
      <c r="AW568" s="5" t="str">
        <f t="shared" si="152"/>
        <v/>
      </c>
      <c r="AX568" s="5" t="str">
        <f t="shared" si="156"/>
        <v/>
      </c>
      <c r="AY568" s="5" t="str">
        <f t="shared" si="156"/>
        <v/>
      </c>
      <c r="AZ568" s="5" t="str">
        <f t="shared" si="156"/>
        <v/>
      </c>
      <c r="BA568" s="5" t="str">
        <f t="shared" si="156"/>
        <v/>
      </c>
      <c r="BB568" s="5" t="str">
        <f t="shared" si="158"/>
        <v/>
      </c>
      <c r="BC568" s="5" t="str">
        <f t="shared" si="157"/>
        <v/>
      </c>
      <c r="BD568" s="20"/>
      <c r="BE568" s="5"/>
      <c r="BF568" s="5"/>
    </row>
    <row r="569" spans="1:58" x14ac:dyDescent="0.3">
      <c r="A569" t="s">
        <v>1</v>
      </c>
      <c r="B569" t="s">
        <v>154</v>
      </c>
      <c r="C569">
        <v>10</v>
      </c>
      <c r="D569">
        <v>1751418711</v>
      </c>
      <c r="E569">
        <v>0</v>
      </c>
      <c r="F569">
        <v>0</v>
      </c>
      <c r="G569">
        <v>4</v>
      </c>
      <c r="H569">
        <v>0</v>
      </c>
      <c r="I569">
        <v>0</v>
      </c>
      <c r="J569" t="s">
        <v>155</v>
      </c>
      <c r="L569" t="str">
        <f t="shared" si="153"/>
        <v/>
      </c>
      <c r="M569" s="5" t="str">
        <f t="shared" si="161"/>
        <v/>
      </c>
      <c r="N569" s="5" t="str">
        <f t="shared" si="161"/>
        <v/>
      </c>
      <c r="O569" s="5" t="str">
        <f t="shared" si="161"/>
        <v/>
      </c>
      <c r="P569" s="5" t="str">
        <f t="shared" si="161"/>
        <v/>
      </c>
      <c r="Q569" s="5" t="str">
        <f t="shared" si="161"/>
        <v/>
      </c>
      <c r="R569" s="5" t="str">
        <f t="shared" si="161"/>
        <v/>
      </c>
      <c r="S569" s="5" t="str">
        <f t="shared" si="161"/>
        <v/>
      </c>
      <c r="T569" s="5">
        <f t="shared" si="161"/>
        <v>1751418711</v>
      </c>
      <c r="U569" s="5" t="str">
        <f t="shared" si="161"/>
        <v/>
      </c>
      <c r="V569" s="5" t="str">
        <f t="shared" si="161"/>
        <v/>
      </c>
      <c r="W569" s="5" t="str">
        <f t="shared" si="161"/>
        <v/>
      </c>
      <c r="X569" s="5" t="str">
        <f t="shared" si="161"/>
        <v/>
      </c>
      <c r="Y569" s="20"/>
      <c r="Z569" s="5"/>
      <c r="AF569" t="s">
        <v>156</v>
      </c>
      <c r="AG569" t="s">
        <v>154</v>
      </c>
      <c r="AH569">
        <v>6</v>
      </c>
      <c r="AI569">
        <v>0</v>
      </c>
      <c r="AJ569">
        <v>1564577959</v>
      </c>
      <c r="AK569">
        <v>0</v>
      </c>
      <c r="AL569">
        <v>5</v>
      </c>
      <c r="AM569">
        <v>0</v>
      </c>
      <c r="AN569">
        <v>0</v>
      </c>
      <c r="AO569" t="s">
        <v>155</v>
      </c>
      <c r="AQ569" s="5" t="str">
        <f t="shared" si="155"/>
        <v/>
      </c>
      <c r="AR569" s="5" t="str">
        <f t="shared" si="155"/>
        <v/>
      </c>
      <c r="AS569" s="5" t="str">
        <f t="shared" si="155"/>
        <v/>
      </c>
      <c r="AT569" s="5" t="str">
        <f t="shared" si="152"/>
        <v/>
      </c>
      <c r="AU569" s="5">
        <f t="shared" si="152"/>
        <v>1564577959</v>
      </c>
      <c r="AV569" s="5" t="str">
        <f t="shared" si="152"/>
        <v/>
      </c>
      <c r="AW569" s="5" t="str">
        <f t="shared" si="152"/>
        <v/>
      </c>
      <c r="AX569" s="5" t="str">
        <f t="shared" si="156"/>
        <v/>
      </c>
      <c r="AY569" s="5" t="str">
        <f t="shared" si="156"/>
        <v/>
      </c>
      <c r="AZ569" s="5" t="str">
        <f t="shared" si="156"/>
        <v/>
      </c>
      <c r="BA569" s="5" t="str">
        <f t="shared" si="156"/>
        <v/>
      </c>
      <c r="BB569" s="5" t="str">
        <f t="shared" si="158"/>
        <v/>
      </c>
      <c r="BC569" s="5" t="str">
        <f t="shared" si="157"/>
        <v/>
      </c>
      <c r="BD569" s="20"/>
      <c r="BE569" s="5"/>
      <c r="BF569" s="5"/>
    </row>
    <row r="570" spans="1:58" x14ac:dyDescent="0.3">
      <c r="A570" t="s">
        <v>1</v>
      </c>
      <c r="B570" t="s">
        <v>154</v>
      </c>
      <c r="C570">
        <v>11</v>
      </c>
      <c r="D570">
        <v>2084649679</v>
      </c>
      <c r="E570">
        <v>0</v>
      </c>
      <c r="F570">
        <v>0</v>
      </c>
      <c r="G570">
        <v>1</v>
      </c>
      <c r="H570">
        <v>0</v>
      </c>
      <c r="I570">
        <v>0</v>
      </c>
      <c r="J570" t="s">
        <v>155</v>
      </c>
      <c r="L570" t="str">
        <f t="shared" si="153"/>
        <v/>
      </c>
      <c r="M570" s="5" t="str">
        <f t="shared" si="161"/>
        <v/>
      </c>
      <c r="N570" s="5" t="str">
        <f t="shared" si="161"/>
        <v/>
      </c>
      <c r="O570" s="5" t="str">
        <f t="shared" si="161"/>
        <v/>
      </c>
      <c r="P570" s="5" t="str">
        <f t="shared" si="161"/>
        <v/>
      </c>
      <c r="Q570" s="5" t="str">
        <f t="shared" si="161"/>
        <v/>
      </c>
      <c r="R570" s="5" t="str">
        <f t="shared" si="161"/>
        <v/>
      </c>
      <c r="S570" s="5" t="str">
        <f t="shared" si="161"/>
        <v/>
      </c>
      <c r="T570" s="5" t="str">
        <f t="shared" si="161"/>
        <v/>
      </c>
      <c r="U570" s="5">
        <f t="shared" si="161"/>
        <v>2084649679</v>
      </c>
      <c r="V570" s="5" t="str">
        <f t="shared" si="161"/>
        <v/>
      </c>
      <c r="W570" s="5" t="str">
        <f t="shared" si="161"/>
        <v/>
      </c>
      <c r="X570" s="5" t="str">
        <f t="shared" si="161"/>
        <v/>
      </c>
      <c r="Y570" s="20"/>
      <c r="Z570" s="5"/>
      <c r="AF570" t="s">
        <v>156</v>
      </c>
      <c r="AG570" t="s">
        <v>154</v>
      </c>
      <c r="AH570">
        <v>5</v>
      </c>
      <c r="AI570">
        <v>0</v>
      </c>
      <c r="AJ570">
        <v>75115364</v>
      </c>
      <c r="AK570">
        <v>0</v>
      </c>
      <c r="AL570">
        <v>1</v>
      </c>
      <c r="AM570">
        <v>0</v>
      </c>
      <c r="AN570">
        <v>0</v>
      </c>
      <c r="AO570" t="s">
        <v>155</v>
      </c>
      <c r="AQ570" s="5" t="str">
        <f t="shared" si="155"/>
        <v/>
      </c>
      <c r="AR570" s="5" t="str">
        <f t="shared" si="155"/>
        <v/>
      </c>
      <c r="AS570" s="5" t="str">
        <f t="shared" si="155"/>
        <v/>
      </c>
      <c r="AT570" s="5">
        <f t="shared" si="152"/>
        <v>75115364</v>
      </c>
      <c r="AU570" s="5" t="str">
        <f t="shared" si="152"/>
        <v/>
      </c>
      <c r="AV570" s="5" t="str">
        <f t="shared" si="152"/>
        <v/>
      </c>
      <c r="AW570" s="5" t="str">
        <f t="shared" si="152"/>
        <v/>
      </c>
      <c r="AX570" s="5" t="str">
        <f t="shared" si="156"/>
        <v/>
      </c>
      <c r="AY570" s="5" t="str">
        <f t="shared" si="156"/>
        <v/>
      </c>
      <c r="AZ570" s="5" t="str">
        <f t="shared" si="156"/>
        <v/>
      </c>
      <c r="BA570" s="5" t="str">
        <f t="shared" si="156"/>
        <v/>
      </c>
      <c r="BB570" s="5" t="str">
        <f t="shared" si="158"/>
        <v/>
      </c>
      <c r="BC570" s="5" t="str">
        <f t="shared" si="157"/>
        <v/>
      </c>
      <c r="BD570" s="20"/>
      <c r="BE570" s="5"/>
      <c r="BF570" s="5"/>
    </row>
    <row r="571" spans="1:58" x14ac:dyDescent="0.3">
      <c r="A571" t="s">
        <v>1</v>
      </c>
      <c r="B571" t="s">
        <v>154</v>
      </c>
      <c r="C571">
        <v>12</v>
      </c>
      <c r="D571">
        <v>1901551503</v>
      </c>
      <c r="E571">
        <v>0</v>
      </c>
      <c r="F571">
        <v>0</v>
      </c>
      <c r="G571">
        <v>8</v>
      </c>
      <c r="H571">
        <v>0</v>
      </c>
      <c r="I571">
        <v>0</v>
      </c>
      <c r="J571" t="s">
        <v>155</v>
      </c>
      <c r="L571" t="str">
        <f t="shared" si="153"/>
        <v/>
      </c>
      <c r="M571" s="5" t="str">
        <f t="shared" si="161"/>
        <v/>
      </c>
      <c r="N571" s="5" t="str">
        <f t="shared" si="161"/>
        <v/>
      </c>
      <c r="O571" s="5" t="str">
        <f t="shared" si="161"/>
        <v/>
      </c>
      <c r="P571" s="5" t="str">
        <f t="shared" si="161"/>
        <v/>
      </c>
      <c r="Q571" s="5" t="str">
        <f t="shared" si="161"/>
        <v/>
      </c>
      <c r="R571" s="5" t="str">
        <f t="shared" si="161"/>
        <v/>
      </c>
      <c r="S571" s="5" t="str">
        <f t="shared" si="161"/>
        <v/>
      </c>
      <c r="T571" s="5" t="str">
        <f t="shared" si="161"/>
        <v/>
      </c>
      <c r="U571" s="5" t="str">
        <f t="shared" si="161"/>
        <v/>
      </c>
      <c r="V571" s="5">
        <f t="shared" si="161"/>
        <v>1901551503</v>
      </c>
      <c r="W571" s="5" t="str">
        <f t="shared" si="161"/>
        <v/>
      </c>
      <c r="X571" s="5" t="str">
        <f t="shared" si="161"/>
        <v/>
      </c>
      <c r="Y571" s="20"/>
      <c r="Z571" s="5"/>
      <c r="AF571" t="s">
        <v>156</v>
      </c>
      <c r="AG571" t="s">
        <v>154</v>
      </c>
      <c r="AH571">
        <v>4</v>
      </c>
      <c r="AI571">
        <v>0</v>
      </c>
      <c r="AJ571">
        <v>74823957</v>
      </c>
      <c r="AK571">
        <v>0</v>
      </c>
      <c r="AL571">
        <v>1</v>
      </c>
      <c r="AM571">
        <v>0</v>
      </c>
      <c r="AN571">
        <v>0</v>
      </c>
      <c r="AO571" t="s">
        <v>155</v>
      </c>
      <c r="AQ571" s="5" t="str">
        <f t="shared" si="155"/>
        <v/>
      </c>
      <c r="AR571" s="5" t="str">
        <f t="shared" si="155"/>
        <v/>
      </c>
      <c r="AS571" s="5">
        <f t="shared" si="155"/>
        <v>74823957</v>
      </c>
      <c r="AT571" s="5" t="str">
        <f t="shared" si="152"/>
        <v/>
      </c>
      <c r="AU571" s="5" t="str">
        <f t="shared" si="152"/>
        <v/>
      </c>
      <c r="AV571" s="5" t="str">
        <f t="shared" si="152"/>
        <v/>
      </c>
      <c r="AW571" s="5" t="str">
        <f t="shared" si="152"/>
        <v/>
      </c>
      <c r="AX571" s="5" t="str">
        <f t="shared" si="156"/>
        <v/>
      </c>
      <c r="AY571" s="5" t="str">
        <f t="shared" si="156"/>
        <v/>
      </c>
      <c r="AZ571" s="5" t="str">
        <f t="shared" si="156"/>
        <v/>
      </c>
      <c r="BA571" s="5" t="str">
        <f t="shared" si="156"/>
        <v/>
      </c>
      <c r="BB571" s="5" t="str">
        <f t="shared" si="158"/>
        <v/>
      </c>
      <c r="BC571" s="5" t="str">
        <f t="shared" si="157"/>
        <v/>
      </c>
      <c r="BD571" s="20"/>
      <c r="BE571" s="5"/>
      <c r="BF571" s="5"/>
    </row>
    <row r="572" spans="1:58" x14ac:dyDescent="0.3">
      <c r="A572" t="s">
        <v>1</v>
      </c>
      <c r="B572" t="s">
        <v>154</v>
      </c>
      <c r="C572">
        <v>13</v>
      </c>
      <c r="D572">
        <v>1908208818</v>
      </c>
      <c r="E572">
        <v>0</v>
      </c>
      <c r="F572">
        <v>0</v>
      </c>
      <c r="G572">
        <v>22</v>
      </c>
      <c r="H572">
        <v>0</v>
      </c>
      <c r="I572">
        <v>0</v>
      </c>
      <c r="J572" t="s">
        <v>155</v>
      </c>
      <c r="L572" t="str">
        <f t="shared" si="153"/>
        <v/>
      </c>
      <c r="M572" s="5" t="str">
        <f t="shared" si="161"/>
        <v/>
      </c>
      <c r="N572" s="5" t="str">
        <f t="shared" si="161"/>
        <v/>
      </c>
      <c r="O572" s="5" t="str">
        <f t="shared" si="161"/>
        <v/>
      </c>
      <c r="P572" s="5" t="str">
        <f t="shared" si="161"/>
        <v/>
      </c>
      <c r="Q572" s="5" t="str">
        <f t="shared" si="161"/>
        <v/>
      </c>
      <c r="R572" s="5" t="str">
        <f t="shared" si="161"/>
        <v/>
      </c>
      <c r="S572" s="5" t="str">
        <f t="shared" si="161"/>
        <v/>
      </c>
      <c r="T572" s="5" t="str">
        <f t="shared" si="161"/>
        <v/>
      </c>
      <c r="U572" s="5" t="str">
        <f t="shared" si="161"/>
        <v/>
      </c>
      <c r="V572" s="5" t="str">
        <f t="shared" si="161"/>
        <v/>
      </c>
      <c r="W572" s="5">
        <f t="shared" si="161"/>
        <v>1908208818</v>
      </c>
      <c r="X572" s="5" t="str">
        <f t="shared" si="161"/>
        <v/>
      </c>
      <c r="Y572" s="20"/>
      <c r="Z572" s="5"/>
      <c r="AF572" t="s">
        <v>156</v>
      </c>
      <c r="AG572" t="s">
        <v>154</v>
      </c>
      <c r="AH572">
        <v>3</v>
      </c>
      <c r="AI572">
        <v>0</v>
      </c>
      <c r="AJ572">
        <v>1265574568</v>
      </c>
      <c r="AK572">
        <v>0</v>
      </c>
      <c r="AL572">
        <v>2</v>
      </c>
      <c r="AM572">
        <v>0</v>
      </c>
      <c r="AN572">
        <v>0</v>
      </c>
      <c r="AO572" t="s">
        <v>155</v>
      </c>
      <c r="AQ572" s="5" t="str">
        <f t="shared" si="155"/>
        <v/>
      </c>
      <c r="AR572" s="5">
        <f t="shared" si="155"/>
        <v>1265574568</v>
      </c>
      <c r="AS572" s="5" t="str">
        <f t="shared" si="155"/>
        <v/>
      </c>
      <c r="AT572" s="5" t="str">
        <f t="shared" si="152"/>
        <v/>
      </c>
      <c r="AU572" s="5" t="str">
        <f t="shared" si="152"/>
        <v/>
      </c>
      <c r="AV572" s="5" t="str">
        <f t="shared" si="152"/>
        <v/>
      </c>
      <c r="AW572" s="5" t="str">
        <f t="shared" si="152"/>
        <v/>
      </c>
      <c r="AX572" s="5" t="str">
        <f t="shared" si="156"/>
        <v/>
      </c>
      <c r="AY572" s="5" t="str">
        <f t="shared" si="156"/>
        <v/>
      </c>
      <c r="AZ572" s="5" t="str">
        <f t="shared" si="156"/>
        <v/>
      </c>
      <c r="BA572" s="5" t="str">
        <f t="shared" si="156"/>
        <v/>
      </c>
      <c r="BB572" s="5" t="str">
        <f t="shared" si="158"/>
        <v/>
      </c>
      <c r="BC572" s="5" t="str">
        <f t="shared" si="157"/>
        <v/>
      </c>
      <c r="BD572" s="20"/>
      <c r="BE572" s="5"/>
      <c r="BF572" s="5"/>
    </row>
    <row r="573" spans="1:58" x14ac:dyDescent="0.3">
      <c r="A573" t="s">
        <v>1</v>
      </c>
      <c r="B573" t="s">
        <v>154</v>
      </c>
      <c r="C573">
        <v>14</v>
      </c>
      <c r="D573">
        <v>2882860575</v>
      </c>
      <c r="E573">
        <v>0</v>
      </c>
      <c r="F573">
        <v>0</v>
      </c>
      <c r="G573">
        <v>2</v>
      </c>
      <c r="H573">
        <v>0</v>
      </c>
      <c r="I573">
        <v>0</v>
      </c>
      <c r="J573" t="s">
        <v>155</v>
      </c>
      <c r="L573" t="str">
        <f t="shared" si="153"/>
        <v/>
      </c>
      <c r="M573" s="5" t="str">
        <f t="shared" si="161"/>
        <v/>
      </c>
      <c r="N573" s="5" t="str">
        <f t="shared" si="161"/>
        <v/>
      </c>
      <c r="O573" s="5" t="str">
        <f t="shared" si="161"/>
        <v/>
      </c>
      <c r="P573" s="5" t="str">
        <f t="shared" si="161"/>
        <v/>
      </c>
      <c r="Q573" s="5" t="str">
        <f t="shared" si="161"/>
        <v/>
      </c>
      <c r="R573" s="5" t="str">
        <f t="shared" si="161"/>
        <v/>
      </c>
      <c r="S573" s="5" t="str">
        <f t="shared" si="161"/>
        <v/>
      </c>
      <c r="T573" s="5" t="str">
        <f t="shared" si="161"/>
        <v/>
      </c>
      <c r="U573" s="5" t="str">
        <f t="shared" si="161"/>
        <v/>
      </c>
      <c r="V573" s="5" t="str">
        <f t="shared" si="161"/>
        <v/>
      </c>
      <c r="W573" s="5" t="str">
        <f t="shared" si="161"/>
        <v/>
      </c>
      <c r="X573" s="5">
        <f t="shared" si="161"/>
        <v>2882860575</v>
      </c>
      <c r="Y573" s="20"/>
      <c r="Z573" s="5"/>
      <c r="AF573" t="s">
        <v>156</v>
      </c>
      <c r="AG573" t="s">
        <v>154</v>
      </c>
      <c r="AH573">
        <v>2</v>
      </c>
      <c r="AI573">
        <v>0</v>
      </c>
      <c r="AJ573">
        <v>75360467</v>
      </c>
      <c r="AK573">
        <v>0</v>
      </c>
      <c r="AL573">
        <v>2</v>
      </c>
      <c r="AM573">
        <v>0</v>
      </c>
      <c r="AN573">
        <v>0</v>
      </c>
      <c r="AO573" t="s">
        <v>155</v>
      </c>
      <c r="AQ573" s="5">
        <f t="shared" si="155"/>
        <v>75360467</v>
      </c>
      <c r="AR573" s="5" t="str">
        <f t="shared" si="155"/>
        <v/>
      </c>
      <c r="AS573" s="5" t="str">
        <f t="shared" si="155"/>
        <v/>
      </c>
      <c r="AT573" s="5" t="str">
        <f t="shared" si="152"/>
        <v/>
      </c>
      <c r="AU573" s="5" t="str">
        <f t="shared" si="152"/>
        <v/>
      </c>
      <c r="AV573" s="5" t="str">
        <f t="shared" si="152"/>
        <v/>
      </c>
      <c r="AW573" s="5" t="str">
        <f t="shared" si="152"/>
        <v/>
      </c>
      <c r="AX573" s="5" t="str">
        <f t="shared" si="156"/>
        <v/>
      </c>
      <c r="AY573" s="5" t="str">
        <f t="shared" si="156"/>
        <v/>
      </c>
      <c r="AZ573" s="5" t="str">
        <f t="shared" si="156"/>
        <v/>
      </c>
      <c r="BA573" s="5" t="str">
        <f t="shared" si="156"/>
        <v/>
      </c>
      <c r="BB573" s="5" t="str">
        <f t="shared" si="158"/>
        <v/>
      </c>
      <c r="BC573" s="5" t="str">
        <f t="shared" si="157"/>
        <v/>
      </c>
      <c r="BD573" s="20"/>
      <c r="BE573" s="5"/>
      <c r="BF573" s="5"/>
    </row>
    <row r="574" spans="1:58" x14ac:dyDescent="0.3">
      <c r="A574" t="s">
        <v>1</v>
      </c>
      <c r="B574" t="s">
        <v>154</v>
      </c>
      <c r="C574">
        <v>2</v>
      </c>
      <c r="D574">
        <v>1873212971</v>
      </c>
      <c r="E574">
        <v>0</v>
      </c>
      <c r="F574">
        <v>0</v>
      </c>
      <c r="G574">
        <v>2</v>
      </c>
      <c r="H574">
        <v>0</v>
      </c>
      <c r="I574">
        <v>0</v>
      </c>
      <c r="J574" t="s">
        <v>155</v>
      </c>
      <c r="L574">
        <f t="shared" si="153"/>
        <v>1873212971</v>
      </c>
      <c r="M574" s="5" t="str">
        <f t="shared" si="161"/>
        <v/>
      </c>
      <c r="N574" s="5" t="str">
        <f t="shared" si="161"/>
        <v/>
      </c>
      <c r="O574" s="5" t="str">
        <f t="shared" si="161"/>
        <v/>
      </c>
      <c r="P574" s="5" t="str">
        <f t="shared" si="161"/>
        <v/>
      </c>
      <c r="Q574" s="5" t="str">
        <f t="shared" si="161"/>
        <v/>
      </c>
      <c r="R574" s="5" t="str">
        <f t="shared" si="161"/>
        <v/>
      </c>
      <c r="S574" s="5" t="str">
        <f t="shared" si="161"/>
        <v/>
      </c>
      <c r="T574" s="5" t="str">
        <f t="shared" si="161"/>
        <v/>
      </c>
      <c r="U574" s="5" t="str">
        <f t="shared" si="161"/>
        <v/>
      </c>
      <c r="V574" s="5" t="str">
        <f t="shared" si="161"/>
        <v/>
      </c>
      <c r="W574" s="5" t="str">
        <f t="shared" si="161"/>
        <v/>
      </c>
      <c r="X574" s="5" t="str">
        <f t="shared" si="161"/>
        <v/>
      </c>
      <c r="Y574" s="20">
        <f t="shared" ref="Y574" si="169">SUM(L574:X586)*10^(-9)</f>
        <v>28.860902650000003</v>
      </c>
      <c r="Z574" s="5"/>
      <c r="AF574" t="s">
        <v>156</v>
      </c>
      <c r="AG574" t="s">
        <v>154</v>
      </c>
      <c r="AH574">
        <v>14</v>
      </c>
      <c r="AI574">
        <v>0</v>
      </c>
      <c r="AJ574">
        <v>79752905</v>
      </c>
      <c r="AK574">
        <v>0</v>
      </c>
      <c r="AL574">
        <v>1</v>
      </c>
      <c r="AM574">
        <v>0</v>
      </c>
      <c r="AN574">
        <v>0</v>
      </c>
      <c r="AO574" t="s">
        <v>155</v>
      </c>
      <c r="AQ574" s="5" t="str">
        <f t="shared" si="155"/>
        <v/>
      </c>
      <c r="AR574" s="5" t="str">
        <f t="shared" si="155"/>
        <v/>
      </c>
      <c r="AS574" s="5" t="str">
        <f t="shared" si="155"/>
        <v/>
      </c>
      <c r="AT574" s="5" t="str">
        <f t="shared" si="152"/>
        <v/>
      </c>
      <c r="AU574" s="5" t="str">
        <f t="shared" si="152"/>
        <v/>
      </c>
      <c r="AV574" s="5" t="str">
        <f t="shared" si="152"/>
        <v/>
      </c>
      <c r="AW574" s="5" t="str">
        <f t="shared" si="152"/>
        <v/>
      </c>
      <c r="AX574" s="5" t="str">
        <f t="shared" si="156"/>
        <v/>
      </c>
      <c r="AY574" s="5" t="str">
        <f t="shared" si="156"/>
        <v/>
      </c>
      <c r="AZ574" s="5" t="str">
        <f t="shared" si="156"/>
        <v/>
      </c>
      <c r="BA574" s="5" t="str">
        <f t="shared" si="156"/>
        <v/>
      </c>
      <c r="BB574" s="5" t="str">
        <f t="shared" si="158"/>
        <v/>
      </c>
      <c r="BC574" s="5">
        <f t="shared" si="157"/>
        <v>79752905</v>
      </c>
      <c r="BD574" s="20">
        <f t="shared" ref="BD574" si="170">SUM(AQ574:BC586)*10^(-9)</f>
        <v>5.117450185</v>
      </c>
      <c r="BE574" s="5"/>
      <c r="BF574" s="5"/>
    </row>
    <row r="575" spans="1:58" x14ac:dyDescent="0.3">
      <c r="A575" t="s">
        <v>1</v>
      </c>
      <c r="B575" t="s">
        <v>154</v>
      </c>
      <c r="C575">
        <v>3</v>
      </c>
      <c r="D575">
        <v>3102967335</v>
      </c>
      <c r="E575">
        <v>0</v>
      </c>
      <c r="F575">
        <v>0</v>
      </c>
      <c r="G575">
        <v>2</v>
      </c>
      <c r="H575">
        <v>0</v>
      </c>
      <c r="I575">
        <v>0</v>
      </c>
      <c r="J575" t="s">
        <v>155</v>
      </c>
      <c r="L575" t="str">
        <f t="shared" si="153"/>
        <v/>
      </c>
      <c r="M575" s="5">
        <f t="shared" si="161"/>
        <v>3102967335</v>
      </c>
      <c r="N575" s="5" t="str">
        <f t="shared" si="161"/>
        <v/>
      </c>
      <c r="O575" s="5" t="str">
        <f t="shared" si="161"/>
        <v/>
      </c>
      <c r="P575" s="5" t="str">
        <f t="shared" si="161"/>
        <v/>
      </c>
      <c r="Q575" s="5" t="str">
        <f t="shared" si="161"/>
        <v/>
      </c>
      <c r="R575" s="5" t="str">
        <f t="shared" si="161"/>
        <v/>
      </c>
      <c r="S575" s="5" t="str">
        <f t="shared" si="161"/>
        <v/>
      </c>
      <c r="T575" s="5" t="str">
        <f t="shared" si="161"/>
        <v/>
      </c>
      <c r="U575" s="5" t="str">
        <f t="shared" si="161"/>
        <v/>
      </c>
      <c r="V575" s="5" t="str">
        <f t="shared" si="161"/>
        <v/>
      </c>
      <c r="W575" s="5" t="str">
        <f t="shared" si="161"/>
        <v/>
      </c>
      <c r="X575" s="5" t="str">
        <f t="shared" si="161"/>
        <v/>
      </c>
      <c r="Y575" s="20"/>
      <c r="Z575" s="5"/>
      <c r="AF575" t="s">
        <v>156</v>
      </c>
      <c r="AG575" t="s">
        <v>154</v>
      </c>
      <c r="AH575">
        <v>13</v>
      </c>
      <c r="AI575">
        <v>0</v>
      </c>
      <c r="AJ575">
        <v>76283521</v>
      </c>
      <c r="AK575">
        <v>0</v>
      </c>
      <c r="AL575">
        <v>2</v>
      </c>
      <c r="AM575">
        <v>0</v>
      </c>
      <c r="AN575">
        <v>0</v>
      </c>
      <c r="AO575" t="s">
        <v>155</v>
      </c>
      <c r="AQ575" s="5" t="str">
        <f t="shared" si="155"/>
        <v/>
      </c>
      <c r="AR575" s="5" t="str">
        <f t="shared" si="155"/>
        <v/>
      </c>
      <c r="AS575" s="5" t="str">
        <f t="shared" si="155"/>
        <v/>
      </c>
      <c r="AT575" s="5" t="str">
        <f t="shared" si="152"/>
        <v/>
      </c>
      <c r="AU575" s="5" t="str">
        <f t="shared" si="152"/>
        <v/>
      </c>
      <c r="AV575" s="5" t="str">
        <f t="shared" si="152"/>
        <v/>
      </c>
      <c r="AW575" s="5" t="str">
        <f t="shared" si="152"/>
        <v/>
      </c>
      <c r="AX575" s="5" t="str">
        <f t="shared" si="156"/>
        <v/>
      </c>
      <c r="AY575" s="5" t="str">
        <f t="shared" si="156"/>
        <v/>
      </c>
      <c r="AZ575" s="5" t="str">
        <f t="shared" si="156"/>
        <v/>
      </c>
      <c r="BA575" s="5" t="str">
        <f t="shared" si="156"/>
        <v/>
      </c>
      <c r="BB575" s="5">
        <f t="shared" si="158"/>
        <v>76283521</v>
      </c>
      <c r="BC575" s="5" t="str">
        <f t="shared" si="157"/>
        <v/>
      </c>
      <c r="BD575" s="20"/>
      <c r="BE575" s="5"/>
      <c r="BF575" s="5"/>
    </row>
    <row r="576" spans="1:58" x14ac:dyDescent="0.3">
      <c r="A576" t="s">
        <v>1</v>
      </c>
      <c r="B576" t="s">
        <v>154</v>
      </c>
      <c r="C576">
        <v>4</v>
      </c>
      <c r="D576">
        <v>1877847459</v>
      </c>
      <c r="E576">
        <v>0</v>
      </c>
      <c r="F576">
        <v>0</v>
      </c>
      <c r="G576">
        <v>19</v>
      </c>
      <c r="H576">
        <v>0</v>
      </c>
      <c r="I576">
        <v>0</v>
      </c>
      <c r="J576" t="s">
        <v>155</v>
      </c>
      <c r="L576" t="str">
        <f t="shared" si="153"/>
        <v/>
      </c>
      <c r="M576" s="5" t="str">
        <f t="shared" si="161"/>
        <v/>
      </c>
      <c r="N576" s="5">
        <f t="shared" si="161"/>
        <v>1877847459</v>
      </c>
      <c r="O576" s="5" t="str">
        <f t="shared" si="161"/>
        <v/>
      </c>
      <c r="P576" s="5" t="str">
        <f t="shared" si="161"/>
        <v/>
      </c>
      <c r="Q576" s="5" t="str">
        <f t="shared" si="161"/>
        <v/>
      </c>
      <c r="R576" s="5" t="str">
        <f t="shared" si="161"/>
        <v/>
      </c>
      <c r="S576" s="5" t="str">
        <f t="shared" si="161"/>
        <v/>
      </c>
      <c r="T576" s="5" t="str">
        <f t="shared" si="161"/>
        <v/>
      </c>
      <c r="U576" s="5" t="str">
        <f t="shared" si="161"/>
        <v/>
      </c>
      <c r="V576" s="5" t="str">
        <f t="shared" si="161"/>
        <v/>
      </c>
      <c r="W576" s="5" t="str">
        <f t="shared" si="161"/>
        <v/>
      </c>
      <c r="X576" s="5" t="str">
        <f t="shared" si="161"/>
        <v/>
      </c>
      <c r="Y576" s="20"/>
      <c r="Z576" s="5"/>
      <c r="AF576" t="s">
        <v>156</v>
      </c>
      <c r="AG576" t="s">
        <v>154</v>
      </c>
      <c r="AH576">
        <v>12</v>
      </c>
      <c r="AI576">
        <v>0</v>
      </c>
      <c r="AJ576">
        <v>76448680</v>
      </c>
      <c r="AK576">
        <v>0</v>
      </c>
      <c r="AL576">
        <v>1</v>
      </c>
      <c r="AM576">
        <v>0</v>
      </c>
      <c r="AN576">
        <v>0</v>
      </c>
      <c r="AO576" t="s">
        <v>155</v>
      </c>
      <c r="AQ576" s="5" t="str">
        <f t="shared" si="155"/>
        <v/>
      </c>
      <c r="AR576" s="5" t="str">
        <f t="shared" si="155"/>
        <v/>
      </c>
      <c r="AS576" s="5" t="str">
        <f t="shared" si="155"/>
        <v/>
      </c>
      <c r="AT576" s="5" t="str">
        <f t="shared" si="152"/>
        <v/>
      </c>
      <c r="AU576" s="5" t="str">
        <f t="shared" si="152"/>
        <v/>
      </c>
      <c r="AV576" s="5" t="str">
        <f t="shared" si="152"/>
        <v/>
      </c>
      <c r="AW576" s="5" t="str">
        <f t="shared" si="152"/>
        <v/>
      </c>
      <c r="AX576" s="5" t="str">
        <f t="shared" si="156"/>
        <v/>
      </c>
      <c r="AY576" s="5" t="str">
        <f t="shared" si="156"/>
        <v/>
      </c>
      <c r="AZ576" s="5" t="str">
        <f t="shared" si="156"/>
        <v/>
      </c>
      <c r="BA576" s="5">
        <f t="shared" si="156"/>
        <v>76448680</v>
      </c>
      <c r="BB576" s="5" t="str">
        <f t="shared" si="158"/>
        <v/>
      </c>
      <c r="BC576" s="5" t="str">
        <f t="shared" si="157"/>
        <v/>
      </c>
      <c r="BD576" s="20"/>
      <c r="BE576" s="5"/>
      <c r="BF576" s="5"/>
    </row>
    <row r="577" spans="1:58" x14ac:dyDescent="0.3">
      <c r="A577" t="s">
        <v>1</v>
      </c>
      <c r="B577" t="s">
        <v>154</v>
      </c>
      <c r="C577">
        <v>5</v>
      </c>
      <c r="D577">
        <v>1821768843</v>
      </c>
      <c r="E577">
        <v>0</v>
      </c>
      <c r="F577">
        <v>0</v>
      </c>
      <c r="G577">
        <v>5</v>
      </c>
      <c r="H577">
        <v>0</v>
      </c>
      <c r="I577">
        <v>0</v>
      </c>
      <c r="J577" t="s">
        <v>155</v>
      </c>
      <c r="L577" t="str">
        <f t="shared" si="153"/>
        <v/>
      </c>
      <c r="M577" s="5" t="str">
        <f t="shared" si="161"/>
        <v/>
      </c>
      <c r="N577" s="5" t="str">
        <f t="shared" si="161"/>
        <v/>
      </c>
      <c r="O577" s="5">
        <f t="shared" si="161"/>
        <v>1821768843</v>
      </c>
      <c r="P577" s="5" t="str">
        <f t="shared" si="161"/>
        <v/>
      </c>
      <c r="Q577" s="5" t="str">
        <f t="shared" si="161"/>
        <v/>
      </c>
      <c r="R577" s="5" t="str">
        <f t="shared" si="161"/>
        <v/>
      </c>
      <c r="S577" s="5" t="str">
        <f t="shared" si="161"/>
        <v/>
      </c>
      <c r="T577" s="5" t="str">
        <f t="shared" si="161"/>
        <v/>
      </c>
      <c r="U577" s="5" t="str">
        <f t="shared" si="161"/>
        <v/>
      </c>
      <c r="V577" s="5" t="str">
        <f t="shared" si="161"/>
        <v/>
      </c>
      <c r="W577" s="5" t="str">
        <f t="shared" si="161"/>
        <v/>
      </c>
      <c r="X577" s="5" t="str">
        <f t="shared" si="161"/>
        <v/>
      </c>
      <c r="Y577" s="20"/>
      <c r="Z577" s="5"/>
      <c r="AF577" t="s">
        <v>156</v>
      </c>
      <c r="AG577" t="s">
        <v>154</v>
      </c>
      <c r="AH577">
        <v>11</v>
      </c>
      <c r="AI577">
        <v>0</v>
      </c>
      <c r="AJ577">
        <v>76014654</v>
      </c>
      <c r="AK577">
        <v>0</v>
      </c>
      <c r="AL577">
        <v>1</v>
      </c>
      <c r="AM577">
        <v>0</v>
      </c>
      <c r="AN577">
        <v>0</v>
      </c>
      <c r="AO577" t="s">
        <v>155</v>
      </c>
      <c r="AQ577" s="5" t="str">
        <f t="shared" si="155"/>
        <v/>
      </c>
      <c r="AR577" s="5" t="str">
        <f t="shared" si="155"/>
        <v/>
      </c>
      <c r="AS577" s="5" t="str">
        <f t="shared" si="155"/>
        <v/>
      </c>
      <c r="AT577" s="5" t="str">
        <f t="shared" si="152"/>
        <v/>
      </c>
      <c r="AU577" s="5" t="str">
        <f t="shared" si="152"/>
        <v/>
      </c>
      <c r="AV577" s="5" t="str">
        <f t="shared" si="152"/>
        <v/>
      </c>
      <c r="AW577" s="5" t="str">
        <f t="shared" si="152"/>
        <v/>
      </c>
      <c r="AX577" s="5" t="str">
        <f t="shared" si="156"/>
        <v/>
      </c>
      <c r="AY577" s="5" t="str">
        <f t="shared" si="156"/>
        <v/>
      </c>
      <c r="AZ577" s="5">
        <f t="shared" si="156"/>
        <v>76014654</v>
      </c>
      <c r="BA577" s="5" t="str">
        <f t="shared" si="156"/>
        <v/>
      </c>
      <c r="BB577" s="5" t="str">
        <f t="shared" si="158"/>
        <v/>
      </c>
      <c r="BC577" s="5" t="str">
        <f t="shared" si="157"/>
        <v/>
      </c>
      <c r="BD577" s="20"/>
      <c r="BE577" s="5"/>
      <c r="BF577" s="5"/>
    </row>
    <row r="578" spans="1:58" x14ac:dyDescent="0.3">
      <c r="A578" t="s">
        <v>1</v>
      </c>
      <c r="B578" t="s">
        <v>154</v>
      </c>
      <c r="C578">
        <v>6</v>
      </c>
      <c r="D578">
        <v>2105577992</v>
      </c>
      <c r="E578">
        <v>0</v>
      </c>
      <c r="F578">
        <v>0</v>
      </c>
      <c r="G578">
        <v>2</v>
      </c>
      <c r="H578">
        <v>0</v>
      </c>
      <c r="I578">
        <v>0</v>
      </c>
      <c r="J578" t="s">
        <v>155</v>
      </c>
      <c r="L578" t="str">
        <f t="shared" si="153"/>
        <v/>
      </c>
      <c r="M578" s="5" t="str">
        <f t="shared" si="161"/>
        <v/>
      </c>
      <c r="N578" s="5" t="str">
        <f t="shared" si="161"/>
        <v/>
      </c>
      <c r="O578" s="5" t="str">
        <f t="shared" si="161"/>
        <v/>
      </c>
      <c r="P578" s="5">
        <f t="shared" si="161"/>
        <v>2105577992</v>
      </c>
      <c r="Q578" s="5" t="str">
        <f t="shared" si="161"/>
        <v/>
      </c>
      <c r="R578" s="5" t="str">
        <f t="shared" si="161"/>
        <v/>
      </c>
      <c r="S578" s="5" t="str">
        <f t="shared" si="161"/>
        <v/>
      </c>
      <c r="T578" s="5" t="str">
        <f t="shared" si="161"/>
        <v/>
      </c>
      <c r="U578" s="5" t="str">
        <f t="shared" si="161"/>
        <v/>
      </c>
      <c r="V578" s="5" t="str">
        <f t="shared" si="161"/>
        <v/>
      </c>
      <c r="W578" s="5" t="str">
        <f t="shared" si="161"/>
        <v/>
      </c>
      <c r="X578" s="5" t="str">
        <f t="shared" si="161"/>
        <v/>
      </c>
      <c r="Y578" s="20"/>
      <c r="Z578" s="5"/>
      <c r="AF578" t="s">
        <v>156</v>
      </c>
      <c r="AG578" t="s">
        <v>154</v>
      </c>
      <c r="AH578">
        <v>10</v>
      </c>
      <c r="AI578">
        <v>0</v>
      </c>
      <c r="AJ578">
        <v>77601336</v>
      </c>
      <c r="AK578">
        <v>0</v>
      </c>
      <c r="AL578">
        <v>1</v>
      </c>
      <c r="AM578">
        <v>0</v>
      </c>
      <c r="AN578">
        <v>0</v>
      </c>
      <c r="AO578" t="s">
        <v>155</v>
      </c>
      <c r="AQ578" s="5" t="str">
        <f t="shared" si="155"/>
        <v/>
      </c>
      <c r="AR578" s="5" t="str">
        <f t="shared" si="155"/>
        <v/>
      </c>
      <c r="AS578" s="5" t="str">
        <f t="shared" si="155"/>
        <v/>
      </c>
      <c r="AT578" s="5" t="str">
        <f t="shared" si="155"/>
        <v/>
      </c>
      <c r="AU578" s="5" t="str">
        <f t="shared" si="155"/>
        <v/>
      </c>
      <c r="AV578" s="5" t="str">
        <f t="shared" si="155"/>
        <v/>
      </c>
      <c r="AW578" s="5" t="str">
        <f t="shared" si="155"/>
        <v/>
      </c>
      <c r="AX578" s="5" t="str">
        <f t="shared" si="156"/>
        <v/>
      </c>
      <c r="AY578" s="5">
        <f t="shared" si="156"/>
        <v>77601336</v>
      </c>
      <c r="AZ578" s="5" t="str">
        <f t="shared" si="156"/>
        <v/>
      </c>
      <c r="BA578" s="5" t="str">
        <f t="shared" si="156"/>
        <v/>
      </c>
      <c r="BB578" s="5" t="str">
        <f t="shared" si="158"/>
        <v/>
      </c>
      <c r="BC578" s="5" t="str">
        <f t="shared" si="157"/>
        <v/>
      </c>
      <c r="BD578" s="20"/>
      <c r="BE578" s="5"/>
      <c r="BF578" s="5"/>
    </row>
    <row r="579" spans="1:58" x14ac:dyDescent="0.3">
      <c r="A579" t="s">
        <v>1</v>
      </c>
      <c r="B579" t="s">
        <v>154</v>
      </c>
      <c r="C579">
        <v>7</v>
      </c>
      <c r="D579">
        <v>2502457672</v>
      </c>
      <c r="E579">
        <v>0</v>
      </c>
      <c r="F579">
        <v>0</v>
      </c>
      <c r="G579">
        <v>2</v>
      </c>
      <c r="H579">
        <v>0</v>
      </c>
      <c r="I579">
        <v>0</v>
      </c>
      <c r="J579" t="s">
        <v>155</v>
      </c>
      <c r="L579" t="str">
        <f t="shared" ref="L579:L642" si="171">IF(C579=L$1,D579,"")</f>
        <v/>
      </c>
      <c r="M579" s="5" t="str">
        <f t="shared" si="161"/>
        <v/>
      </c>
      <c r="N579" s="5" t="str">
        <f t="shared" si="161"/>
        <v/>
      </c>
      <c r="O579" s="5" t="str">
        <f t="shared" si="161"/>
        <v/>
      </c>
      <c r="P579" s="5" t="str">
        <f t="shared" si="161"/>
        <v/>
      </c>
      <c r="Q579" s="5">
        <f t="shared" si="161"/>
        <v>2502457672</v>
      </c>
      <c r="R579" s="5" t="str">
        <f t="shared" si="161"/>
        <v/>
      </c>
      <c r="S579" s="5" t="str">
        <f t="shared" si="161"/>
        <v/>
      </c>
      <c r="T579" s="5" t="str">
        <f t="shared" si="161"/>
        <v/>
      </c>
      <c r="U579" s="5" t="str">
        <f t="shared" si="161"/>
        <v/>
      </c>
      <c r="V579" s="5" t="str">
        <f t="shared" si="161"/>
        <v/>
      </c>
      <c r="W579" s="5" t="str">
        <f t="shared" si="161"/>
        <v/>
      </c>
      <c r="X579" s="5" t="str">
        <f t="shared" si="161"/>
        <v/>
      </c>
      <c r="Y579" s="20"/>
      <c r="Z579" s="5"/>
      <c r="AF579" t="s">
        <v>156</v>
      </c>
      <c r="AG579" t="s">
        <v>154</v>
      </c>
      <c r="AH579">
        <v>9</v>
      </c>
      <c r="AI579">
        <v>0</v>
      </c>
      <c r="AJ579">
        <v>76341411</v>
      </c>
      <c r="AK579">
        <v>0</v>
      </c>
      <c r="AL579">
        <v>1</v>
      </c>
      <c r="AM579">
        <v>0</v>
      </c>
      <c r="AN579">
        <v>0</v>
      </c>
      <c r="AO579" t="s">
        <v>155</v>
      </c>
      <c r="AQ579" s="5" t="str">
        <f t="shared" ref="AQ579:AT642" si="172">IF($AH579=AQ$1,$AJ579,"")</f>
        <v/>
      </c>
      <c r="AR579" s="5" t="str">
        <f t="shared" si="172"/>
        <v/>
      </c>
      <c r="AS579" s="5" t="str">
        <f t="shared" si="172"/>
        <v/>
      </c>
      <c r="AT579" s="5" t="str">
        <f t="shared" si="172"/>
        <v/>
      </c>
      <c r="AU579" s="5" t="str">
        <f t="shared" ref="AU579:AY642" si="173">IF($AH579=AU$1,$AJ579,"")</f>
        <v/>
      </c>
      <c r="AV579" s="5" t="str">
        <f t="shared" si="173"/>
        <v/>
      </c>
      <c r="AW579" s="5" t="str">
        <f t="shared" si="173"/>
        <v/>
      </c>
      <c r="AX579" s="5">
        <f t="shared" si="156"/>
        <v>76341411</v>
      </c>
      <c r="AY579" s="5" t="str">
        <f t="shared" si="156"/>
        <v/>
      </c>
      <c r="AZ579" s="5" t="str">
        <f t="shared" si="156"/>
        <v/>
      </c>
      <c r="BA579" s="5" t="str">
        <f t="shared" si="156"/>
        <v/>
      </c>
      <c r="BB579" s="5" t="str">
        <f t="shared" si="158"/>
        <v/>
      </c>
      <c r="BC579" s="5" t="str">
        <f t="shared" si="157"/>
        <v/>
      </c>
      <c r="BD579" s="20"/>
      <c r="BE579" s="5"/>
      <c r="BF579" s="5"/>
    </row>
    <row r="580" spans="1:58" x14ac:dyDescent="0.3">
      <c r="A580" t="s">
        <v>1</v>
      </c>
      <c r="B580" t="s">
        <v>154</v>
      </c>
      <c r="C580">
        <v>8</v>
      </c>
      <c r="D580">
        <v>3183952493</v>
      </c>
      <c r="E580">
        <v>0</v>
      </c>
      <c r="F580">
        <v>0</v>
      </c>
      <c r="G580">
        <v>4</v>
      </c>
      <c r="H580">
        <v>0</v>
      </c>
      <c r="I580">
        <v>0</v>
      </c>
      <c r="J580" t="s">
        <v>155</v>
      </c>
      <c r="L580" t="str">
        <f t="shared" si="171"/>
        <v/>
      </c>
      <c r="M580" s="5" t="str">
        <f t="shared" ref="M580:X601" si="174">IF($C580=M$1,$D580,"")</f>
        <v/>
      </c>
      <c r="N580" s="5" t="str">
        <f t="shared" si="174"/>
        <v/>
      </c>
      <c r="O580" s="5" t="str">
        <f t="shared" si="174"/>
        <v/>
      </c>
      <c r="P580" s="5" t="str">
        <f t="shared" si="174"/>
        <v/>
      </c>
      <c r="Q580" s="5" t="str">
        <f t="shared" si="174"/>
        <v/>
      </c>
      <c r="R580" s="5">
        <f t="shared" si="174"/>
        <v>3183952493</v>
      </c>
      <c r="S580" s="5" t="str">
        <f t="shared" si="174"/>
        <v/>
      </c>
      <c r="T580" s="5" t="str">
        <f t="shared" si="174"/>
        <v/>
      </c>
      <c r="U580" s="5" t="str">
        <f t="shared" si="174"/>
        <v/>
      </c>
      <c r="V580" s="5" t="str">
        <f t="shared" si="174"/>
        <v/>
      </c>
      <c r="W580" s="5" t="str">
        <f t="shared" si="174"/>
        <v/>
      </c>
      <c r="X580" s="5" t="str">
        <f t="shared" si="174"/>
        <v/>
      </c>
      <c r="Y580" s="20"/>
      <c r="Z580" s="5"/>
      <c r="AF580" t="s">
        <v>156</v>
      </c>
      <c r="AG580" t="s">
        <v>154</v>
      </c>
      <c r="AH580">
        <v>8</v>
      </c>
      <c r="AI580">
        <v>0</v>
      </c>
      <c r="AJ580">
        <v>1384235992</v>
      </c>
      <c r="AK580">
        <v>0</v>
      </c>
      <c r="AL580">
        <v>3</v>
      </c>
      <c r="AM580">
        <v>0</v>
      </c>
      <c r="AN580">
        <v>0</v>
      </c>
      <c r="AO580" t="s">
        <v>155</v>
      </c>
      <c r="AQ580" s="5" t="str">
        <f t="shared" si="172"/>
        <v/>
      </c>
      <c r="AR580" s="5" t="str">
        <f t="shared" si="172"/>
        <v/>
      </c>
      <c r="AS580" s="5" t="str">
        <f t="shared" si="172"/>
        <v/>
      </c>
      <c r="AT580" s="5" t="str">
        <f t="shared" si="172"/>
        <v/>
      </c>
      <c r="AU580" s="5" t="str">
        <f t="shared" si="173"/>
        <v/>
      </c>
      <c r="AV580" s="5" t="str">
        <f t="shared" si="173"/>
        <v/>
      </c>
      <c r="AW580" s="5">
        <f t="shared" si="173"/>
        <v>1384235992</v>
      </c>
      <c r="AX580" s="5" t="str">
        <f t="shared" si="156"/>
        <v/>
      </c>
      <c r="AY580" s="5" t="str">
        <f t="shared" si="156"/>
        <v/>
      </c>
      <c r="AZ580" s="5" t="str">
        <f t="shared" si="156"/>
        <v/>
      </c>
      <c r="BA580" s="5" t="str">
        <f t="shared" si="156"/>
        <v/>
      </c>
      <c r="BB580" s="5" t="str">
        <f t="shared" si="158"/>
        <v/>
      </c>
      <c r="BC580" s="5" t="str">
        <f t="shared" si="157"/>
        <v/>
      </c>
      <c r="BD580" s="20"/>
      <c r="BE580" s="5"/>
      <c r="BF580" s="5"/>
    </row>
    <row r="581" spans="1:58" x14ac:dyDescent="0.3">
      <c r="A581" t="s">
        <v>1</v>
      </c>
      <c r="B581" t="s">
        <v>154</v>
      </c>
      <c r="C581">
        <v>9</v>
      </c>
      <c r="D581">
        <v>1797137669</v>
      </c>
      <c r="E581">
        <v>0</v>
      </c>
      <c r="F581">
        <v>0</v>
      </c>
      <c r="G581">
        <v>18</v>
      </c>
      <c r="H581">
        <v>0</v>
      </c>
      <c r="I581">
        <v>0</v>
      </c>
      <c r="J581" t="s">
        <v>155</v>
      </c>
      <c r="L581" t="str">
        <f t="shared" si="171"/>
        <v/>
      </c>
      <c r="M581" s="5" t="str">
        <f t="shared" si="174"/>
        <v/>
      </c>
      <c r="N581" s="5" t="str">
        <f t="shared" si="174"/>
        <v/>
      </c>
      <c r="O581" s="5" t="str">
        <f t="shared" si="174"/>
        <v/>
      </c>
      <c r="P581" s="5" t="str">
        <f t="shared" si="174"/>
        <v/>
      </c>
      <c r="Q581" s="5" t="str">
        <f t="shared" si="174"/>
        <v/>
      </c>
      <c r="R581" s="5" t="str">
        <f t="shared" si="174"/>
        <v/>
      </c>
      <c r="S581" s="5">
        <f t="shared" si="174"/>
        <v>1797137669</v>
      </c>
      <c r="T581" s="5" t="str">
        <f t="shared" si="174"/>
        <v/>
      </c>
      <c r="U581" s="5" t="str">
        <f t="shared" si="174"/>
        <v/>
      </c>
      <c r="V581" s="5" t="str">
        <f t="shared" si="174"/>
        <v/>
      </c>
      <c r="W581" s="5" t="str">
        <f t="shared" si="174"/>
        <v/>
      </c>
      <c r="X581" s="5" t="str">
        <f t="shared" si="174"/>
        <v/>
      </c>
      <c r="Y581" s="20"/>
      <c r="Z581" s="5"/>
      <c r="AF581" t="s">
        <v>156</v>
      </c>
      <c r="AG581" t="s">
        <v>154</v>
      </c>
      <c r="AH581">
        <v>7</v>
      </c>
      <c r="AI581">
        <v>0</v>
      </c>
      <c r="AJ581">
        <v>77543267</v>
      </c>
      <c r="AK581">
        <v>0</v>
      </c>
      <c r="AL581">
        <v>24</v>
      </c>
      <c r="AM581">
        <v>0</v>
      </c>
      <c r="AN581">
        <v>0</v>
      </c>
      <c r="AO581" t="s">
        <v>155</v>
      </c>
      <c r="AQ581" s="5" t="str">
        <f t="shared" si="172"/>
        <v/>
      </c>
      <c r="AR581" s="5" t="str">
        <f t="shared" si="172"/>
        <v/>
      </c>
      <c r="AS581" s="5" t="str">
        <f t="shared" si="172"/>
        <v/>
      </c>
      <c r="AT581" s="5" t="str">
        <f t="shared" si="172"/>
        <v/>
      </c>
      <c r="AU581" s="5" t="str">
        <f t="shared" si="173"/>
        <v/>
      </c>
      <c r="AV581" s="5">
        <f t="shared" si="173"/>
        <v>77543267</v>
      </c>
      <c r="AW581" s="5" t="str">
        <f t="shared" si="173"/>
        <v/>
      </c>
      <c r="AX581" s="5" t="str">
        <f t="shared" si="173"/>
        <v/>
      </c>
      <c r="AY581" s="5" t="str">
        <f t="shared" si="173"/>
        <v/>
      </c>
      <c r="AZ581" s="5" t="str">
        <f t="shared" ref="AZ581:BC644" si="175">IF($AH581=AZ$1,$AJ581,"")</f>
        <v/>
      </c>
      <c r="BA581" s="5" t="str">
        <f t="shared" si="175"/>
        <v/>
      </c>
      <c r="BB581" s="5" t="str">
        <f t="shared" si="158"/>
        <v/>
      </c>
      <c r="BC581" s="5" t="str">
        <f t="shared" si="157"/>
        <v/>
      </c>
      <c r="BD581" s="20"/>
      <c r="BE581" s="5"/>
      <c r="BF581" s="5"/>
    </row>
    <row r="582" spans="1:58" x14ac:dyDescent="0.3">
      <c r="A582" t="s">
        <v>1</v>
      </c>
      <c r="B582" t="s">
        <v>154</v>
      </c>
      <c r="C582">
        <v>10</v>
      </c>
      <c r="D582">
        <v>1921271673</v>
      </c>
      <c r="E582">
        <v>0</v>
      </c>
      <c r="F582">
        <v>0</v>
      </c>
      <c r="G582">
        <v>4</v>
      </c>
      <c r="H582">
        <v>0</v>
      </c>
      <c r="I582">
        <v>0</v>
      </c>
      <c r="J582" t="s">
        <v>155</v>
      </c>
      <c r="L582" t="str">
        <f t="shared" si="171"/>
        <v/>
      </c>
      <c r="M582" s="5" t="str">
        <f t="shared" si="174"/>
        <v/>
      </c>
      <c r="N582" s="5" t="str">
        <f t="shared" si="174"/>
        <v/>
      </c>
      <c r="O582" s="5" t="str">
        <f t="shared" si="174"/>
        <v/>
      </c>
      <c r="P582" s="5" t="str">
        <f t="shared" si="174"/>
        <v/>
      </c>
      <c r="Q582" s="5" t="str">
        <f t="shared" si="174"/>
        <v/>
      </c>
      <c r="R582" s="5" t="str">
        <f t="shared" si="174"/>
        <v/>
      </c>
      <c r="S582" s="5" t="str">
        <f t="shared" si="174"/>
        <v/>
      </c>
      <c r="T582" s="5">
        <f t="shared" si="174"/>
        <v>1921271673</v>
      </c>
      <c r="U582" s="5" t="str">
        <f t="shared" si="174"/>
        <v/>
      </c>
      <c r="V582" s="5" t="str">
        <f t="shared" si="174"/>
        <v/>
      </c>
      <c r="W582" s="5" t="str">
        <f t="shared" si="174"/>
        <v/>
      </c>
      <c r="X582" s="5" t="str">
        <f t="shared" si="174"/>
        <v/>
      </c>
      <c r="Y582" s="20"/>
      <c r="Z582" s="5"/>
      <c r="AF582" t="s">
        <v>156</v>
      </c>
      <c r="AG582" t="s">
        <v>154</v>
      </c>
      <c r="AH582">
        <v>6</v>
      </c>
      <c r="AI582">
        <v>0</v>
      </c>
      <c r="AJ582">
        <v>1607776134</v>
      </c>
      <c r="AK582">
        <v>0</v>
      </c>
      <c r="AL582">
        <v>5</v>
      </c>
      <c r="AM582">
        <v>0</v>
      </c>
      <c r="AN582">
        <v>0</v>
      </c>
      <c r="AO582" t="s">
        <v>155</v>
      </c>
      <c r="AQ582" s="5" t="str">
        <f t="shared" si="172"/>
        <v/>
      </c>
      <c r="AR582" s="5" t="str">
        <f t="shared" si="172"/>
        <v/>
      </c>
      <c r="AS582" s="5" t="str">
        <f t="shared" si="172"/>
        <v/>
      </c>
      <c r="AT582" s="5" t="str">
        <f t="shared" si="172"/>
        <v/>
      </c>
      <c r="AU582" s="5">
        <f t="shared" si="173"/>
        <v>1607776134</v>
      </c>
      <c r="AV582" s="5" t="str">
        <f t="shared" si="173"/>
        <v/>
      </c>
      <c r="AW582" s="5" t="str">
        <f t="shared" si="173"/>
        <v/>
      </c>
      <c r="AX582" s="5" t="str">
        <f t="shared" si="173"/>
        <v/>
      </c>
      <c r="AY582" s="5" t="str">
        <f t="shared" ref="AY582:BC645" si="176">IF($AH582=AY$1,$AJ582,"")</f>
        <v/>
      </c>
      <c r="AZ582" s="5" t="str">
        <f t="shared" si="175"/>
        <v/>
      </c>
      <c r="BA582" s="5" t="str">
        <f t="shared" si="175"/>
        <v/>
      </c>
      <c r="BB582" s="5" t="str">
        <f t="shared" si="158"/>
        <v/>
      </c>
      <c r="BC582" s="5" t="str">
        <f t="shared" si="158"/>
        <v/>
      </c>
      <c r="BD582" s="20"/>
      <c r="BE582" s="5"/>
      <c r="BF582" s="5"/>
    </row>
    <row r="583" spans="1:58" x14ac:dyDescent="0.3">
      <c r="A583" t="s">
        <v>1</v>
      </c>
      <c r="B583" t="s">
        <v>154</v>
      </c>
      <c r="C583">
        <v>11</v>
      </c>
      <c r="D583">
        <v>1994709260</v>
      </c>
      <c r="E583">
        <v>0</v>
      </c>
      <c r="F583">
        <v>0</v>
      </c>
      <c r="G583">
        <v>1</v>
      </c>
      <c r="H583">
        <v>0</v>
      </c>
      <c r="I583">
        <v>0</v>
      </c>
      <c r="J583" t="s">
        <v>155</v>
      </c>
      <c r="L583" t="str">
        <f t="shared" si="171"/>
        <v/>
      </c>
      <c r="M583" s="5" t="str">
        <f t="shared" si="174"/>
        <v/>
      </c>
      <c r="N583" s="5" t="str">
        <f t="shared" si="174"/>
        <v/>
      </c>
      <c r="O583" s="5" t="str">
        <f t="shared" si="174"/>
        <v/>
      </c>
      <c r="P583" s="5" t="str">
        <f t="shared" si="174"/>
        <v/>
      </c>
      <c r="Q583" s="5" t="str">
        <f t="shared" si="174"/>
        <v/>
      </c>
      <c r="R583" s="5" t="str">
        <f t="shared" si="174"/>
        <v/>
      </c>
      <c r="S583" s="5" t="str">
        <f t="shared" si="174"/>
        <v/>
      </c>
      <c r="T583" s="5" t="str">
        <f t="shared" si="174"/>
        <v/>
      </c>
      <c r="U583" s="5">
        <f t="shared" si="174"/>
        <v>1994709260</v>
      </c>
      <c r="V583" s="5" t="str">
        <f t="shared" si="174"/>
        <v/>
      </c>
      <c r="W583" s="5" t="str">
        <f t="shared" si="174"/>
        <v/>
      </c>
      <c r="X583" s="5" t="str">
        <f t="shared" si="174"/>
        <v/>
      </c>
      <c r="Y583" s="20"/>
      <c r="Z583" s="5"/>
      <c r="AF583" t="s">
        <v>156</v>
      </c>
      <c r="AG583" t="s">
        <v>154</v>
      </c>
      <c r="AH583">
        <v>5</v>
      </c>
      <c r="AI583">
        <v>0</v>
      </c>
      <c r="AJ583">
        <v>76869209</v>
      </c>
      <c r="AK583">
        <v>0</v>
      </c>
      <c r="AL583">
        <v>1</v>
      </c>
      <c r="AM583">
        <v>0</v>
      </c>
      <c r="AN583">
        <v>0</v>
      </c>
      <c r="AO583" t="s">
        <v>155</v>
      </c>
      <c r="AQ583" s="5" t="str">
        <f t="shared" si="172"/>
        <v/>
      </c>
      <c r="AR583" s="5" t="str">
        <f t="shared" si="172"/>
        <v/>
      </c>
      <c r="AS583" s="5" t="str">
        <f t="shared" si="172"/>
        <v/>
      </c>
      <c r="AT583" s="5">
        <f t="shared" si="172"/>
        <v>76869209</v>
      </c>
      <c r="AU583" s="5" t="str">
        <f t="shared" si="173"/>
        <v/>
      </c>
      <c r="AV583" s="5" t="str">
        <f t="shared" si="173"/>
        <v/>
      </c>
      <c r="AW583" s="5" t="str">
        <f t="shared" si="173"/>
        <v/>
      </c>
      <c r="AX583" s="5" t="str">
        <f t="shared" si="173"/>
        <v/>
      </c>
      <c r="AY583" s="5" t="str">
        <f t="shared" si="176"/>
        <v/>
      </c>
      <c r="AZ583" s="5" t="str">
        <f t="shared" si="175"/>
        <v/>
      </c>
      <c r="BA583" s="5" t="str">
        <f t="shared" si="175"/>
        <v/>
      </c>
      <c r="BB583" s="5" t="str">
        <f t="shared" si="158"/>
        <v/>
      </c>
      <c r="BC583" s="5" t="str">
        <f t="shared" si="158"/>
        <v/>
      </c>
      <c r="BD583" s="20"/>
      <c r="BE583" s="5"/>
      <c r="BF583" s="5"/>
    </row>
    <row r="584" spans="1:58" x14ac:dyDescent="0.3">
      <c r="A584" t="s">
        <v>1</v>
      </c>
      <c r="B584" t="s">
        <v>154</v>
      </c>
      <c r="C584">
        <v>12</v>
      </c>
      <c r="D584">
        <v>1941898149</v>
      </c>
      <c r="E584">
        <v>0</v>
      </c>
      <c r="F584">
        <v>0</v>
      </c>
      <c r="G584">
        <v>8</v>
      </c>
      <c r="H584">
        <v>0</v>
      </c>
      <c r="I584">
        <v>0</v>
      </c>
      <c r="J584" t="s">
        <v>155</v>
      </c>
      <c r="L584" t="str">
        <f t="shared" si="171"/>
        <v/>
      </c>
      <c r="M584" s="5" t="str">
        <f t="shared" si="174"/>
        <v/>
      </c>
      <c r="N584" s="5" t="str">
        <f t="shared" si="174"/>
        <v/>
      </c>
      <c r="O584" s="5" t="str">
        <f t="shared" si="174"/>
        <v/>
      </c>
      <c r="P584" s="5" t="str">
        <f t="shared" si="174"/>
        <v/>
      </c>
      <c r="Q584" s="5" t="str">
        <f t="shared" si="174"/>
        <v/>
      </c>
      <c r="R584" s="5" t="str">
        <f t="shared" si="174"/>
        <v/>
      </c>
      <c r="S584" s="5" t="str">
        <f t="shared" si="174"/>
        <v/>
      </c>
      <c r="T584" s="5" t="str">
        <f t="shared" si="174"/>
        <v/>
      </c>
      <c r="U584" s="5" t="str">
        <f t="shared" si="174"/>
        <v/>
      </c>
      <c r="V584" s="5">
        <f t="shared" si="174"/>
        <v>1941898149</v>
      </c>
      <c r="W584" s="5" t="str">
        <f t="shared" si="174"/>
        <v/>
      </c>
      <c r="X584" s="5" t="str">
        <f t="shared" si="174"/>
        <v/>
      </c>
      <c r="Y584" s="20"/>
      <c r="Z584" s="5"/>
      <c r="AF584" t="s">
        <v>156</v>
      </c>
      <c r="AG584" t="s">
        <v>154</v>
      </c>
      <c r="AH584">
        <v>4</v>
      </c>
      <c r="AI584">
        <v>0</v>
      </c>
      <c r="AJ584">
        <v>74198237</v>
      </c>
      <c r="AK584">
        <v>0</v>
      </c>
      <c r="AL584">
        <v>1</v>
      </c>
      <c r="AM584">
        <v>0</v>
      </c>
      <c r="AN584">
        <v>0</v>
      </c>
      <c r="AO584" t="s">
        <v>155</v>
      </c>
      <c r="AQ584" s="5" t="str">
        <f t="shared" si="172"/>
        <v/>
      </c>
      <c r="AR584" s="5" t="str">
        <f t="shared" si="172"/>
        <v/>
      </c>
      <c r="AS584" s="5">
        <f t="shared" si="172"/>
        <v>74198237</v>
      </c>
      <c r="AT584" s="5" t="str">
        <f t="shared" si="172"/>
        <v/>
      </c>
      <c r="AU584" s="5" t="str">
        <f t="shared" si="173"/>
        <v/>
      </c>
      <c r="AV584" s="5" t="str">
        <f t="shared" si="173"/>
        <v/>
      </c>
      <c r="AW584" s="5" t="str">
        <f t="shared" si="173"/>
        <v/>
      </c>
      <c r="AX584" s="5" t="str">
        <f t="shared" si="173"/>
        <v/>
      </c>
      <c r="AY584" s="5" t="str">
        <f t="shared" si="176"/>
        <v/>
      </c>
      <c r="AZ584" s="5" t="str">
        <f t="shared" si="175"/>
        <v/>
      </c>
      <c r="BA584" s="5" t="str">
        <f t="shared" si="175"/>
        <v/>
      </c>
      <c r="BB584" s="5" t="str">
        <f t="shared" si="175"/>
        <v/>
      </c>
      <c r="BC584" s="5" t="str">
        <f t="shared" si="175"/>
        <v/>
      </c>
      <c r="BD584" s="20"/>
      <c r="BE584" s="5"/>
      <c r="BF584" s="5"/>
    </row>
    <row r="585" spans="1:58" x14ac:dyDescent="0.3">
      <c r="A585" t="s">
        <v>1</v>
      </c>
      <c r="B585" t="s">
        <v>154</v>
      </c>
      <c r="C585">
        <v>13</v>
      </c>
      <c r="D585">
        <v>1955984882</v>
      </c>
      <c r="E585">
        <v>0</v>
      </c>
      <c r="F585">
        <v>0</v>
      </c>
      <c r="G585">
        <v>22</v>
      </c>
      <c r="H585">
        <v>0</v>
      </c>
      <c r="I585">
        <v>0</v>
      </c>
      <c r="J585" t="s">
        <v>155</v>
      </c>
      <c r="L585" t="str">
        <f t="shared" si="171"/>
        <v/>
      </c>
      <c r="M585" s="5" t="str">
        <f t="shared" si="174"/>
        <v/>
      </c>
      <c r="N585" s="5" t="str">
        <f t="shared" si="174"/>
        <v/>
      </c>
      <c r="O585" s="5" t="str">
        <f t="shared" si="174"/>
        <v/>
      </c>
      <c r="P585" s="5" t="str">
        <f t="shared" si="174"/>
        <v/>
      </c>
      <c r="Q585" s="5" t="str">
        <f t="shared" si="174"/>
        <v/>
      </c>
      <c r="R585" s="5" t="str">
        <f t="shared" si="174"/>
        <v/>
      </c>
      <c r="S585" s="5" t="str">
        <f t="shared" si="174"/>
        <v/>
      </c>
      <c r="T585" s="5" t="str">
        <f t="shared" si="174"/>
        <v/>
      </c>
      <c r="U585" s="5" t="str">
        <f t="shared" si="174"/>
        <v/>
      </c>
      <c r="V585" s="5" t="str">
        <f t="shared" si="174"/>
        <v/>
      </c>
      <c r="W585" s="5">
        <f t="shared" si="174"/>
        <v>1955984882</v>
      </c>
      <c r="X585" s="5" t="str">
        <f t="shared" si="174"/>
        <v/>
      </c>
      <c r="Y585" s="20"/>
      <c r="Z585" s="5"/>
      <c r="AF585" t="s">
        <v>156</v>
      </c>
      <c r="AG585" t="s">
        <v>154</v>
      </c>
      <c r="AH585">
        <v>3</v>
      </c>
      <c r="AI585">
        <v>0</v>
      </c>
      <c r="AJ585">
        <v>1357401396</v>
      </c>
      <c r="AK585">
        <v>0</v>
      </c>
      <c r="AL585">
        <v>2</v>
      </c>
      <c r="AM585">
        <v>0</v>
      </c>
      <c r="AN585">
        <v>0</v>
      </c>
      <c r="AO585" t="s">
        <v>155</v>
      </c>
      <c r="AQ585" s="5" t="str">
        <f t="shared" si="172"/>
        <v/>
      </c>
      <c r="AR585" s="5">
        <f t="shared" si="172"/>
        <v>1357401396</v>
      </c>
      <c r="AS585" s="5" t="str">
        <f t="shared" si="172"/>
        <v/>
      </c>
      <c r="AT585" s="5" t="str">
        <f t="shared" si="172"/>
        <v/>
      </c>
      <c r="AU585" s="5" t="str">
        <f t="shared" si="173"/>
        <v/>
      </c>
      <c r="AV585" s="5" t="str">
        <f t="shared" si="173"/>
        <v/>
      </c>
      <c r="AW585" s="5" t="str">
        <f t="shared" si="173"/>
        <v/>
      </c>
      <c r="AX585" s="5" t="str">
        <f t="shared" si="173"/>
        <v/>
      </c>
      <c r="AY585" s="5" t="str">
        <f t="shared" si="176"/>
        <v/>
      </c>
      <c r="AZ585" s="5" t="str">
        <f t="shared" si="175"/>
        <v/>
      </c>
      <c r="BA585" s="5" t="str">
        <f t="shared" si="175"/>
        <v/>
      </c>
      <c r="BB585" s="5" t="str">
        <f t="shared" si="175"/>
        <v/>
      </c>
      <c r="BC585" s="5" t="str">
        <f t="shared" si="175"/>
        <v/>
      </c>
      <c r="BD585" s="20"/>
      <c r="BE585" s="5"/>
      <c r="BF585" s="5"/>
    </row>
    <row r="586" spans="1:58" x14ac:dyDescent="0.3">
      <c r="A586" t="s">
        <v>1</v>
      </c>
      <c r="B586" t="s">
        <v>154</v>
      </c>
      <c r="C586">
        <v>14</v>
      </c>
      <c r="D586">
        <v>2782116252</v>
      </c>
      <c r="E586">
        <v>0</v>
      </c>
      <c r="F586">
        <v>0</v>
      </c>
      <c r="G586">
        <v>2</v>
      </c>
      <c r="H586">
        <v>0</v>
      </c>
      <c r="I586">
        <v>0</v>
      </c>
      <c r="J586" t="s">
        <v>155</v>
      </c>
      <c r="L586" t="str">
        <f t="shared" si="171"/>
        <v/>
      </c>
      <c r="M586" s="5" t="str">
        <f t="shared" si="174"/>
        <v/>
      </c>
      <c r="N586" s="5" t="str">
        <f t="shared" si="174"/>
        <v/>
      </c>
      <c r="O586" s="5" t="str">
        <f t="shared" si="174"/>
        <v/>
      </c>
      <c r="P586" s="5" t="str">
        <f t="shared" si="174"/>
        <v/>
      </c>
      <c r="Q586" s="5" t="str">
        <f t="shared" si="174"/>
        <v/>
      </c>
      <c r="R586" s="5" t="str">
        <f t="shared" si="174"/>
        <v/>
      </c>
      <c r="S586" s="5" t="str">
        <f t="shared" si="174"/>
        <v/>
      </c>
      <c r="T586" s="5" t="str">
        <f t="shared" si="174"/>
        <v/>
      </c>
      <c r="U586" s="5" t="str">
        <f t="shared" si="174"/>
        <v/>
      </c>
      <c r="V586" s="5" t="str">
        <f t="shared" si="174"/>
        <v/>
      </c>
      <c r="W586" s="5" t="str">
        <f t="shared" si="174"/>
        <v/>
      </c>
      <c r="X586" s="5">
        <f t="shared" si="174"/>
        <v>2782116252</v>
      </c>
      <c r="Y586" s="20"/>
      <c r="Z586" s="5"/>
      <c r="AF586" t="s">
        <v>156</v>
      </c>
      <c r="AG586" t="s">
        <v>154</v>
      </c>
      <c r="AH586">
        <v>2</v>
      </c>
      <c r="AI586">
        <v>0</v>
      </c>
      <c r="AJ586">
        <v>76983443</v>
      </c>
      <c r="AK586">
        <v>0</v>
      </c>
      <c r="AL586">
        <v>2</v>
      </c>
      <c r="AM586">
        <v>0</v>
      </c>
      <c r="AN586">
        <v>0</v>
      </c>
      <c r="AO586" t="s">
        <v>155</v>
      </c>
      <c r="AQ586" s="5">
        <f t="shared" si="172"/>
        <v>76983443</v>
      </c>
      <c r="AR586" s="5" t="str">
        <f t="shared" si="172"/>
        <v/>
      </c>
      <c r="AS586" s="5" t="str">
        <f t="shared" si="172"/>
        <v/>
      </c>
      <c r="AT586" s="5" t="str">
        <f t="shared" si="172"/>
        <v/>
      </c>
      <c r="AU586" s="5" t="str">
        <f t="shared" si="173"/>
        <v/>
      </c>
      <c r="AV586" s="5" t="str">
        <f t="shared" si="173"/>
        <v/>
      </c>
      <c r="AW586" s="5" t="str">
        <f t="shared" si="173"/>
        <v/>
      </c>
      <c r="AX586" s="5" t="str">
        <f t="shared" si="173"/>
        <v/>
      </c>
      <c r="AY586" s="5" t="str">
        <f t="shared" si="176"/>
        <v/>
      </c>
      <c r="AZ586" s="5" t="str">
        <f t="shared" si="175"/>
        <v/>
      </c>
      <c r="BA586" s="5" t="str">
        <f t="shared" si="175"/>
        <v/>
      </c>
      <c r="BB586" s="5" t="str">
        <f t="shared" si="175"/>
        <v/>
      </c>
      <c r="BC586" s="5" t="str">
        <f t="shared" si="175"/>
        <v/>
      </c>
      <c r="BD586" s="20"/>
      <c r="BE586" s="5"/>
      <c r="BF586" s="5"/>
    </row>
    <row r="587" spans="1:58" x14ac:dyDescent="0.3">
      <c r="A587" t="s">
        <v>1</v>
      </c>
      <c r="B587" t="s">
        <v>154</v>
      </c>
      <c r="C587">
        <v>2</v>
      </c>
      <c r="D587">
        <v>1837848307</v>
      </c>
      <c r="E587">
        <v>0</v>
      </c>
      <c r="F587">
        <v>0</v>
      </c>
      <c r="G587">
        <v>2</v>
      </c>
      <c r="H587">
        <v>0</v>
      </c>
      <c r="I587">
        <v>0</v>
      </c>
      <c r="J587" t="s">
        <v>155</v>
      </c>
      <c r="L587">
        <f t="shared" si="171"/>
        <v>1837848307</v>
      </c>
      <c r="M587" s="5" t="str">
        <f t="shared" si="174"/>
        <v/>
      </c>
      <c r="N587" s="5" t="str">
        <f t="shared" si="174"/>
        <v/>
      </c>
      <c r="O587" s="5" t="str">
        <f t="shared" si="174"/>
        <v/>
      </c>
      <c r="P587" s="5" t="str">
        <f t="shared" si="174"/>
        <v/>
      </c>
      <c r="Q587" s="5" t="str">
        <f t="shared" si="174"/>
        <v/>
      </c>
      <c r="R587" s="5" t="str">
        <f t="shared" si="174"/>
        <v/>
      </c>
      <c r="S587" s="5" t="str">
        <f t="shared" si="174"/>
        <v/>
      </c>
      <c r="T587" s="5" t="str">
        <f t="shared" si="174"/>
        <v/>
      </c>
      <c r="U587" s="5" t="str">
        <f t="shared" si="174"/>
        <v/>
      </c>
      <c r="V587" s="5" t="str">
        <f t="shared" si="174"/>
        <v/>
      </c>
      <c r="W587" s="5" t="str">
        <f t="shared" si="174"/>
        <v/>
      </c>
      <c r="X587" s="5" t="str">
        <f t="shared" si="174"/>
        <v/>
      </c>
      <c r="Y587" s="20">
        <f t="shared" ref="Y587" si="177">SUM(L587:X599)*10^(-9)</f>
        <v>28.210984954000001</v>
      </c>
      <c r="Z587" s="5"/>
      <c r="AF587" t="s">
        <v>156</v>
      </c>
      <c r="AG587" t="s">
        <v>154</v>
      </c>
      <c r="AH587">
        <v>14</v>
      </c>
      <c r="AI587">
        <v>0</v>
      </c>
      <c r="AJ587">
        <v>79711155</v>
      </c>
      <c r="AK587">
        <v>0</v>
      </c>
      <c r="AL587">
        <v>1</v>
      </c>
      <c r="AM587">
        <v>0</v>
      </c>
      <c r="AN587">
        <v>0</v>
      </c>
      <c r="AO587" t="s">
        <v>155</v>
      </c>
      <c r="AQ587" s="5" t="str">
        <f t="shared" si="172"/>
        <v/>
      </c>
      <c r="AR587" s="5" t="str">
        <f t="shared" si="172"/>
        <v/>
      </c>
      <c r="AS587" s="5" t="str">
        <f t="shared" si="172"/>
        <v/>
      </c>
      <c r="AT587" s="5" t="str">
        <f t="shared" si="172"/>
        <v/>
      </c>
      <c r="AU587" s="5" t="str">
        <f t="shared" si="173"/>
        <v/>
      </c>
      <c r="AV587" s="5" t="str">
        <f t="shared" si="173"/>
        <v/>
      </c>
      <c r="AW587" s="5" t="str">
        <f t="shared" si="173"/>
        <v/>
      </c>
      <c r="AX587" s="5" t="str">
        <f t="shared" si="173"/>
        <v/>
      </c>
      <c r="AY587" s="5" t="str">
        <f t="shared" si="176"/>
        <v/>
      </c>
      <c r="AZ587" s="5" t="str">
        <f t="shared" si="175"/>
        <v/>
      </c>
      <c r="BA587" s="5" t="str">
        <f t="shared" si="175"/>
        <v/>
      </c>
      <c r="BB587" s="5" t="str">
        <f t="shared" si="175"/>
        <v/>
      </c>
      <c r="BC587" s="5">
        <f t="shared" si="175"/>
        <v>79711155</v>
      </c>
      <c r="BD587" s="20">
        <f t="shared" ref="BD587" si="178">SUM(AQ587:BC599)*10^(-9)</f>
        <v>5.0806834200000006</v>
      </c>
      <c r="BE587" s="5"/>
      <c r="BF587" s="5"/>
    </row>
    <row r="588" spans="1:58" x14ac:dyDescent="0.3">
      <c r="A588" t="s">
        <v>1</v>
      </c>
      <c r="B588" t="s">
        <v>154</v>
      </c>
      <c r="C588">
        <v>3</v>
      </c>
      <c r="D588">
        <v>3095124167</v>
      </c>
      <c r="E588">
        <v>0</v>
      </c>
      <c r="F588">
        <v>0</v>
      </c>
      <c r="G588">
        <v>2</v>
      </c>
      <c r="H588">
        <v>0</v>
      </c>
      <c r="I588">
        <v>0</v>
      </c>
      <c r="J588" t="s">
        <v>155</v>
      </c>
      <c r="L588" t="str">
        <f t="shared" si="171"/>
        <v/>
      </c>
      <c r="M588" s="5">
        <f t="shared" si="174"/>
        <v>3095124167</v>
      </c>
      <c r="N588" s="5" t="str">
        <f t="shared" si="174"/>
        <v/>
      </c>
      <c r="O588" s="5" t="str">
        <f t="shared" si="174"/>
        <v/>
      </c>
      <c r="P588" s="5" t="str">
        <f t="shared" si="174"/>
        <v/>
      </c>
      <c r="Q588" s="5" t="str">
        <f t="shared" si="174"/>
        <v/>
      </c>
      <c r="R588" s="5" t="str">
        <f t="shared" si="174"/>
        <v/>
      </c>
      <c r="S588" s="5" t="str">
        <f t="shared" si="174"/>
        <v/>
      </c>
      <c r="T588" s="5" t="str">
        <f t="shared" si="174"/>
        <v/>
      </c>
      <c r="U588" s="5" t="str">
        <f t="shared" si="174"/>
        <v/>
      </c>
      <c r="V588" s="5" t="str">
        <f t="shared" si="174"/>
        <v/>
      </c>
      <c r="W588" s="5" t="str">
        <f t="shared" si="174"/>
        <v/>
      </c>
      <c r="X588" s="5" t="str">
        <f t="shared" si="174"/>
        <v/>
      </c>
      <c r="Y588" s="20"/>
      <c r="Z588" s="5"/>
      <c r="AF588" t="s">
        <v>156</v>
      </c>
      <c r="AG588" t="s">
        <v>154</v>
      </c>
      <c r="AH588">
        <v>13</v>
      </c>
      <c r="AI588">
        <v>0</v>
      </c>
      <c r="AJ588">
        <v>75802214</v>
      </c>
      <c r="AK588">
        <v>0</v>
      </c>
      <c r="AL588">
        <v>2</v>
      </c>
      <c r="AM588">
        <v>0</v>
      </c>
      <c r="AN588">
        <v>0</v>
      </c>
      <c r="AO588" t="s">
        <v>155</v>
      </c>
      <c r="AQ588" s="5" t="str">
        <f t="shared" si="172"/>
        <v/>
      </c>
      <c r="AR588" s="5" t="str">
        <f t="shared" si="172"/>
        <v/>
      </c>
      <c r="AS588" s="5" t="str">
        <f t="shared" si="172"/>
        <v/>
      </c>
      <c r="AT588" s="5" t="str">
        <f t="shared" si="172"/>
        <v/>
      </c>
      <c r="AU588" s="5" t="str">
        <f t="shared" si="173"/>
        <v/>
      </c>
      <c r="AV588" s="5" t="str">
        <f t="shared" si="173"/>
        <v/>
      </c>
      <c r="AW588" s="5" t="str">
        <f t="shared" si="173"/>
        <v/>
      </c>
      <c r="AX588" s="5" t="str">
        <f t="shared" si="173"/>
        <v/>
      </c>
      <c r="AY588" s="5" t="str">
        <f t="shared" si="176"/>
        <v/>
      </c>
      <c r="AZ588" s="5" t="str">
        <f t="shared" si="175"/>
        <v/>
      </c>
      <c r="BA588" s="5" t="str">
        <f t="shared" si="175"/>
        <v/>
      </c>
      <c r="BB588" s="5">
        <f t="shared" si="175"/>
        <v>75802214</v>
      </c>
      <c r="BC588" s="5" t="str">
        <f t="shared" si="175"/>
        <v/>
      </c>
      <c r="BD588" s="20"/>
      <c r="BE588" s="5"/>
      <c r="BF588" s="5"/>
    </row>
    <row r="589" spans="1:58" x14ac:dyDescent="0.3">
      <c r="A589" t="s">
        <v>1</v>
      </c>
      <c r="B589" t="s">
        <v>154</v>
      </c>
      <c r="C589">
        <v>4</v>
      </c>
      <c r="D589">
        <v>1849166622</v>
      </c>
      <c r="E589">
        <v>0</v>
      </c>
      <c r="F589">
        <v>0</v>
      </c>
      <c r="G589">
        <v>19</v>
      </c>
      <c r="H589">
        <v>0</v>
      </c>
      <c r="I589">
        <v>0</v>
      </c>
      <c r="J589" t="s">
        <v>155</v>
      </c>
      <c r="L589" t="str">
        <f t="shared" si="171"/>
        <v/>
      </c>
      <c r="M589" s="5" t="str">
        <f t="shared" si="174"/>
        <v/>
      </c>
      <c r="N589" s="5">
        <f t="shared" si="174"/>
        <v>1849166622</v>
      </c>
      <c r="O589" s="5" t="str">
        <f t="shared" si="174"/>
        <v/>
      </c>
      <c r="P589" s="5" t="str">
        <f t="shared" si="174"/>
        <v/>
      </c>
      <c r="Q589" s="5" t="str">
        <f t="shared" si="174"/>
        <v/>
      </c>
      <c r="R589" s="5" t="str">
        <f t="shared" si="174"/>
        <v/>
      </c>
      <c r="S589" s="5" t="str">
        <f t="shared" si="174"/>
        <v/>
      </c>
      <c r="T589" s="5" t="str">
        <f t="shared" si="174"/>
        <v/>
      </c>
      <c r="U589" s="5" t="str">
        <f t="shared" si="174"/>
        <v/>
      </c>
      <c r="V589" s="5" t="str">
        <f t="shared" si="174"/>
        <v/>
      </c>
      <c r="W589" s="5" t="str">
        <f t="shared" si="174"/>
        <v/>
      </c>
      <c r="X589" s="5" t="str">
        <f t="shared" si="174"/>
        <v/>
      </c>
      <c r="Y589" s="20"/>
      <c r="Z589" s="5"/>
      <c r="AF589" t="s">
        <v>156</v>
      </c>
      <c r="AG589" t="s">
        <v>154</v>
      </c>
      <c r="AH589">
        <v>12</v>
      </c>
      <c r="AI589">
        <v>0</v>
      </c>
      <c r="AJ589">
        <v>77312545</v>
      </c>
      <c r="AK589">
        <v>0</v>
      </c>
      <c r="AL589">
        <v>1</v>
      </c>
      <c r="AM589">
        <v>0</v>
      </c>
      <c r="AN589">
        <v>0</v>
      </c>
      <c r="AO589" t="s">
        <v>155</v>
      </c>
      <c r="AQ589" s="5" t="str">
        <f t="shared" si="172"/>
        <v/>
      </c>
      <c r="AR589" s="5" t="str">
        <f t="shared" si="172"/>
        <v/>
      </c>
      <c r="AS589" s="5" t="str">
        <f t="shared" si="172"/>
        <v/>
      </c>
      <c r="AT589" s="5" t="str">
        <f t="shared" si="172"/>
        <v/>
      </c>
      <c r="AU589" s="5" t="str">
        <f t="shared" si="173"/>
        <v/>
      </c>
      <c r="AV589" s="5" t="str">
        <f t="shared" si="173"/>
        <v/>
      </c>
      <c r="AW589" s="5" t="str">
        <f t="shared" si="173"/>
        <v/>
      </c>
      <c r="AX589" s="5" t="str">
        <f t="shared" si="173"/>
        <v/>
      </c>
      <c r="AY589" s="5" t="str">
        <f t="shared" si="176"/>
        <v/>
      </c>
      <c r="AZ589" s="5" t="str">
        <f t="shared" si="175"/>
        <v/>
      </c>
      <c r="BA589" s="5">
        <f t="shared" si="175"/>
        <v>77312545</v>
      </c>
      <c r="BB589" s="5" t="str">
        <f t="shared" si="175"/>
        <v/>
      </c>
      <c r="BC589" s="5" t="str">
        <f t="shared" si="175"/>
        <v/>
      </c>
      <c r="BD589" s="20"/>
      <c r="BE589" s="5"/>
      <c r="BF589" s="5"/>
    </row>
    <row r="590" spans="1:58" x14ac:dyDescent="0.3">
      <c r="A590" t="s">
        <v>1</v>
      </c>
      <c r="B590" t="s">
        <v>154</v>
      </c>
      <c r="C590">
        <v>5</v>
      </c>
      <c r="D590">
        <v>1855620471</v>
      </c>
      <c r="E590">
        <v>0</v>
      </c>
      <c r="F590">
        <v>0</v>
      </c>
      <c r="G590">
        <v>5</v>
      </c>
      <c r="H590">
        <v>0</v>
      </c>
      <c r="I590">
        <v>0</v>
      </c>
      <c r="J590" t="s">
        <v>155</v>
      </c>
      <c r="L590" t="str">
        <f t="shared" si="171"/>
        <v/>
      </c>
      <c r="M590" s="5" t="str">
        <f t="shared" si="174"/>
        <v/>
      </c>
      <c r="N590" s="5" t="str">
        <f t="shared" si="174"/>
        <v/>
      </c>
      <c r="O590" s="5">
        <f t="shared" si="174"/>
        <v>1855620471</v>
      </c>
      <c r="P590" s="5" t="str">
        <f t="shared" si="174"/>
        <v/>
      </c>
      <c r="Q590" s="5" t="str">
        <f t="shared" si="174"/>
        <v/>
      </c>
      <c r="R590" s="5" t="str">
        <f t="shared" si="174"/>
        <v/>
      </c>
      <c r="S590" s="5" t="str">
        <f t="shared" si="174"/>
        <v/>
      </c>
      <c r="T590" s="5" t="str">
        <f t="shared" si="174"/>
        <v/>
      </c>
      <c r="U590" s="5" t="str">
        <f t="shared" si="174"/>
        <v/>
      </c>
      <c r="V590" s="5" t="str">
        <f t="shared" si="174"/>
        <v/>
      </c>
      <c r="W590" s="5" t="str">
        <f t="shared" si="174"/>
        <v/>
      </c>
      <c r="X590" s="5" t="str">
        <f t="shared" si="174"/>
        <v/>
      </c>
      <c r="Y590" s="20"/>
      <c r="Z590" s="5"/>
      <c r="AF590" t="s">
        <v>156</v>
      </c>
      <c r="AG590" t="s">
        <v>154</v>
      </c>
      <c r="AH590">
        <v>11</v>
      </c>
      <c r="AI590">
        <v>0</v>
      </c>
      <c r="AJ590">
        <v>75793330</v>
      </c>
      <c r="AK590">
        <v>0</v>
      </c>
      <c r="AL590">
        <v>1</v>
      </c>
      <c r="AM590">
        <v>0</v>
      </c>
      <c r="AN590">
        <v>0</v>
      </c>
      <c r="AO590" t="s">
        <v>155</v>
      </c>
      <c r="AQ590" s="5" t="str">
        <f t="shared" si="172"/>
        <v/>
      </c>
      <c r="AR590" s="5" t="str">
        <f t="shared" si="172"/>
        <v/>
      </c>
      <c r="AS590" s="5" t="str">
        <f t="shared" si="172"/>
        <v/>
      </c>
      <c r="AT590" s="5" t="str">
        <f t="shared" si="172"/>
        <v/>
      </c>
      <c r="AU590" s="5" t="str">
        <f t="shared" si="173"/>
        <v/>
      </c>
      <c r="AV590" s="5" t="str">
        <f t="shared" si="173"/>
        <v/>
      </c>
      <c r="AW590" s="5" t="str">
        <f t="shared" si="173"/>
        <v/>
      </c>
      <c r="AX590" s="5" t="str">
        <f t="shared" si="173"/>
        <v/>
      </c>
      <c r="AY590" s="5" t="str">
        <f t="shared" si="176"/>
        <v/>
      </c>
      <c r="AZ590" s="5">
        <f t="shared" si="175"/>
        <v>75793330</v>
      </c>
      <c r="BA590" s="5" t="str">
        <f t="shared" si="175"/>
        <v/>
      </c>
      <c r="BB590" s="5" t="str">
        <f t="shared" si="175"/>
        <v/>
      </c>
      <c r="BC590" s="5" t="str">
        <f t="shared" si="175"/>
        <v/>
      </c>
      <c r="BD590" s="20"/>
      <c r="BE590" s="5"/>
      <c r="BF590" s="5"/>
    </row>
    <row r="591" spans="1:58" x14ac:dyDescent="0.3">
      <c r="A591" t="s">
        <v>1</v>
      </c>
      <c r="B591" t="s">
        <v>154</v>
      </c>
      <c r="C591">
        <v>6</v>
      </c>
      <c r="D591">
        <v>1927489428</v>
      </c>
      <c r="E591">
        <v>0</v>
      </c>
      <c r="F591">
        <v>0</v>
      </c>
      <c r="G591">
        <v>2</v>
      </c>
      <c r="H591">
        <v>0</v>
      </c>
      <c r="I591">
        <v>0</v>
      </c>
      <c r="J591" t="s">
        <v>155</v>
      </c>
      <c r="L591" t="str">
        <f t="shared" si="171"/>
        <v/>
      </c>
      <c r="M591" s="5" t="str">
        <f t="shared" si="174"/>
        <v/>
      </c>
      <c r="N591" s="5" t="str">
        <f t="shared" si="174"/>
        <v/>
      </c>
      <c r="O591" s="5" t="str">
        <f t="shared" si="174"/>
        <v/>
      </c>
      <c r="P591" s="5">
        <f t="shared" si="174"/>
        <v>1927489428</v>
      </c>
      <c r="Q591" s="5" t="str">
        <f t="shared" si="174"/>
        <v/>
      </c>
      <c r="R591" s="5" t="str">
        <f t="shared" si="174"/>
        <v/>
      </c>
      <c r="S591" s="5" t="str">
        <f t="shared" si="174"/>
        <v/>
      </c>
      <c r="T591" s="5" t="str">
        <f t="shared" si="174"/>
        <v/>
      </c>
      <c r="U591" s="5" t="str">
        <f t="shared" si="174"/>
        <v/>
      </c>
      <c r="V591" s="5" t="str">
        <f t="shared" si="174"/>
        <v/>
      </c>
      <c r="W591" s="5" t="str">
        <f t="shared" si="174"/>
        <v/>
      </c>
      <c r="X591" s="5" t="str">
        <f t="shared" si="174"/>
        <v/>
      </c>
      <c r="Y591" s="20"/>
      <c r="Z591" s="5"/>
      <c r="AF591" t="s">
        <v>156</v>
      </c>
      <c r="AG591" t="s">
        <v>154</v>
      </c>
      <c r="AH591">
        <v>10</v>
      </c>
      <c r="AI591">
        <v>0</v>
      </c>
      <c r="AJ591">
        <v>75807817</v>
      </c>
      <c r="AK591">
        <v>0</v>
      </c>
      <c r="AL591">
        <v>1</v>
      </c>
      <c r="AM591">
        <v>0</v>
      </c>
      <c r="AN591">
        <v>0</v>
      </c>
      <c r="AO591" t="s">
        <v>155</v>
      </c>
      <c r="AQ591" s="5" t="str">
        <f t="shared" si="172"/>
        <v/>
      </c>
      <c r="AR591" s="5" t="str">
        <f t="shared" si="172"/>
        <v/>
      </c>
      <c r="AS591" s="5" t="str">
        <f t="shared" si="172"/>
        <v/>
      </c>
      <c r="AT591" s="5" t="str">
        <f t="shared" si="172"/>
        <v/>
      </c>
      <c r="AU591" s="5" t="str">
        <f t="shared" si="173"/>
        <v/>
      </c>
      <c r="AV591" s="5" t="str">
        <f t="shared" si="173"/>
        <v/>
      </c>
      <c r="AW591" s="5" t="str">
        <f t="shared" si="173"/>
        <v/>
      </c>
      <c r="AX591" s="5" t="str">
        <f t="shared" si="173"/>
        <v/>
      </c>
      <c r="AY591" s="5">
        <f t="shared" si="176"/>
        <v>75807817</v>
      </c>
      <c r="AZ591" s="5" t="str">
        <f t="shared" si="175"/>
        <v/>
      </c>
      <c r="BA591" s="5" t="str">
        <f t="shared" si="175"/>
        <v/>
      </c>
      <c r="BB591" s="5" t="str">
        <f t="shared" si="175"/>
        <v/>
      </c>
      <c r="BC591" s="5" t="str">
        <f t="shared" si="175"/>
        <v/>
      </c>
      <c r="BD591" s="20"/>
      <c r="BE591" s="5"/>
      <c r="BF591" s="5"/>
    </row>
    <row r="592" spans="1:58" x14ac:dyDescent="0.3">
      <c r="A592" t="s">
        <v>1</v>
      </c>
      <c r="B592" t="s">
        <v>154</v>
      </c>
      <c r="C592">
        <v>7</v>
      </c>
      <c r="D592">
        <v>1870683313</v>
      </c>
      <c r="E592">
        <v>0</v>
      </c>
      <c r="F592">
        <v>0</v>
      </c>
      <c r="G592">
        <v>2</v>
      </c>
      <c r="H592">
        <v>0</v>
      </c>
      <c r="I592">
        <v>0</v>
      </c>
      <c r="J592" t="s">
        <v>155</v>
      </c>
      <c r="L592" t="str">
        <f t="shared" si="171"/>
        <v/>
      </c>
      <c r="M592" s="5" t="str">
        <f t="shared" si="174"/>
        <v/>
      </c>
      <c r="N592" s="5" t="str">
        <f t="shared" si="174"/>
        <v/>
      </c>
      <c r="O592" s="5" t="str">
        <f t="shared" si="174"/>
        <v/>
      </c>
      <c r="P592" s="5" t="str">
        <f t="shared" si="174"/>
        <v/>
      </c>
      <c r="Q592" s="5">
        <f t="shared" si="174"/>
        <v>1870683313</v>
      </c>
      <c r="R592" s="5" t="str">
        <f t="shared" si="174"/>
        <v/>
      </c>
      <c r="S592" s="5" t="str">
        <f t="shared" si="174"/>
        <v/>
      </c>
      <c r="T592" s="5" t="str">
        <f t="shared" si="174"/>
        <v/>
      </c>
      <c r="U592" s="5" t="str">
        <f t="shared" si="174"/>
        <v/>
      </c>
      <c r="V592" s="5" t="str">
        <f t="shared" si="174"/>
        <v/>
      </c>
      <c r="W592" s="5" t="str">
        <f t="shared" si="174"/>
        <v/>
      </c>
      <c r="X592" s="5" t="str">
        <f t="shared" si="174"/>
        <v/>
      </c>
      <c r="Y592" s="20"/>
      <c r="Z592" s="5"/>
      <c r="AF592" t="s">
        <v>156</v>
      </c>
      <c r="AG592" t="s">
        <v>154</v>
      </c>
      <c r="AH592">
        <v>9</v>
      </c>
      <c r="AI592">
        <v>0</v>
      </c>
      <c r="AJ592">
        <v>75395934</v>
      </c>
      <c r="AK592">
        <v>0</v>
      </c>
      <c r="AL592">
        <v>1</v>
      </c>
      <c r="AM592">
        <v>0</v>
      </c>
      <c r="AN592">
        <v>0</v>
      </c>
      <c r="AO592" t="s">
        <v>155</v>
      </c>
      <c r="AQ592" s="5" t="str">
        <f t="shared" si="172"/>
        <v/>
      </c>
      <c r="AR592" s="5" t="str">
        <f t="shared" si="172"/>
        <v/>
      </c>
      <c r="AS592" s="5" t="str">
        <f t="shared" si="172"/>
        <v/>
      </c>
      <c r="AT592" s="5" t="str">
        <f t="shared" si="172"/>
        <v/>
      </c>
      <c r="AU592" s="5" t="str">
        <f t="shared" si="173"/>
        <v/>
      </c>
      <c r="AV592" s="5" t="str">
        <f t="shared" si="173"/>
        <v/>
      </c>
      <c r="AW592" s="5" t="str">
        <f t="shared" si="173"/>
        <v/>
      </c>
      <c r="AX592" s="5">
        <f t="shared" si="173"/>
        <v>75395934</v>
      </c>
      <c r="AY592" s="5" t="str">
        <f t="shared" si="176"/>
        <v/>
      </c>
      <c r="AZ592" s="5" t="str">
        <f t="shared" si="175"/>
        <v/>
      </c>
      <c r="BA592" s="5" t="str">
        <f t="shared" si="175"/>
        <v/>
      </c>
      <c r="BB592" s="5" t="str">
        <f t="shared" si="175"/>
        <v/>
      </c>
      <c r="BC592" s="5" t="str">
        <f t="shared" si="175"/>
        <v/>
      </c>
      <c r="BD592" s="20"/>
      <c r="BE592" s="5"/>
      <c r="BF592" s="5"/>
    </row>
    <row r="593" spans="1:58" x14ac:dyDescent="0.3">
      <c r="A593" t="s">
        <v>1</v>
      </c>
      <c r="B593" t="s">
        <v>154</v>
      </c>
      <c r="C593">
        <v>8</v>
      </c>
      <c r="D593">
        <v>3164061676</v>
      </c>
      <c r="E593">
        <v>0</v>
      </c>
      <c r="F593">
        <v>0</v>
      </c>
      <c r="G593">
        <v>4</v>
      </c>
      <c r="H593">
        <v>0</v>
      </c>
      <c r="I593">
        <v>0</v>
      </c>
      <c r="J593" t="s">
        <v>155</v>
      </c>
      <c r="L593" t="str">
        <f t="shared" si="171"/>
        <v/>
      </c>
      <c r="M593" s="5" t="str">
        <f t="shared" si="174"/>
        <v/>
      </c>
      <c r="N593" s="5" t="str">
        <f t="shared" si="174"/>
        <v/>
      </c>
      <c r="O593" s="5" t="str">
        <f t="shared" si="174"/>
        <v/>
      </c>
      <c r="P593" s="5" t="str">
        <f t="shared" si="174"/>
        <v/>
      </c>
      <c r="Q593" s="5" t="str">
        <f t="shared" si="174"/>
        <v/>
      </c>
      <c r="R593" s="5">
        <f t="shared" si="174"/>
        <v>3164061676</v>
      </c>
      <c r="S593" s="5" t="str">
        <f t="shared" si="174"/>
        <v/>
      </c>
      <c r="T593" s="5" t="str">
        <f t="shared" si="174"/>
        <v/>
      </c>
      <c r="U593" s="5" t="str">
        <f t="shared" si="174"/>
        <v/>
      </c>
      <c r="V593" s="5" t="str">
        <f t="shared" si="174"/>
        <v/>
      </c>
      <c r="W593" s="5" t="str">
        <f t="shared" si="174"/>
        <v/>
      </c>
      <c r="X593" s="5" t="str">
        <f t="shared" si="174"/>
        <v/>
      </c>
      <c r="Y593" s="20"/>
      <c r="Z593" s="5"/>
      <c r="AF593" t="s">
        <v>156</v>
      </c>
      <c r="AG593" t="s">
        <v>154</v>
      </c>
      <c r="AH593">
        <v>8</v>
      </c>
      <c r="AI593">
        <v>0</v>
      </c>
      <c r="AJ593">
        <v>1401500823</v>
      </c>
      <c r="AK593">
        <v>0</v>
      </c>
      <c r="AL593">
        <v>3</v>
      </c>
      <c r="AM593">
        <v>0</v>
      </c>
      <c r="AN593">
        <v>0</v>
      </c>
      <c r="AO593" t="s">
        <v>155</v>
      </c>
      <c r="AQ593" s="5" t="str">
        <f t="shared" si="172"/>
        <v/>
      </c>
      <c r="AR593" s="5" t="str">
        <f t="shared" si="172"/>
        <v/>
      </c>
      <c r="AS593" s="5" t="str">
        <f t="shared" si="172"/>
        <v/>
      </c>
      <c r="AT593" s="5" t="str">
        <f t="shared" si="172"/>
        <v/>
      </c>
      <c r="AU593" s="5" t="str">
        <f t="shared" si="173"/>
        <v/>
      </c>
      <c r="AV593" s="5" t="str">
        <f t="shared" si="173"/>
        <v/>
      </c>
      <c r="AW593" s="5">
        <f t="shared" si="173"/>
        <v>1401500823</v>
      </c>
      <c r="AX593" s="5" t="str">
        <f t="shared" si="173"/>
        <v/>
      </c>
      <c r="AY593" s="5" t="str">
        <f t="shared" si="176"/>
        <v/>
      </c>
      <c r="AZ593" s="5" t="str">
        <f t="shared" si="175"/>
        <v/>
      </c>
      <c r="BA593" s="5" t="str">
        <f t="shared" si="175"/>
        <v/>
      </c>
      <c r="BB593" s="5" t="str">
        <f t="shared" si="175"/>
        <v/>
      </c>
      <c r="BC593" s="5" t="str">
        <f t="shared" si="175"/>
        <v/>
      </c>
      <c r="BD593" s="20"/>
      <c r="BE593" s="5"/>
      <c r="BF593" s="5"/>
    </row>
    <row r="594" spans="1:58" x14ac:dyDescent="0.3">
      <c r="A594" t="s">
        <v>1</v>
      </c>
      <c r="B594" t="s">
        <v>154</v>
      </c>
      <c r="C594">
        <v>9</v>
      </c>
      <c r="D594">
        <v>1951796432</v>
      </c>
      <c r="E594">
        <v>0</v>
      </c>
      <c r="F594">
        <v>0</v>
      </c>
      <c r="G594">
        <v>18</v>
      </c>
      <c r="H594">
        <v>0</v>
      </c>
      <c r="I594">
        <v>0</v>
      </c>
      <c r="J594" t="s">
        <v>155</v>
      </c>
      <c r="L594" t="str">
        <f t="shared" si="171"/>
        <v/>
      </c>
      <c r="M594" s="5" t="str">
        <f t="shared" si="174"/>
        <v/>
      </c>
      <c r="N594" s="5" t="str">
        <f t="shared" si="174"/>
        <v/>
      </c>
      <c r="O594" s="5" t="str">
        <f t="shared" si="174"/>
        <v/>
      </c>
      <c r="P594" s="5" t="str">
        <f t="shared" si="174"/>
        <v/>
      </c>
      <c r="Q594" s="5" t="str">
        <f t="shared" si="174"/>
        <v/>
      </c>
      <c r="R594" s="5" t="str">
        <f t="shared" si="174"/>
        <v/>
      </c>
      <c r="S594" s="5">
        <f t="shared" si="174"/>
        <v>1951796432</v>
      </c>
      <c r="T594" s="5" t="str">
        <f t="shared" si="174"/>
        <v/>
      </c>
      <c r="U594" s="5" t="str">
        <f t="shared" si="174"/>
        <v/>
      </c>
      <c r="V594" s="5" t="str">
        <f t="shared" si="174"/>
        <v/>
      </c>
      <c r="W594" s="5" t="str">
        <f t="shared" si="174"/>
        <v/>
      </c>
      <c r="X594" s="5" t="str">
        <f t="shared" si="174"/>
        <v/>
      </c>
      <c r="Y594" s="20"/>
      <c r="Z594" s="5"/>
      <c r="AF594" t="s">
        <v>156</v>
      </c>
      <c r="AG594" t="s">
        <v>154</v>
      </c>
      <c r="AH594">
        <v>7</v>
      </c>
      <c r="AI594">
        <v>0</v>
      </c>
      <c r="AJ594">
        <v>77234017</v>
      </c>
      <c r="AK594">
        <v>0</v>
      </c>
      <c r="AL594">
        <v>24</v>
      </c>
      <c r="AM594">
        <v>0</v>
      </c>
      <c r="AN594">
        <v>0</v>
      </c>
      <c r="AO594" t="s">
        <v>155</v>
      </c>
      <c r="AQ594" s="5" t="str">
        <f t="shared" si="172"/>
        <v/>
      </c>
      <c r="AR594" s="5" t="str">
        <f t="shared" si="172"/>
        <v/>
      </c>
      <c r="AS594" s="5" t="str">
        <f t="shared" si="172"/>
        <v/>
      </c>
      <c r="AT594" s="5" t="str">
        <f t="shared" si="172"/>
        <v/>
      </c>
      <c r="AU594" s="5" t="str">
        <f t="shared" si="173"/>
        <v/>
      </c>
      <c r="AV594" s="5">
        <f t="shared" si="173"/>
        <v>77234017</v>
      </c>
      <c r="AW594" s="5" t="str">
        <f t="shared" si="173"/>
        <v/>
      </c>
      <c r="AX594" s="5" t="str">
        <f t="shared" si="173"/>
        <v/>
      </c>
      <c r="AY594" s="5" t="str">
        <f t="shared" si="176"/>
        <v/>
      </c>
      <c r="AZ594" s="5" t="str">
        <f t="shared" si="175"/>
        <v/>
      </c>
      <c r="BA594" s="5" t="str">
        <f t="shared" si="175"/>
        <v/>
      </c>
      <c r="BB594" s="5" t="str">
        <f t="shared" si="175"/>
        <v/>
      </c>
      <c r="BC594" s="5" t="str">
        <f t="shared" si="175"/>
        <v/>
      </c>
      <c r="BD594" s="20"/>
      <c r="BE594" s="5"/>
      <c r="BF594" s="5"/>
    </row>
    <row r="595" spans="1:58" x14ac:dyDescent="0.3">
      <c r="A595" t="s">
        <v>1</v>
      </c>
      <c r="B595" t="s">
        <v>154</v>
      </c>
      <c r="C595">
        <v>10</v>
      </c>
      <c r="D595">
        <v>2263100205</v>
      </c>
      <c r="E595">
        <v>0</v>
      </c>
      <c r="F595">
        <v>0</v>
      </c>
      <c r="G595">
        <v>4</v>
      </c>
      <c r="H595">
        <v>0</v>
      </c>
      <c r="I595">
        <v>0</v>
      </c>
      <c r="J595" t="s">
        <v>155</v>
      </c>
      <c r="L595" t="str">
        <f t="shared" si="171"/>
        <v/>
      </c>
      <c r="M595" s="5" t="str">
        <f t="shared" si="174"/>
        <v/>
      </c>
      <c r="N595" s="5" t="str">
        <f t="shared" si="174"/>
        <v/>
      </c>
      <c r="O595" s="5" t="str">
        <f t="shared" si="174"/>
        <v/>
      </c>
      <c r="P595" s="5" t="str">
        <f t="shared" si="174"/>
        <v/>
      </c>
      <c r="Q595" s="5" t="str">
        <f t="shared" si="174"/>
        <v/>
      </c>
      <c r="R595" s="5" t="str">
        <f t="shared" si="174"/>
        <v/>
      </c>
      <c r="S595" s="5" t="str">
        <f t="shared" si="174"/>
        <v/>
      </c>
      <c r="T595" s="5">
        <f t="shared" si="174"/>
        <v>2263100205</v>
      </c>
      <c r="U595" s="5" t="str">
        <f t="shared" si="174"/>
        <v/>
      </c>
      <c r="V595" s="5" t="str">
        <f t="shared" si="174"/>
        <v/>
      </c>
      <c r="W595" s="5" t="str">
        <f t="shared" si="174"/>
        <v/>
      </c>
      <c r="X595" s="5" t="str">
        <f t="shared" si="174"/>
        <v/>
      </c>
      <c r="Y595" s="20"/>
      <c r="Z595" s="5"/>
      <c r="AF595" t="s">
        <v>156</v>
      </c>
      <c r="AG595" t="s">
        <v>154</v>
      </c>
      <c r="AH595">
        <v>6</v>
      </c>
      <c r="AI595">
        <v>0</v>
      </c>
      <c r="AJ595">
        <v>1619986017</v>
      </c>
      <c r="AK595">
        <v>0</v>
      </c>
      <c r="AL595">
        <v>5</v>
      </c>
      <c r="AM595">
        <v>0</v>
      </c>
      <c r="AN595">
        <v>0</v>
      </c>
      <c r="AO595" t="s">
        <v>155</v>
      </c>
      <c r="AQ595" s="5" t="str">
        <f t="shared" si="172"/>
        <v/>
      </c>
      <c r="AR595" s="5" t="str">
        <f t="shared" si="172"/>
        <v/>
      </c>
      <c r="AS595" s="5" t="str">
        <f t="shared" si="172"/>
        <v/>
      </c>
      <c r="AT595" s="5" t="str">
        <f t="shared" si="172"/>
        <v/>
      </c>
      <c r="AU595" s="5">
        <f t="shared" si="173"/>
        <v>1619986017</v>
      </c>
      <c r="AV595" s="5" t="str">
        <f t="shared" si="173"/>
        <v/>
      </c>
      <c r="AW595" s="5" t="str">
        <f t="shared" si="173"/>
        <v/>
      </c>
      <c r="AX595" s="5" t="str">
        <f t="shared" si="173"/>
        <v/>
      </c>
      <c r="AY595" s="5" t="str">
        <f t="shared" si="176"/>
        <v/>
      </c>
      <c r="AZ595" s="5" t="str">
        <f t="shared" si="175"/>
        <v/>
      </c>
      <c r="BA595" s="5" t="str">
        <f t="shared" si="175"/>
        <v/>
      </c>
      <c r="BB595" s="5" t="str">
        <f t="shared" si="175"/>
        <v/>
      </c>
      <c r="BC595" s="5" t="str">
        <f t="shared" si="175"/>
        <v/>
      </c>
      <c r="BD595" s="20"/>
      <c r="BE595" s="5"/>
      <c r="BF595" s="5"/>
    </row>
    <row r="596" spans="1:58" x14ac:dyDescent="0.3">
      <c r="A596" t="s">
        <v>1</v>
      </c>
      <c r="B596" t="s">
        <v>154</v>
      </c>
      <c r="C596">
        <v>11</v>
      </c>
      <c r="D596">
        <v>2150534639</v>
      </c>
      <c r="E596">
        <v>0</v>
      </c>
      <c r="F596">
        <v>0</v>
      </c>
      <c r="G596">
        <v>1</v>
      </c>
      <c r="H596">
        <v>0</v>
      </c>
      <c r="I596">
        <v>0</v>
      </c>
      <c r="J596" t="s">
        <v>155</v>
      </c>
      <c r="L596" t="str">
        <f t="shared" si="171"/>
        <v/>
      </c>
      <c r="M596" s="5" t="str">
        <f t="shared" si="174"/>
        <v/>
      </c>
      <c r="N596" s="5" t="str">
        <f t="shared" si="174"/>
        <v/>
      </c>
      <c r="O596" s="5" t="str">
        <f t="shared" si="174"/>
        <v/>
      </c>
      <c r="P596" s="5" t="str">
        <f t="shared" si="174"/>
        <v/>
      </c>
      <c r="Q596" s="5" t="str">
        <f t="shared" si="174"/>
        <v/>
      </c>
      <c r="R596" s="5" t="str">
        <f t="shared" si="174"/>
        <v/>
      </c>
      <c r="S596" s="5" t="str">
        <f t="shared" si="174"/>
        <v/>
      </c>
      <c r="T596" s="5" t="str">
        <f t="shared" si="174"/>
        <v/>
      </c>
      <c r="U596" s="5">
        <f t="shared" si="174"/>
        <v>2150534639</v>
      </c>
      <c r="V596" s="5" t="str">
        <f t="shared" si="174"/>
        <v/>
      </c>
      <c r="W596" s="5" t="str">
        <f t="shared" si="174"/>
        <v/>
      </c>
      <c r="X596" s="5" t="str">
        <f t="shared" si="174"/>
        <v/>
      </c>
      <c r="Y596" s="20"/>
      <c r="Z596" s="5"/>
      <c r="AF596" t="s">
        <v>156</v>
      </c>
      <c r="AG596" t="s">
        <v>154</v>
      </c>
      <c r="AH596">
        <v>5</v>
      </c>
      <c r="AI596">
        <v>0</v>
      </c>
      <c r="AJ596">
        <v>78189689</v>
      </c>
      <c r="AK596">
        <v>0</v>
      </c>
      <c r="AL596">
        <v>1</v>
      </c>
      <c r="AM596">
        <v>0</v>
      </c>
      <c r="AN596">
        <v>0</v>
      </c>
      <c r="AO596" t="s">
        <v>155</v>
      </c>
      <c r="AQ596" s="5" t="str">
        <f t="shared" si="172"/>
        <v/>
      </c>
      <c r="AR596" s="5" t="str">
        <f t="shared" si="172"/>
        <v/>
      </c>
      <c r="AS596" s="5" t="str">
        <f t="shared" si="172"/>
        <v/>
      </c>
      <c r="AT596" s="5">
        <f t="shared" si="172"/>
        <v>78189689</v>
      </c>
      <c r="AU596" s="5" t="str">
        <f t="shared" si="173"/>
        <v/>
      </c>
      <c r="AV596" s="5" t="str">
        <f t="shared" si="173"/>
        <v/>
      </c>
      <c r="AW596" s="5" t="str">
        <f t="shared" si="173"/>
        <v/>
      </c>
      <c r="AX596" s="5" t="str">
        <f t="shared" si="173"/>
        <v/>
      </c>
      <c r="AY596" s="5" t="str">
        <f t="shared" si="176"/>
        <v/>
      </c>
      <c r="AZ596" s="5" t="str">
        <f t="shared" si="175"/>
        <v/>
      </c>
      <c r="BA596" s="5" t="str">
        <f t="shared" si="175"/>
        <v/>
      </c>
      <c r="BB596" s="5" t="str">
        <f t="shared" si="175"/>
        <v/>
      </c>
      <c r="BC596" s="5" t="str">
        <f t="shared" si="175"/>
        <v/>
      </c>
      <c r="BD596" s="20"/>
      <c r="BE596" s="5"/>
      <c r="BF596" s="5"/>
    </row>
    <row r="597" spans="1:58" x14ac:dyDescent="0.3">
      <c r="A597" t="s">
        <v>1</v>
      </c>
      <c r="B597" t="s">
        <v>154</v>
      </c>
      <c r="C597">
        <v>12</v>
      </c>
      <c r="D597">
        <v>1962634703</v>
      </c>
      <c r="E597">
        <v>0</v>
      </c>
      <c r="F597">
        <v>0</v>
      </c>
      <c r="G597">
        <v>8</v>
      </c>
      <c r="H597">
        <v>0</v>
      </c>
      <c r="I597">
        <v>0</v>
      </c>
      <c r="J597" t="s">
        <v>155</v>
      </c>
      <c r="L597" t="str">
        <f t="shared" si="171"/>
        <v/>
      </c>
      <c r="M597" s="5" t="str">
        <f t="shared" si="174"/>
        <v/>
      </c>
      <c r="N597" s="5" t="str">
        <f t="shared" si="174"/>
        <v/>
      </c>
      <c r="O597" s="5" t="str">
        <f t="shared" si="174"/>
        <v/>
      </c>
      <c r="P597" s="5" t="str">
        <f t="shared" si="174"/>
        <v/>
      </c>
      <c r="Q597" s="5" t="str">
        <f t="shared" si="174"/>
        <v/>
      </c>
      <c r="R597" s="5" t="str">
        <f t="shared" si="174"/>
        <v/>
      </c>
      <c r="S597" s="5" t="str">
        <f t="shared" si="174"/>
        <v/>
      </c>
      <c r="T597" s="5" t="str">
        <f t="shared" si="174"/>
        <v/>
      </c>
      <c r="U597" s="5" t="str">
        <f t="shared" si="174"/>
        <v/>
      </c>
      <c r="V597" s="5">
        <f t="shared" si="174"/>
        <v>1962634703</v>
      </c>
      <c r="W597" s="5" t="str">
        <f t="shared" si="174"/>
        <v/>
      </c>
      <c r="X597" s="5" t="str">
        <f t="shared" si="174"/>
        <v/>
      </c>
      <c r="Y597" s="20"/>
      <c r="Z597" s="5"/>
      <c r="AF597" t="s">
        <v>156</v>
      </c>
      <c r="AG597" t="s">
        <v>154</v>
      </c>
      <c r="AH597">
        <v>4</v>
      </c>
      <c r="AI597">
        <v>0</v>
      </c>
      <c r="AJ597">
        <v>78127672</v>
      </c>
      <c r="AK597">
        <v>0</v>
      </c>
      <c r="AL597">
        <v>1</v>
      </c>
      <c r="AM597">
        <v>0</v>
      </c>
      <c r="AN597">
        <v>0</v>
      </c>
      <c r="AO597" t="s">
        <v>155</v>
      </c>
      <c r="AQ597" s="5" t="str">
        <f t="shared" si="172"/>
        <v/>
      </c>
      <c r="AR597" s="5" t="str">
        <f t="shared" si="172"/>
        <v/>
      </c>
      <c r="AS597" s="5">
        <f t="shared" si="172"/>
        <v>78127672</v>
      </c>
      <c r="AT597" s="5" t="str">
        <f t="shared" si="172"/>
        <v/>
      </c>
      <c r="AU597" s="5" t="str">
        <f t="shared" si="173"/>
        <v/>
      </c>
      <c r="AV597" s="5" t="str">
        <f t="shared" si="173"/>
        <v/>
      </c>
      <c r="AW597" s="5" t="str">
        <f t="shared" si="173"/>
        <v/>
      </c>
      <c r="AX597" s="5" t="str">
        <f t="shared" si="173"/>
        <v/>
      </c>
      <c r="AY597" s="5" t="str">
        <f t="shared" si="176"/>
        <v/>
      </c>
      <c r="AZ597" s="5" t="str">
        <f t="shared" si="175"/>
        <v/>
      </c>
      <c r="BA597" s="5" t="str">
        <f t="shared" si="175"/>
        <v/>
      </c>
      <c r="BB597" s="5" t="str">
        <f t="shared" si="175"/>
        <v/>
      </c>
      <c r="BC597" s="5" t="str">
        <f t="shared" si="175"/>
        <v/>
      </c>
      <c r="BD597" s="20"/>
      <c r="BE597" s="5"/>
      <c r="BF597" s="5"/>
    </row>
    <row r="598" spans="1:58" x14ac:dyDescent="0.3">
      <c r="A598" t="s">
        <v>1</v>
      </c>
      <c r="B598" t="s">
        <v>154</v>
      </c>
      <c r="C598">
        <v>13</v>
      </c>
      <c r="D598">
        <v>1814245541</v>
      </c>
      <c r="E598">
        <v>0</v>
      </c>
      <c r="F598">
        <v>0</v>
      </c>
      <c r="G598">
        <v>22</v>
      </c>
      <c r="H598">
        <v>0</v>
      </c>
      <c r="I598">
        <v>0</v>
      </c>
      <c r="J598" t="s">
        <v>155</v>
      </c>
      <c r="L598" t="str">
        <f t="shared" si="171"/>
        <v/>
      </c>
      <c r="M598" s="5" t="str">
        <f t="shared" si="174"/>
        <v/>
      </c>
      <c r="N598" s="5" t="str">
        <f t="shared" si="174"/>
        <v/>
      </c>
      <c r="O598" s="5" t="str">
        <f t="shared" si="174"/>
        <v/>
      </c>
      <c r="P598" s="5" t="str">
        <f t="shared" si="174"/>
        <v/>
      </c>
      <c r="Q598" s="5" t="str">
        <f t="shared" si="174"/>
        <v/>
      </c>
      <c r="R598" s="5" t="str">
        <f t="shared" si="174"/>
        <v/>
      </c>
      <c r="S598" s="5" t="str">
        <f t="shared" si="174"/>
        <v/>
      </c>
      <c r="T598" s="5" t="str">
        <f t="shared" si="174"/>
        <v/>
      </c>
      <c r="U598" s="5" t="str">
        <f t="shared" si="174"/>
        <v/>
      </c>
      <c r="V598" s="5" t="str">
        <f t="shared" si="174"/>
        <v/>
      </c>
      <c r="W598" s="5">
        <f t="shared" si="174"/>
        <v>1814245541</v>
      </c>
      <c r="X598" s="5" t="str">
        <f t="shared" si="174"/>
        <v/>
      </c>
      <c r="Y598" s="20"/>
      <c r="Z598" s="5"/>
      <c r="AF598" t="s">
        <v>156</v>
      </c>
      <c r="AG598" t="s">
        <v>154</v>
      </c>
      <c r="AH598">
        <v>3</v>
      </c>
      <c r="AI598">
        <v>0</v>
      </c>
      <c r="AJ598">
        <v>1287274223</v>
      </c>
      <c r="AK598">
        <v>0</v>
      </c>
      <c r="AL598">
        <v>2</v>
      </c>
      <c r="AM598">
        <v>0</v>
      </c>
      <c r="AN598">
        <v>0</v>
      </c>
      <c r="AO598" t="s">
        <v>155</v>
      </c>
      <c r="AQ598" s="5" t="str">
        <f t="shared" si="172"/>
        <v/>
      </c>
      <c r="AR598" s="5">
        <f t="shared" si="172"/>
        <v>1287274223</v>
      </c>
      <c r="AS598" s="5" t="str">
        <f t="shared" si="172"/>
        <v/>
      </c>
      <c r="AT598" s="5" t="str">
        <f t="shared" si="172"/>
        <v/>
      </c>
      <c r="AU598" s="5" t="str">
        <f t="shared" si="173"/>
        <v/>
      </c>
      <c r="AV598" s="5" t="str">
        <f t="shared" si="173"/>
        <v/>
      </c>
      <c r="AW598" s="5" t="str">
        <f t="shared" si="173"/>
        <v/>
      </c>
      <c r="AX598" s="5" t="str">
        <f t="shared" si="173"/>
        <v/>
      </c>
      <c r="AY598" s="5" t="str">
        <f t="shared" si="176"/>
        <v/>
      </c>
      <c r="AZ598" s="5" t="str">
        <f t="shared" si="175"/>
        <v/>
      </c>
      <c r="BA598" s="5" t="str">
        <f t="shared" si="175"/>
        <v/>
      </c>
      <c r="BB598" s="5" t="str">
        <f t="shared" si="175"/>
        <v/>
      </c>
      <c r="BC598" s="5" t="str">
        <f t="shared" si="175"/>
        <v/>
      </c>
      <c r="BD598" s="20"/>
      <c r="BE598" s="5"/>
      <c r="BF598" s="5"/>
    </row>
    <row r="599" spans="1:58" x14ac:dyDescent="0.3">
      <c r="A599" t="s">
        <v>1</v>
      </c>
      <c r="B599" t="s">
        <v>154</v>
      </c>
      <c r="C599">
        <v>14</v>
      </c>
      <c r="D599">
        <v>2468679450</v>
      </c>
      <c r="E599">
        <v>0</v>
      </c>
      <c r="F599">
        <v>0</v>
      </c>
      <c r="G599">
        <v>2</v>
      </c>
      <c r="H599">
        <v>0</v>
      </c>
      <c r="I599">
        <v>0</v>
      </c>
      <c r="J599" t="s">
        <v>155</v>
      </c>
      <c r="L599" t="str">
        <f t="shared" si="171"/>
        <v/>
      </c>
      <c r="M599" s="5" t="str">
        <f t="shared" si="174"/>
        <v/>
      </c>
      <c r="N599" s="5" t="str">
        <f t="shared" si="174"/>
        <v/>
      </c>
      <c r="O599" s="5" t="str">
        <f t="shared" si="174"/>
        <v/>
      </c>
      <c r="P599" s="5" t="str">
        <f t="shared" si="174"/>
        <v/>
      </c>
      <c r="Q599" s="5" t="str">
        <f t="shared" si="174"/>
        <v/>
      </c>
      <c r="R599" s="5" t="str">
        <f t="shared" si="174"/>
        <v/>
      </c>
      <c r="S599" s="5" t="str">
        <f t="shared" si="174"/>
        <v/>
      </c>
      <c r="T599" s="5" t="str">
        <f t="shared" si="174"/>
        <v/>
      </c>
      <c r="U599" s="5" t="str">
        <f t="shared" si="174"/>
        <v/>
      </c>
      <c r="V599" s="5" t="str">
        <f t="shared" si="174"/>
        <v/>
      </c>
      <c r="W599" s="5" t="str">
        <f t="shared" si="174"/>
        <v/>
      </c>
      <c r="X599" s="5">
        <f t="shared" si="174"/>
        <v>2468679450</v>
      </c>
      <c r="Y599" s="20"/>
      <c r="Z599" s="5"/>
      <c r="AF599" t="s">
        <v>156</v>
      </c>
      <c r="AG599" t="s">
        <v>154</v>
      </c>
      <c r="AH599">
        <v>2</v>
      </c>
      <c r="AI599">
        <v>0</v>
      </c>
      <c r="AJ599">
        <v>78547984</v>
      </c>
      <c r="AK599">
        <v>0</v>
      </c>
      <c r="AL599">
        <v>2</v>
      </c>
      <c r="AM599">
        <v>0</v>
      </c>
      <c r="AN599">
        <v>0</v>
      </c>
      <c r="AO599" t="s">
        <v>155</v>
      </c>
      <c r="AQ599" s="5">
        <f t="shared" si="172"/>
        <v>78547984</v>
      </c>
      <c r="AR599" s="5" t="str">
        <f t="shared" si="172"/>
        <v/>
      </c>
      <c r="AS599" s="5" t="str">
        <f t="shared" si="172"/>
        <v/>
      </c>
      <c r="AT599" s="5" t="str">
        <f t="shared" si="172"/>
        <v/>
      </c>
      <c r="AU599" s="5" t="str">
        <f t="shared" si="173"/>
        <v/>
      </c>
      <c r="AV599" s="5" t="str">
        <f t="shared" si="173"/>
        <v/>
      </c>
      <c r="AW599" s="5" t="str">
        <f t="shared" si="173"/>
        <v/>
      </c>
      <c r="AX599" s="5" t="str">
        <f t="shared" si="173"/>
        <v/>
      </c>
      <c r="AY599" s="5" t="str">
        <f t="shared" si="176"/>
        <v/>
      </c>
      <c r="AZ599" s="5" t="str">
        <f t="shared" si="175"/>
        <v/>
      </c>
      <c r="BA599" s="5" t="str">
        <f t="shared" si="175"/>
        <v/>
      </c>
      <c r="BB599" s="5" t="str">
        <f t="shared" si="175"/>
        <v/>
      </c>
      <c r="BC599" s="5" t="str">
        <f t="shared" si="175"/>
        <v/>
      </c>
      <c r="BD599" s="20"/>
      <c r="BE599" s="5"/>
      <c r="BF599" s="5"/>
    </row>
    <row r="600" spans="1:58" x14ac:dyDescent="0.3">
      <c r="A600" t="s">
        <v>1</v>
      </c>
      <c r="B600" t="s">
        <v>154</v>
      </c>
      <c r="C600">
        <v>2</v>
      </c>
      <c r="D600">
        <v>1908293831</v>
      </c>
      <c r="E600">
        <v>0</v>
      </c>
      <c r="F600">
        <v>0</v>
      </c>
      <c r="G600">
        <v>2</v>
      </c>
      <c r="H600">
        <v>0</v>
      </c>
      <c r="I600">
        <v>0</v>
      </c>
      <c r="J600" t="s">
        <v>155</v>
      </c>
      <c r="L600">
        <f t="shared" si="171"/>
        <v>1908293831</v>
      </c>
      <c r="M600" s="5" t="str">
        <f t="shared" si="174"/>
        <v/>
      </c>
      <c r="N600" s="5" t="str">
        <f t="shared" si="174"/>
        <v/>
      </c>
      <c r="O600" s="5" t="str">
        <f t="shared" si="174"/>
        <v/>
      </c>
      <c r="P600" s="5" t="str">
        <f t="shared" si="174"/>
        <v/>
      </c>
      <c r="Q600" s="5" t="str">
        <f t="shared" si="174"/>
        <v/>
      </c>
      <c r="R600" s="5" t="str">
        <f t="shared" si="174"/>
        <v/>
      </c>
      <c r="S600" s="5" t="str">
        <f t="shared" si="174"/>
        <v/>
      </c>
      <c r="T600" s="5" t="str">
        <f t="shared" si="174"/>
        <v/>
      </c>
      <c r="U600" s="5" t="str">
        <f t="shared" si="174"/>
        <v/>
      </c>
      <c r="V600" s="5" t="str">
        <f t="shared" si="174"/>
        <v/>
      </c>
      <c r="W600" s="5" t="str">
        <f t="shared" si="174"/>
        <v/>
      </c>
      <c r="X600" s="5" t="str">
        <f t="shared" si="174"/>
        <v/>
      </c>
      <c r="Y600" s="20">
        <f t="shared" ref="Y600" si="179">SUM(L600:X612)*10^(-9)</f>
        <v>27.864406094000003</v>
      </c>
      <c r="Z600" s="5"/>
      <c r="AF600" t="s">
        <v>156</v>
      </c>
      <c r="AG600" t="s">
        <v>154</v>
      </c>
      <c r="AH600">
        <v>14</v>
      </c>
      <c r="AI600">
        <v>0</v>
      </c>
      <c r="AJ600">
        <v>77559641</v>
      </c>
      <c r="AK600">
        <v>0</v>
      </c>
      <c r="AL600">
        <v>1</v>
      </c>
      <c r="AM600">
        <v>0</v>
      </c>
      <c r="AN600">
        <v>0</v>
      </c>
      <c r="AO600" t="s">
        <v>155</v>
      </c>
      <c r="AQ600" s="5" t="str">
        <f t="shared" si="172"/>
        <v/>
      </c>
      <c r="AR600" s="5" t="str">
        <f t="shared" si="172"/>
        <v/>
      </c>
      <c r="AS600" s="5" t="str">
        <f t="shared" si="172"/>
        <v/>
      </c>
      <c r="AT600" s="5" t="str">
        <f t="shared" si="172"/>
        <v/>
      </c>
      <c r="AU600" s="5" t="str">
        <f t="shared" si="173"/>
        <v/>
      </c>
      <c r="AV600" s="5" t="str">
        <f t="shared" si="173"/>
        <v/>
      </c>
      <c r="AW600" s="5" t="str">
        <f t="shared" si="173"/>
        <v/>
      </c>
      <c r="AX600" s="5" t="str">
        <f t="shared" si="173"/>
        <v/>
      </c>
      <c r="AY600" s="5" t="str">
        <f t="shared" si="176"/>
        <v/>
      </c>
      <c r="AZ600" s="5" t="str">
        <f t="shared" si="175"/>
        <v/>
      </c>
      <c r="BA600" s="5" t="str">
        <f t="shared" si="175"/>
        <v/>
      </c>
      <c r="BB600" s="5" t="str">
        <f t="shared" si="175"/>
        <v/>
      </c>
      <c r="BC600" s="5">
        <f t="shared" si="175"/>
        <v>77559641</v>
      </c>
      <c r="BD600" s="20">
        <f t="shared" ref="BD600" si="180">SUM(AQ600:BC612)*10^(-9)</f>
        <v>5.0025364919999999</v>
      </c>
      <c r="BE600" s="5"/>
      <c r="BF600" s="5"/>
    </row>
    <row r="601" spans="1:58" x14ac:dyDescent="0.3">
      <c r="A601" t="s">
        <v>1</v>
      </c>
      <c r="B601" t="s">
        <v>154</v>
      </c>
      <c r="C601">
        <v>3</v>
      </c>
      <c r="D601">
        <v>3119374483</v>
      </c>
      <c r="E601">
        <v>0</v>
      </c>
      <c r="F601">
        <v>0</v>
      </c>
      <c r="G601">
        <v>2</v>
      </c>
      <c r="H601">
        <v>0</v>
      </c>
      <c r="I601">
        <v>0</v>
      </c>
      <c r="J601" t="s">
        <v>155</v>
      </c>
      <c r="L601" t="str">
        <f t="shared" si="171"/>
        <v/>
      </c>
      <c r="M601" s="5">
        <f t="shared" si="174"/>
        <v>3119374483</v>
      </c>
      <c r="N601" s="5" t="str">
        <f t="shared" si="174"/>
        <v/>
      </c>
      <c r="O601" s="5" t="str">
        <f t="shared" si="174"/>
        <v/>
      </c>
      <c r="P601" s="5" t="str">
        <f t="shared" ref="N601:X624" si="181">IF($C601=P$1,$D601,"")</f>
        <v/>
      </c>
      <c r="Q601" s="5" t="str">
        <f t="shared" si="181"/>
        <v/>
      </c>
      <c r="R601" s="5" t="str">
        <f t="shared" si="181"/>
        <v/>
      </c>
      <c r="S601" s="5" t="str">
        <f t="shared" si="181"/>
        <v/>
      </c>
      <c r="T601" s="5" t="str">
        <f t="shared" si="181"/>
        <v/>
      </c>
      <c r="U601" s="5" t="str">
        <f t="shared" si="181"/>
        <v/>
      </c>
      <c r="V601" s="5" t="str">
        <f t="shared" si="181"/>
        <v/>
      </c>
      <c r="W601" s="5" t="str">
        <f t="shared" si="181"/>
        <v/>
      </c>
      <c r="X601" s="5" t="str">
        <f t="shared" si="181"/>
        <v/>
      </c>
      <c r="Y601" s="20"/>
      <c r="Z601" s="5"/>
      <c r="AF601" t="s">
        <v>156</v>
      </c>
      <c r="AG601" t="s">
        <v>154</v>
      </c>
      <c r="AH601">
        <v>13</v>
      </c>
      <c r="AI601">
        <v>0</v>
      </c>
      <c r="AJ601">
        <v>75053696</v>
      </c>
      <c r="AK601">
        <v>0</v>
      </c>
      <c r="AL601">
        <v>2</v>
      </c>
      <c r="AM601">
        <v>0</v>
      </c>
      <c r="AN601">
        <v>0</v>
      </c>
      <c r="AO601" t="s">
        <v>155</v>
      </c>
      <c r="AQ601" s="5" t="str">
        <f t="shared" si="172"/>
        <v/>
      </c>
      <c r="AR601" s="5" t="str">
        <f t="shared" si="172"/>
        <v/>
      </c>
      <c r="AS601" s="5" t="str">
        <f t="shared" si="172"/>
        <v/>
      </c>
      <c r="AT601" s="5" t="str">
        <f t="shared" si="172"/>
        <v/>
      </c>
      <c r="AU601" s="5" t="str">
        <f t="shared" si="173"/>
        <v/>
      </c>
      <c r="AV601" s="5" t="str">
        <f t="shared" si="173"/>
        <v/>
      </c>
      <c r="AW601" s="5" t="str">
        <f t="shared" si="173"/>
        <v/>
      </c>
      <c r="AX601" s="5" t="str">
        <f t="shared" si="173"/>
        <v/>
      </c>
      <c r="AY601" s="5" t="str">
        <f t="shared" si="176"/>
        <v/>
      </c>
      <c r="AZ601" s="5" t="str">
        <f t="shared" si="175"/>
        <v/>
      </c>
      <c r="BA601" s="5" t="str">
        <f t="shared" si="175"/>
        <v/>
      </c>
      <c r="BB601" s="5">
        <f t="shared" si="175"/>
        <v>75053696</v>
      </c>
      <c r="BC601" s="5" t="str">
        <f t="shared" si="175"/>
        <v/>
      </c>
      <c r="BD601" s="20"/>
      <c r="BE601" s="5"/>
      <c r="BF601" s="5"/>
    </row>
    <row r="602" spans="1:58" x14ac:dyDescent="0.3">
      <c r="A602" t="s">
        <v>1</v>
      </c>
      <c r="B602" t="s">
        <v>154</v>
      </c>
      <c r="C602">
        <v>4</v>
      </c>
      <c r="D602">
        <v>2022753593</v>
      </c>
      <c r="E602">
        <v>0</v>
      </c>
      <c r="F602">
        <v>0</v>
      </c>
      <c r="G602">
        <v>19</v>
      </c>
      <c r="H602">
        <v>0</v>
      </c>
      <c r="I602">
        <v>0</v>
      </c>
      <c r="J602" t="s">
        <v>155</v>
      </c>
      <c r="L602" t="str">
        <f t="shared" si="171"/>
        <v/>
      </c>
      <c r="M602" s="5" t="str">
        <f t="shared" ref="M602:M665" si="182">IF($C602=M$1,$D602,"")</f>
        <v/>
      </c>
      <c r="N602" s="5">
        <f t="shared" si="181"/>
        <v>2022753593</v>
      </c>
      <c r="O602" s="5" t="str">
        <f t="shared" si="181"/>
        <v/>
      </c>
      <c r="P602" s="5" t="str">
        <f t="shared" si="181"/>
        <v/>
      </c>
      <c r="Q602" s="5" t="str">
        <f t="shared" si="181"/>
        <v/>
      </c>
      <c r="R602" s="5" t="str">
        <f t="shared" si="181"/>
        <v/>
      </c>
      <c r="S602" s="5" t="str">
        <f t="shared" si="181"/>
        <v/>
      </c>
      <c r="T602" s="5" t="str">
        <f t="shared" si="181"/>
        <v/>
      </c>
      <c r="U602" s="5" t="str">
        <f t="shared" si="181"/>
        <v/>
      </c>
      <c r="V602" s="5" t="str">
        <f t="shared" si="181"/>
        <v/>
      </c>
      <c r="W602" s="5" t="str">
        <f t="shared" si="181"/>
        <v/>
      </c>
      <c r="X602" s="5" t="str">
        <f t="shared" si="181"/>
        <v/>
      </c>
      <c r="Y602" s="20"/>
      <c r="Z602" s="5"/>
      <c r="AF602" t="s">
        <v>156</v>
      </c>
      <c r="AG602" t="s">
        <v>154</v>
      </c>
      <c r="AH602">
        <v>12</v>
      </c>
      <c r="AI602">
        <v>0</v>
      </c>
      <c r="AJ602">
        <v>75549371</v>
      </c>
      <c r="AK602">
        <v>0</v>
      </c>
      <c r="AL602">
        <v>1</v>
      </c>
      <c r="AM602">
        <v>0</v>
      </c>
      <c r="AN602">
        <v>0</v>
      </c>
      <c r="AO602" t="s">
        <v>155</v>
      </c>
      <c r="AQ602" s="5" t="str">
        <f t="shared" si="172"/>
        <v/>
      </c>
      <c r="AR602" s="5" t="str">
        <f t="shared" si="172"/>
        <v/>
      </c>
      <c r="AS602" s="5" t="str">
        <f t="shared" si="172"/>
        <v/>
      </c>
      <c r="AT602" s="5" t="str">
        <f t="shared" si="172"/>
        <v/>
      </c>
      <c r="AU602" s="5" t="str">
        <f t="shared" si="173"/>
        <v/>
      </c>
      <c r="AV602" s="5" t="str">
        <f t="shared" si="173"/>
        <v/>
      </c>
      <c r="AW602" s="5" t="str">
        <f t="shared" si="173"/>
        <v/>
      </c>
      <c r="AX602" s="5" t="str">
        <f t="shared" si="173"/>
        <v/>
      </c>
      <c r="AY602" s="5" t="str">
        <f t="shared" si="176"/>
        <v/>
      </c>
      <c r="AZ602" s="5" t="str">
        <f t="shared" si="175"/>
        <v/>
      </c>
      <c r="BA602" s="5">
        <f t="shared" si="175"/>
        <v>75549371</v>
      </c>
      <c r="BB602" s="5" t="str">
        <f t="shared" si="175"/>
        <v/>
      </c>
      <c r="BC602" s="5" t="str">
        <f t="shared" si="175"/>
        <v/>
      </c>
      <c r="BD602" s="20"/>
      <c r="BE602" s="5"/>
      <c r="BF602" s="5"/>
    </row>
    <row r="603" spans="1:58" x14ac:dyDescent="0.3">
      <c r="A603" t="s">
        <v>1</v>
      </c>
      <c r="B603" t="s">
        <v>154</v>
      </c>
      <c r="C603">
        <v>5</v>
      </c>
      <c r="D603">
        <v>1844405094</v>
      </c>
      <c r="E603">
        <v>0</v>
      </c>
      <c r="F603">
        <v>0</v>
      </c>
      <c r="G603">
        <v>5</v>
      </c>
      <c r="H603">
        <v>0</v>
      </c>
      <c r="I603">
        <v>0</v>
      </c>
      <c r="J603" t="s">
        <v>155</v>
      </c>
      <c r="L603" t="str">
        <f t="shared" si="171"/>
        <v/>
      </c>
      <c r="M603" s="5" t="str">
        <f t="shared" si="182"/>
        <v/>
      </c>
      <c r="N603" s="5" t="str">
        <f t="shared" si="181"/>
        <v/>
      </c>
      <c r="O603" s="5">
        <f t="shared" si="181"/>
        <v>1844405094</v>
      </c>
      <c r="P603" s="5" t="str">
        <f t="shared" si="181"/>
        <v/>
      </c>
      <c r="Q603" s="5" t="str">
        <f t="shared" si="181"/>
        <v/>
      </c>
      <c r="R603" s="5" t="str">
        <f t="shared" si="181"/>
        <v/>
      </c>
      <c r="S603" s="5" t="str">
        <f t="shared" si="181"/>
        <v/>
      </c>
      <c r="T603" s="5" t="str">
        <f t="shared" si="181"/>
        <v/>
      </c>
      <c r="U603" s="5" t="str">
        <f t="shared" si="181"/>
        <v/>
      </c>
      <c r="V603" s="5" t="str">
        <f t="shared" si="181"/>
        <v/>
      </c>
      <c r="W603" s="5" t="str">
        <f t="shared" si="181"/>
        <v/>
      </c>
      <c r="X603" s="5" t="str">
        <f t="shared" si="181"/>
        <v/>
      </c>
      <c r="Y603" s="20"/>
      <c r="Z603" s="5"/>
      <c r="AF603" t="s">
        <v>156</v>
      </c>
      <c r="AG603" t="s">
        <v>154</v>
      </c>
      <c r="AH603">
        <v>11</v>
      </c>
      <c r="AI603">
        <v>0</v>
      </c>
      <c r="AJ603">
        <v>74464646</v>
      </c>
      <c r="AK603">
        <v>0</v>
      </c>
      <c r="AL603">
        <v>1</v>
      </c>
      <c r="AM603">
        <v>0</v>
      </c>
      <c r="AN603">
        <v>0</v>
      </c>
      <c r="AO603" t="s">
        <v>155</v>
      </c>
      <c r="AQ603" s="5" t="str">
        <f t="shared" si="172"/>
        <v/>
      </c>
      <c r="AR603" s="5" t="str">
        <f t="shared" si="172"/>
        <v/>
      </c>
      <c r="AS603" s="5" t="str">
        <f t="shared" si="172"/>
        <v/>
      </c>
      <c r="AT603" s="5" t="str">
        <f t="shared" si="172"/>
        <v/>
      </c>
      <c r="AU603" s="5" t="str">
        <f t="shared" si="173"/>
        <v/>
      </c>
      <c r="AV603" s="5" t="str">
        <f t="shared" si="173"/>
        <v/>
      </c>
      <c r="AW603" s="5" t="str">
        <f t="shared" si="173"/>
        <v/>
      </c>
      <c r="AX603" s="5" t="str">
        <f t="shared" si="173"/>
        <v/>
      </c>
      <c r="AY603" s="5" t="str">
        <f t="shared" si="176"/>
        <v/>
      </c>
      <c r="AZ603" s="5">
        <f t="shared" si="175"/>
        <v>74464646</v>
      </c>
      <c r="BA603" s="5" t="str">
        <f t="shared" si="175"/>
        <v/>
      </c>
      <c r="BB603" s="5" t="str">
        <f t="shared" si="175"/>
        <v/>
      </c>
      <c r="BC603" s="5" t="str">
        <f t="shared" si="175"/>
        <v/>
      </c>
      <c r="BD603" s="20"/>
      <c r="BE603" s="5"/>
      <c r="BF603" s="5"/>
    </row>
    <row r="604" spans="1:58" x14ac:dyDescent="0.3">
      <c r="A604" t="s">
        <v>1</v>
      </c>
      <c r="B604" t="s">
        <v>154</v>
      </c>
      <c r="C604">
        <v>6</v>
      </c>
      <c r="D604">
        <v>1807004754</v>
      </c>
      <c r="E604">
        <v>0</v>
      </c>
      <c r="F604">
        <v>0</v>
      </c>
      <c r="G604">
        <v>2</v>
      </c>
      <c r="H604">
        <v>0</v>
      </c>
      <c r="I604">
        <v>0</v>
      </c>
      <c r="J604" t="s">
        <v>155</v>
      </c>
      <c r="L604" t="str">
        <f t="shared" si="171"/>
        <v/>
      </c>
      <c r="M604" s="5" t="str">
        <f t="shared" si="182"/>
        <v/>
      </c>
      <c r="N604" s="5" t="str">
        <f t="shared" si="181"/>
        <v/>
      </c>
      <c r="O604" s="5" t="str">
        <f t="shared" si="181"/>
        <v/>
      </c>
      <c r="P604" s="5">
        <f t="shared" si="181"/>
        <v>1807004754</v>
      </c>
      <c r="Q604" s="5" t="str">
        <f t="shared" si="181"/>
        <v/>
      </c>
      <c r="R604" s="5" t="str">
        <f t="shared" si="181"/>
        <v/>
      </c>
      <c r="S604" s="5" t="str">
        <f t="shared" si="181"/>
        <v/>
      </c>
      <c r="T604" s="5" t="str">
        <f t="shared" si="181"/>
        <v/>
      </c>
      <c r="U604" s="5" t="str">
        <f t="shared" si="181"/>
        <v/>
      </c>
      <c r="V604" s="5" t="str">
        <f t="shared" si="181"/>
        <v/>
      </c>
      <c r="W604" s="5" t="str">
        <f t="shared" si="181"/>
        <v/>
      </c>
      <c r="X604" s="5" t="str">
        <f t="shared" si="181"/>
        <v/>
      </c>
      <c r="Y604" s="20"/>
      <c r="Z604" s="5"/>
      <c r="AF604" t="s">
        <v>156</v>
      </c>
      <c r="AG604" t="s">
        <v>154</v>
      </c>
      <c r="AH604">
        <v>10</v>
      </c>
      <c r="AI604">
        <v>0</v>
      </c>
      <c r="AJ604">
        <v>76199169</v>
      </c>
      <c r="AK604">
        <v>0</v>
      </c>
      <c r="AL604">
        <v>1</v>
      </c>
      <c r="AM604">
        <v>0</v>
      </c>
      <c r="AN604">
        <v>0</v>
      </c>
      <c r="AO604" t="s">
        <v>155</v>
      </c>
      <c r="AQ604" s="5" t="str">
        <f t="shared" si="172"/>
        <v/>
      </c>
      <c r="AR604" s="5" t="str">
        <f t="shared" si="172"/>
        <v/>
      </c>
      <c r="AS604" s="5" t="str">
        <f t="shared" si="172"/>
        <v/>
      </c>
      <c r="AT604" s="5" t="str">
        <f t="shared" si="172"/>
        <v/>
      </c>
      <c r="AU604" s="5" t="str">
        <f t="shared" si="173"/>
        <v/>
      </c>
      <c r="AV604" s="5" t="str">
        <f t="shared" si="173"/>
        <v/>
      </c>
      <c r="AW604" s="5" t="str">
        <f t="shared" si="173"/>
        <v/>
      </c>
      <c r="AX604" s="5" t="str">
        <f t="shared" si="173"/>
        <v/>
      </c>
      <c r="AY604" s="5">
        <f t="shared" si="176"/>
        <v>76199169</v>
      </c>
      <c r="AZ604" s="5" t="str">
        <f t="shared" si="175"/>
        <v/>
      </c>
      <c r="BA604" s="5" t="str">
        <f t="shared" si="175"/>
        <v/>
      </c>
      <c r="BB604" s="5" t="str">
        <f t="shared" si="175"/>
        <v/>
      </c>
      <c r="BC604" s="5" t="str">
        <f t="shared" si="175"/>
        <v/>
      </c>
      <c r="BD604" s="20"/>
      <c r="BE604" s="5"/>
      <c r="BF604" s="5"/>
    </row>
    <row r="605" spans="1:58" x14ac:dyDescent="0.3">
      <c r="A605" t="s">
        <v>1</v>
      </c>
      <c r="B605" t="s">
        <v>154</v>
      </c>
      <c r="C605">
        <v>7</v>
      </c>
      <c r="D605">
        <v>1944955623</v>
      </c>
      <c r="E605">
        <v>0</v>
      </c>
      <c r="F605">
        <v>0</v>
      </c>
      <c r="G605">
        <v>2</v>
      </c>
      <c r="H605">
        <v>0</v>
      </c>
      <c r="I605">
        <v>0</v>
      </c>
      <c r="J605" t="s">
        <v>155</v>
      </c>
      <c r="L605" t="str">
        <f t="shared" si="171"/>
        <v/>
      </c>
      <c r="M605" s="5" t="str">
        <f t="shared" si="182"/>
        <v/>
      </c>
      <c r="N605" s="5" t="str">
        <f t="shared" si="181"/>
        <v/>
      </c>
      <c r="O605" s="5" t="str">
        <f t="shared" si="181"/>
        <v/>
      </c>
      <c r="P605" s="5" t="str">
        <f t="shared" si="181"/>
        <v/>
      </c>
      <c r="Q605" s="5">
        <f t="shared" si="181"/>
        <v>1944955623</v>
      </c>
      <c r="R605" s="5" t="str">
        <f t="shared" si="181"/>
        <v/>
      </c>
      <c r="S605" s="5" t="str">
        <f t="shared" si="181"/>
        <v/>
      </c>
      <c r="T605" s="5" t="str">
        <f t="shared" si="181"/>
        <v/>
      </c>
      <c r="U605" s="5" t="str">
        <f t="shared" si="181"/>
        <v/>
      </c>
      <c r="V605" s="5" t="str">
        <f t="shared" si="181"/>
        <v/>
      </c>
      <c r="W605" s="5" t="str">
        <f t="shared" si="181"/>
        <v/>
      </c>
      <c r="X605" s="5" t="str">
        <f t="shared" si="181"/>
        <v/>
      </c>
      <c r="Y605" s="20"/>
      <c r="Z605" s="5"/>
      <c r="AF605" t="s">
        <v>156</v>
      </c>
      <c r="AG605" t="s">
        <v>154</v>
      </c>
      <c r="AH605">
        <v>9</v>
      </c>
      <c r="AI605">
        <v>0</v>
      </c>
      <c r="AJ605">
        <v>74463039</v>
      </c>
      <c r="AK605">
        <v>0</v>
      </c>
      <c r="AL605">
        <v>1</v>
      </c>
      <c r="AM605">
        <v>0</v>
      </c>
      <c r="AN605">
        <v>0</v>
      </c>
      <c r="AO605" t="s">
        <v>155</v>
      </c>
      <c r="AQ605" s="5" t="str">
        <f t="shared" si="172"/>
        <v/>
      </c>
      <c r="AR605" s="5" t="str">
        <f t="shared" si="172"/>
        <v/>
      </c>
      <c r="AS605" s="5" t="str">
        <f t="shared" si="172"/>
        <v/>
      </c>
      <c r="AT605" s="5" t="str">
        <f t="shared" si="172"/>
        <v/>
      </c>
      <c r="AU605" s="5" t="str">
        <f t="shared" si="173"/>
        <v/>
      </c>
      <c r="AV605" s="5" t="str">
        <f t="shared" si="173"/>
        <v/>
      </c>
      <c r="AW605" s="5" t="str">
        <f t="shared" si="173"/>
        <v/>
      </c>
      <c r="AX605" s="5">
        <f t="shared" si="173"/>
        <v>74463039</v>
      </c>
      <c r="AY605" s="5" t="str">
        <f t="shared" si="176"/>
        <v/>
      </c>
      <c r="AZ605" s="5" t="str">
        <f t="shared" si="175"/>
        <v/>
      </c>
      <c r="BA605" s="5" t="str">
        <f t="shared" si="175"/>
        <v/>
      </c>
      <c r="BB605" s="5" t="str">
        <f t="shared" si="175"/>
        <v/>
      </c>
      <c r="BC605" s="5" t="str">
        <f t="shared" si="175"/>
        <v/>
      </c>
      <c r="BD605" s="20"/>
      <c r="BE605" s="5"/>
      <c r="BF605" s="5"/>
    </row>
    <row r="606" spans="1:58" x14ac:dyDescent="0.3">
      <c r="A606" t="s">
        <v>1</v>
      </c>
      <c r="B606" t="s">
        <v>154</v>
      </c>
      <c r="C606">
        <v>8</v>
      </c>
      <c r="D606">
        <v>3076863222</v>
      </c>
      <c r="E606">
        <v>0</v>
      </c>
      <c r="F606">
        <v>0</v>
      </c>
      <c r="G606">
        <v>4</v>
      </c>
      <c r="H606">
        <v>0</v>
      </c>
      <c r="I606">
        <v>0</v>
      </c>
      <c r="J606" t="s">
        <v>155</v>
      </c>
      <c r="L606" t="str">
        <f t="shared" si="171"/>
        <v/>
      </c>
      <c r="M606" s="5" t="str">
        <f t="shared" si="182"/>
        <v/>
      </c>
      <c r="N606" s="5" t="str">
        <f t="shared" si="181"/>
        <v/>
      </c>
      <c r="O606" s="5" t="str">
        <f t="shared" si="181"/>
        <v/>
      </c>
      <c r="P606" s="5" t="str">
        <f t="shared" si="181"/>
        <v/>
      </c>
      <c r="Q606" s="5" t="str">
        <f t="shared" si="181"/>
        <v/>
      </c>
      <c r="R606" s="5">
        <f t="shared" si="181"/>
        <v>3076863222</v>
      </c>
      <c r="S606" s="5" t="str">
        <f t="shared" si="181"/>
        <v/>
      </c>
      <c r="T606" s="5" t="str">
        <f t="shared" si="181"/>
        <v/>
      </c>
      <c r="U606" s="5" t="str">
        <f t="shared" si="181"/>
        <v/>
      </c>
      <c r="V606" s="5" t="str">
        <f t="shared" si="181"/>
        <v/>
      </c>
      <c r="W606" s="5" t="str">
        <f t="shared" si="181"/>
        <v/>
      </c>
      <c r="X606" s="5" t="str">
        <f t="shared" si="181"/>
        <v/>
      </c>
      <c r="Y606" s="20"/>
      <c r="Z606" s="5"/>
      <c r="AF606" t="s">
        <v>156</v>
      </c>
      <c r="AG606" t="s">
        <v>154</v>
      </c>
      <c r="AH606">
        <v>8</v>
      </c>
      <c r="AI606">
        <v>0</v>
      </c>
      <c r="AJ606">
        <v>1337846011</v>
      </c>
      <c r="AK606">
        <v>0</v>
      </c>
      <c r="AL606">
        <v>3</v>
      </c>
      <c r="AM606">
        <v>0</v>
      </c>
      <c r="AN606">
        <v>0</v>
      </c>
      <c r="AO606" t="s">
        <v>155</v>
      </c>
      <c r="AQ606" s="5" t="str">
        <f t="shared" si="172"/>
        <v/>
      </c>
      <c r="AR606" s="5" t="str">
        <f t="shared" si="172"/>
        <v/>
      </c>
      <c r="AS606" s="5" t="str">
        <f t="shared" si="172"/>
        <v/>
      </c>
      <c r="AT606" s="5" t="str">
        <f t="shared" si="172"/>
        <v/>
      </c>
      <c r="AU606" s="5" t="str">
        <f t="shared" si="173"/>
        <v/>
      </c>
      <c r="AV606" s="5" t="str">
        <f t="shared" si="173"/>
        <v/>
      </c>
      <c r="AW606" s="5">
        <f t="shared" si="173"/>
        <v>1337846011</v>
      </c>
      <c r="AX606" s="5" t="str">
        <f t="shared" si="173"/>
        <v/>
      </c>
      <c r="AY606" s="5" t="str">
        <f t="shared" si="176"/>
        <v/>
      </c>
      <c r="AZ606" s="5" t="str">
        <f t="shared" si="175"/>
        <v/>
      </c>
      <c r="BA606" s="5" t="str">
        <f t="shared" si="175"/>
        <v/>
      </c>
      <c r="BB606" s="5" t="str">
        <f t="shared" si="175"/>
        <v/>
      </c>
      <c r="BC606" s="5" t="str">
        <f t="shared" si="175"/>
        <v/>
      </c>
      <c r="BD606" s="20"/>
      <c r="BE606" s="5"/>
      <c r="BF606" s="5"/>
    </row>
    <row r="607" spans="1:58" x14ac:dyDescent="0.3">
      <c r="A607" t="s">
        <v>1</v>
      </c>
      <c r="B607" t="s">
        <v>154</v>
      </c>
      <c r="C607">
        <v>9</v>
      </c>
      <c r="D607">
        <v>1947793094</v>
      </c>
      <c r="E607">
        <v>0</v>
      </c>
      <c r="F607">
        <v>0</v>
      </c>
      <c r="G607">
        <v>18</v>
      </c>
      <c r="H607">
        <v>0</v>
      </c>
      <c r="I607">
        <v>0</v>
      </c>
      <c r="J607" t="s">
        <v>155</v>
      </c>
      <c r="L607" t="str">
        <f t="shared" si="171"/>
        <v/>
      </c>
      <c r="M607" s="5" t="str">
        <f t="shared" si="182"/>
        <v/>
      </c>
      <c r="N607" s="5" t="str">
        <f t="shared" si="181"/>
        <v/>
      </c>
      <c r="O607" s="5" t="str">
        <f t="shared" si="181"/>
        <v/>
      </c>
      <c r="P607" s="5" t="str">
        <f t="shared" si="181"/>
        <v/>
      </c>
      <c r="Q607" s="5" t="str">
        <f t="shared" si="181"/>
        <v/>
      </c>
      <c r="R607" s="5" t="str">
        <f t="shared" si="181"/>
        <v/>
      </c>
      <c r="S607" s="5">
        <f t="shared" si="181"/>
        <v>1947793094</v>
      </c>
      <c r="T607" s="5" t="str">
        <f t="shared" si="181"/>
        <v/>
      </c>
      <c r="U607" s="5" t="str">
        <f t="shared" si="181"/>
        <v/>
      </c>
      <c r="V607" s="5" t="str">
        <f t="shared" si="181"/>
        <v/>
      </c>
      <c r="W607" s="5" t="str">
        <f t="shared" si="181"/>
        <v/>
      </c>
      <c r="X607" s="5" t="str">
        <f t="shared" si="181"/>
        <v/>
      </c>
      <c r="Y607" s="20"/>
      <c r="Z607" s="5"/>
      <c r="AF607" t="s">
        <v>156</v>
      </c>
      <c r="AG607" t="s">
        <v>154</v>
      </c>
      <c r="AH607">
        <v>7</v>
      </c>
      <c r="AI607">
        <v>0</v>
      </c>
      <c r="AJ607">
        <v>77297509</v>
      </c>
      <c r="AK607">
        <v>0</v>
      </c>
      <c r="AL607">
        <v>24</v>
      </c>
      <c r="AM607">
        <v>0</v>
      </c>
      <c r="AN607">
        <v>0</v>
      </c>
      <c r="AO607" t="s">
        <v>155</v>
      </c>
      <c r="AQ607" s="5" t="str">
        <f t="shared" si="172"/>
        <v/>
      </c>
      <c r="AR607" s="5" t="str">
        <f t="shared" si="172"/>
        <v/>
      </c>
      <c r="AS607" s="5" t="str">
        <f t="shared" si="172"/>
        <v/>
      </c>
      <c r="AT607" s="5" t="str">
        <f t="shared" si="172"/>
        <v/>
      </c>
      <c r="AU607" s="5" t="str">
        <f t="shared" si="173"/>
        <v/>
      </c>
      <c r="AV607" s="5">
        <f t="shared" si="173"/>
        <v>77297509</v>
      </c>
      <c r="AW607" s="5" t="str">
        <f t="shared" si="173"/>
        <v/>
      </c>
      <c r="AX607" s="5" t="str">
        <f t="shared" si="173"/>
        <v/>
      </c>
      <c r="AY607" s="5" t="str">
        <f t="shared" si="176"/>
        <v/>
      </c>
      <c r="AZ607" s="5" t="str">
        <f t="shared" si="175"/>
        <v/>
      </c>
      <c r="BA607" s="5" t="str">
        <f t="shared" si="175"/>
        <v/>
      </c>
      <c r="BB607" s="5" t="str">
        <f t="shared" si="175"/>
        <v/>
      </c>
      <c r="BC607" s="5" t="str">
        <f t="shared" si="175"/>
        <v/>
      </c>
      <c r="BD607" s="20"/>
      <c r="BE607" s="5"/>
      <c r="BF607" s="5"/>
    </row>
    <row r="608" spans="1:58" x14ac:dyDescent="0.3">
      <c r="A608" t="s">
        <v>1</v>
      </c>
      <c r="B608" t="s">
        <v>154</v>
      </c>
      <c r="C608">
        <v>10</v>
      </c>
      <c r="D608">
        <v>1894089266</v>
      </c>
      <c r="E608">
        <v>0</v>
      </c>
      <c r="F608">
        <v>0</v>
      </c>
      <c r="G608">
        <v>4</v>
      </c>
      <c r="H608">
        <v>0</v>
      </c>
      <c r="I608">
        <v>0</v>
      </c>
      <c r="J608" t="s">
        <v>155</v>
      </c>
      <c r="L608" t="str">
        <f t="shared" si="171"/>
        <v/>
      </c>
      <c r="M608" s="5" t="str">
        <f t="shared" si="182"/>
        <v/>
      </c>
      <c r="N608" s="5" t="str">
        <f t="shared" si="181"/>
        <v/>
      </c>
      <c r="O608" s="5" t="str">
        <f t="shared" si="181"/>
        <v/>
      </c>
      <c r="P608" s="5" t="str">
        <f t="shared" si="181"/>
        <v/>
      </c>
      <c r="Q608" s="5" t="str">
        <f t="shared" si="181"/>
        <v/>
      </c>
      <c r="R608" s="5" t="str">
        <f t="shared" si="181"/>
        <v/>
      </c>
      <c r="S608" s="5" t="str">
        <f t="shared" si="181"/>
        <v/>
      </c>
      <c r="T608" s="5">
        <f t="shared" si="181"/>
        <v>1894089266</v>
      </c>
      <c r="U608" s="5" t="str">
        <f t="shared" si="181"/>
        <v/>
      </c>
      <c r="V608" s="5" t="str">
        <f t="shared" si="181"/>
        <v/>
      </c>
      <c r="W608" s="5" t="str">
        <f t="shared" si="181"/>
        <v/>
      </c>
      <c r="X608" s="5" t="str">
        <f t="shared" si="181"/>
        <v/>
      </c>
      <c r="Y608" s="20"/>
      <c r="Z608" s="5"/>
      <c r="AF608" t="s">
        <v>156</v>
      </c>
      <c r="AG608" t="s">
        <v>154</v>
      </c>
      <c r="AH608">
        <v>6</v>
      </c>
      <c r="AI608">
        <v>0</v>
      </c>
      <c r="AJ608">
        <v>1638119264</v>
      </c>
      <c r="AK608">
        <v>0</v>
      </c>
      <c r="AL608">
        <v>5</v>
      </c>
      <c r="AM608">
        <v>0</v>
      </c>
      <c r="AN608">
        <v>0</v>
      </c>
      <c r="AO608" t="s">
        <v>155</v>
      </c>
      <c r="AQ608" s="5" t="str">
        <f t="shared" si="172"/>
        <v/>
      </c>
      <c r="AR608" s="5" t="str">
        <f t="shared" si="172"/>
        <v/>
      </c>
      <c r="AS608" s="5" t="str">
        <f t="shared" si="172"/>
        <v/>
      </c>
      <c r="AT608" s="5" t="str">
        <f t="shared" si="172"/>
        <v/>
      </c>
      <c r="AU608" s="5">
        <f t="shared" si="173"/>
        <v>1638119264</v>
      </c>
      <c r="AV608" s="5" t="str">
        <f t="shared" si="173"/>
        <v/>
      </c>
      <c r="AW608" s="5" t="str">
        <f t="shared" si="173"/>
        <v/>
      </c>
      <c r="AX608" s="5" t="str">
        <f t="shared" si="173"/>
        <v/>
      </c>
      <c r="AY608" s="5" t="str">
        <f t="shared" si="176"/>
        <v/>
      </c>
      <c r="AZ608" s="5" t="str">
        <f t="shared" si="175"/>
        <v/>
      </c>
      <c r="BA608" s="5" t="str">
        <f t="shared" si="175"/>
        <v/>
      </c>
      <c r="BB608" s="5" t="str">
        <f t="shared" si="175"/>
        <v/>
      </c>
      <c r="BC608" s="5" t="str">
        <f t="shared" si="175"/>
        <v/>
      </c>
      <c r="BD608" s="20"/>
      <c r="BE608" s="5"/>
      <c r="BF608" s="5"/>
    </row>
    <row r="609" spans="1:58" x14ac:dyDescent="0.3">
      <c r="A609" t="s">
        <v>1</v>
      </c>
      <c r="B609" t="s">
        <v>154</v>
      </c>
      <c r="C609">
        <v>11</v>
      </c>
      <c r="D609">
        <v>1972466691</v>
      </c>
      <c r="E609">
        <v>0</v>
      </c>
      <c r="F609">
        <v>0</v>
      </c>
      <c r="G609">
        <v>1</v>
      </c>
      <c r="H609">
        <v>0</v>
      </c>
      <c r="I609">
        <v>0</v>
      </c>
      <c r="J609" t="s">
        <v>155</v>
      </c>
      <c r="L609" t="str">
        <f t="shared" si="171"/>
        <v/>
      </c>
      <c r="M609" s="5" t="str">
        <f t="shared" si="182"/>
        <v/>
      </c>
      <c r="N609" s="5" t="str">
        <f t="shared" si="181"/>
        <v/>
      </c>
      <c r="O609" s="5" t="str">
        <f t="shared" si="181"/>
        <v/>
      </c>
      <c r="P609" s="5" t="str">
        <f t="shared" si="181"/>
        <v/>
      </c>
      <c r="Q609" s="5" t="str">
        <f t="shared" si="181"/>
        <v/>
      </c>
      <c r="R609" s="5" t="str">
        <f t="shared" si="181"/>
        <v/>
      </c>
      <c r="S609" s="5" t="str">
        <f t="shared" si="181"/>
        <v/>
      </c>
      <c r="T609" s="5" t="str">
        <f t="shared" si="181"/>
        <v/>
      </c>
      <c r="U609" s="5">
        <f t="shared" si="181"/>
        <v>1972466691</v>
      </c>
      <c r="V609" s="5" t="str">
        <f t="shared" si="181"/>
        <v/>
      </c>
      <c r="W609" s="5" t="str">
        <f t="shared" si="181"/>
        <v/>
      </c>
      <c r="X609" s="5" t="str">
        <f t="shared" si="181"/>
        <v/>
      </c>
      <c r="Y609" s="20"/>
      <c r="Z609" s="5"/>
      <c r="AF609" t="s">
        <v>156</v>
      </c>
      <c r="AG609" t="s">
        <v>154</v>
      </c>
      <c r="AH609">
        <v>5</v>
      </c>
      <c r="AI609">
        <v>0</v>
      </c>
      <c r="AJ609">
        <v>76481551</v>
      </c>
      <c r="AK609">
        <v>0</v>
      </c>
      <c r="AL609">
        <v>1</v>
      </c>
      <c r="AM609">
        <v>0</v>
      </c>
      <c r="AN609">
        <v>0</v>
      </c>
      <c r="AO609" t="s">
        <v>155</v>
      </c>
      <c r="AQ609" s="5" t="str">
        <f t="shared" si="172"/>
        <v/>
      </c>
      <c r="AR609" s="5" t="str">
        <f t="shared" si="172"/>
        <v/>
      </c>
      <c r="AS609" s="5" t="str">
        <f t="shared" si="172"/>
        <v/>
      </c>
      <c r="AT609" s="5">
        <f t="shared" si="172"/>
        <v>76481551</v>
      </c>
      <c r="AU609" s="5" t="str">
        <f t="shared" si="173"/>
        <v/>
      </c>
      <c r="AV609" s="5" t="str">
        <f t="shared" si="173"/>
        <v/>
      </c>
      <c r="AW609" s="5" t="str">
        <f t="shared" si="173"/>
        <v/>
      </c>
      <c r="AX609" s="5" t="str">
        <f t="shared" si="173"/>
        <v/>
      </c>
      <c r="AY609" s="5" t="str">
        <f t="shared" si="176"/>
        <v/>
      </c>
      <c r="AZ609" s="5" t="str">
        <f t="shared" si="175"/>
        <v/>
      </c>
      <c r="BA609" s="5" t="str">
        <f t="shared" si="175"/>
        <v/>
      </c>
      <c r="BB609" s="5" t="str">
        <f t="shared" si="175"/>
        <v/>
      </c>
      <c r="BC609" s="5" t="str">
        <f t="shared" si="175"/>
        <v/>
      </c>
      <c r="BD609" s="20"/>
      <c r="BE609" s="5"/>
      <c r="BF609" s="5"/>
    </row>
    <row r="610" spans="1:58" x14ac:dyDescent="0.3">
      <c r="A610" t="s">
        <v>1</v>
      </c>
      <c r="B610" t="s">
        <v>154</v>
      </c>
      <c r="C610">
        <v>12</v>
      </c>
      <c r="D610">
        <v>1889763966</v>
      </c>
      <c r="E610">
        <v>0</v>
      </c>
      <c r="F610">
        <v>0</v>
      </c>
      <c r="G610">
        <v>8</v>
      </c>
      <c r="H610">
        <v>0</v>
      </c>
      <c r="I610">
        <v>0</v>
      </c>
      <c r="J610" t="s">
        <v>155</v>
      </c>
      <c r="L610" t="str">
        <f t="shared" si="171"/>
        <v/>
      </c>
      <c r="M610" s="5" t="str">
        <f t="shared" si="182"/>
        <v/>
      </c>
      <c r="N610" s="5" t="str">
        <f t="shared" si="181"/>
        <v/>
      </c>
      <c r="O610" s="5" t="str">
        <f t="shared" si="181"/>
        <v/>
      </c>
      <c r="P610" s="5" t="str">
        <f t="shared" si="181"/>
        <v/>
      </c>
      <c r="Q610" s="5" t="str">
        <f t="shared" si="181"/>
        <v/>
      </c>
      <c r="R610" s="5" t="str">
        <f t="shared" si="181"/>
        <v/>
      </c>
      <c r="S610" s="5" t="str">
        <f t="shared" si="181"/>
        <v/>
      </c>
      <c r="T610" s="5" t="str">
        <f t="shared" si="181"/>
        <v/>
      </c>
      <c r="U610" s="5" t="str">
        <f t="shared" si="181"/>
        <v/>
      </c>
      <c r="V610" s="5">
        <f t="shared" si="181"/>
        <v>1889763966</v>
      </c>
      <c r="W610" s="5" t="str">
        <f t="shared" si="181"/>
        <v/>
      </c>
      <c r="X610" s="5" t="str">
        <f t="shared" si="181"/>
        <v/>
      </c>
      <c r="Y610" s="20"/>
      <c r="Z610" s="5"/>
      <c r="AF610" t="s">
        <v>156</v>
      </c>
      <c r="AG610" t="s">
        <v>154</v>
      </c>
      <c r="AH610">
        <v>4</v>
      </c>
      <c r="AI610">
        <v>0</v>
      </c>
      <c r="AJ610">
        <v>77270400</v>
      </c>
      <c r="AK610">
        <v>0</v>
      </c>
      <c r="AL610">
        <v>1</v>
      </c>
      <c r="AM610">
        <v>0</v>
      </c>
      <c r="AN610">
        <v>0</v>
      </c>
      <c r="AO610" t="s">
        <v>155</v>
      </c>
      <c r="AQ610" s="5" t="str">
        <f t="shared" si="172"/>
        <v/>
      </c>
      <c r="AR610" s="5" t="str">
        <f t="shared" si="172"/>
        <v/>
      </c>
      <c r="AS610" s="5">
        <f t="shared" si="172"/>
        <v>77270400</v>
      </c>
      <c r="AT610" s="5" t="str">
        <f t="shared" si="172"/>
        <v/>
      </c>
      <c r="AU610" s="5" t="str">
        <f t="shared" si="173"/>
        <v/>
      </c>
      <c r="AV610" s="5" t="str">
        <f t="shared" si="173"/>
        <v/>
      </c>
      <c r="AW610" s="5" t="str">
        <f t="shared" si="173"/>
        <v/>
      </c>
      <c r="AX610" s="5" t="str">
        <f t="shared" si="173"/>
        <v/>
      </c>
      <c r="AY610" s="5" t="str">
        <f t="shared" si="176"/>
        <v/>
      </c>
      <c r="AZ610" s="5" t="str">
        <f t="shared" si="175"/>
        <v/>
      </c>
      <c r="BA610" s="5" t="str">
        <f t="shared" si="175"/>
        <v/>
      </c>
      <c r="BB610" s="5" t="str">
        <f t="shared" si="175"/>
        <v/>
      </c>
      <c r="BC610" s="5" t="str">
        <f t="shared" si="175"/>
        <v/>
      </c>
      <c r="BD610" s="20"/>
      <c r="BE610" s="5"/>
      <c r="BF610" s="5"/>
    </row>
    <row r="611" spans="1:58" x14ac:dyDescent="0.3">
      <c r="A611" t="s">
        <v>1</v>
      </c>
      <c r="B611" t="s">
        <v>154</v>
      </c>
      <c r="C611">
        <v>13</v>
      </c>
      <c r="D611">
        <v>1863288682</v>
      </c>
      <c r="E611">
        <v>0</v>
      </c>
      <c r="F611">
        <v>0</v>
      </c>
      <c r="G611">
        <v>22</v>
      </c>
      <c r="H611">
        <v>0</v>
      </c>
      <c r="I611">
        <v>0</v>
      </c>
      <c r="J611" t="s">
        <v>155</v>
      </c>
      <c r="L611" t="str">
        <f t="shared" si="171"/>
        <v/>
      </c>
      <c r="M611" s="5" t="str">
        <f t="shared" si="182"/>
        <v/>
      </c>
      <c r="N611" s="5" t="str">
        <f t="shared" si="181"/>
        <v/>
      </c>
      <c r="O611" s="5" t="str">
        <f t="shared" si="181"/>
        <v/>
      </c>
      <c r="P611" s="5" t="str">
        <f t="shared" si="181"/>
        <v/>
      </c>
      <c r="Q611" s="5" t="str">
        <f t="shared" si="181"/>
        <v/>
      </c>
      <c r="R611" s="5" t="str">
        <f t="shared" si="181"/>
        <v/>
      </c>
      <c r="S611" s="5" t="str">
        <f t="shared" si="181"/>
        <v/>
      </c>
      <c r="T611" s="5" t="str">
        <f t="shared" si="181"/>
        <v/>
      </c>
      <c r="U611" s="5" t="str">
        <f t="shared" si="181"/>
        <v/>
      </c>
      <c r="V611" s="5" t="str">
        <f t="shared" si="181"/>
        <v/>
      </c>
      <c r="W611" s="5">
        <f t="shared" si="181"/>
        <v>1863288682</v>
      </c>
      <c r="X611" s="5" t="str">
        <f t="shared" si="181"/>
        <v/>
      </c>
      <c r="Y611" s="20"/>
      <c r="Z611" s="5"/>
      <c r="AF611" t="s">
        <v>156</v>
      </c>
      <c r="AG611" t="s">
        <v>154</v>
      </c>
      <c r="AH611">
        <v>3</v>
      </c>
      <c r="AI611">
        <v>0</v>
      </c>
      <c r="AJ611">
        <v>1263484528</v>
      </c>
      <c r="AK611">
        <v>0</v>
      </c>
      <c r="AL611">
        <v>2</v>
      </c>
      <c r="AM611">
        <v>0</v>
      </c>
      <c r="AN611">
        <v>0</v>
      </c>
      <c r="AO611" t="s">
        <v>155</v>
      </c>
      <c r="AQ611" s="5" t="str">
        <f t="shared" si="172"/>
        <v/>
      </c>
      <c r="AR611" s="5">
        <f t="shared" si="172"/>
        <v>1263484528</v>
      </c>
      <c r="AS611" s="5" t="str">
        <f t="shared" si="172"/>
        <v/>
      </c>
      <c r="AT611" s="5" t="str">
        <f t="shared" si="172"/>
        <v/>
      </c>
      <c r="AU611" s="5" t="str">
        <f t="shared" si="173"/>
        <v/>
      </c>
      <c r="AV611" s="5" t="str">
        <f t="shared" si="173"/>
        <v/>
      </c>
      <c r="AW611" s="5" t="str">
        <f t="shared" si="173"/>
        <v/>
      </c>
      <c r="AX611" s="5" t="str">
        <f t="shared" si="173"/>
        <v/>
      </c>
      <c r="AY611" s="5" t="str">
        <f t="shared" si="176"/>
        <v/>
      </c>
      <c r="AZ611" s="5" t="str">
        <f t="shared" si="175"/>
        <v/>
      </c>
      <c r="BA611" s="5" t="str">
        <f t="shared" si="175"/>
        <v/>
      </c>
      <c r="BB611" s="5" t="str">
        <f t="shared" si="175"/>
        <v/>
      </c>
      <c r="BC611" s="5" t="str">
        <f t="shared" si="175"/>
        <v/>
      </c>
      <c r="BD611" s="20"/>
      <c r="BE611" s="5"/>
      <c r="BF611" s="5"/>
    </row>
    <row r="612" spans="1:58" x14ac:dyDescent="0.3">
      <c r="A612" t="s">
        <v>1</v>
      </c>
      <c r="B612" t="s">
        <v>154</v>
      </c>
      <c r="C612">
        <v>14</v>
      </c>
      <c r="D612">
        <v>2573353795</v>
      </c>
      <c r="E612">
        <v>0</v>
      </c>
      <c r="F612">
        <v>0</v>
      </c>
      <c r="G612">
        <v>2</v>
      </c>
      <c r="H612">
        <v>0</v>
      </c>
      <c r="I612">
        <v>0</v>
      </c>
      <c r="J612" t="s">
        <v>155</v>
      </c>
      <c r="L612" t="str">
        <f t="shared" si="171"/>
        <v/>
      </c>
      <c r="M612" s="5" t="str">
        <f t="shared" si="182"/>
        <v/>
      </c>
      <c r="N612" s="5" t="str">
        <f t="shared" si="181"/>
        <v/>
      </c>
      <c r="O612" s="5" t="str">
        <f t="shared" si="181"/>
        <v/>
      </c>
      <c r="P612" s="5" t="str">
        <f t="shared" si="181"/>
        <v/>
      </c>
      <c r="Q612" s="5" t="str">
        <f t="shared" si="181"/>
        <v/>
      </c>
      <c r="R612" s="5" t="str">
        <f t="shared" si="181"/>
        <v/>
      </c>
      <c r="S612" s="5" t="str">
        <f t="shared" si="181"/>
        <v/>
      </c>
      <c r="T612" s="5" t="str">
        <f t="shared" si="181"/>
        <v/>
      </c>
      <c r="U612" s="5" t="str">
        <f t="shared" si="181"/>
        <v/>
      </c>
      <c r="V612" s="5" t="str">
        <f t="shared" si="181"/>
        <v/>
      </c>
      <c r="W612" s="5" t="str">
        <f t="shared" si="181"/>
        <v/>
      </c>
      <c r="X612" s="5">
        <f t="shared" si="181"/>
        <v>2573353795</v>
      </c>
      <c r="Y612" s="20"/>
      <c r="Z612" s="5"/>
      <c r="AF612" t="s">
        <v>156</v>
      </c>
      <c r="AG612" t="s">
        <v>154</v>
      </c>
      <c r="AH612">
        <v>2</v>
      </c>
      <c r="AI612">
        <v>0</v>
      </c>
      <c r="AJ612">
        <v>78747667</v>
      </c>
      <c r="AK612">
        <v>0</v>
      </c>
      <c r="AL612">
        <v>2</v>
      </c>
      <c r="AM612">
        <v>0</v>
      </c>
      <c r="AN612">
        <v>0</v>
      </c>
      <c r="AO612" t="s">
        <v>155</v>
      </c>
      <c r="AQ612" s="5">
        <f t="shared" si="172"/>
        <v>78747667</v>
      </c>
      <c r="AR612" s="5" t="str">
        <f t="shared" si="172"/>
        <v/>
      </c>
      <c r="AS612" s="5" t="str">
        <f t="shared" si="172"/>
        <v/>
      </c>
      <c r="AT612" s="5" t="str">
        <f t="shared" si="172"/>
        <v/>
      </c>
      <c r="AU612" s="5" t="str">
        <f t="shared" si="173"/>
        <v/>
      </c>
      <c r="AV612" s="5" t="str">
        <f t="shared" si="173"/>
        <v/>
      </c>
      <c r="AW612" s="5" t="str">
        <f t="shared" si="173"/>
        <v/>
      </c>
      <c r="AX612" s="5" t="str">
        <f t="shared" si="173"/>
        <v/>
      </c>
      <c r="AY612" s="5" t="str">
        <f t="shared" si="176"/>
        <v/>
      </c>
      <c r="AZ612" s="5" t="str">
        <f t="shared" si="175"/>
        <v/>
      </c>
      <c r="BA612" s="5" t="str">
        <f t="shared" si="175"/>
        <v/>
      </c>
      <c r="BB612" s="5" t="str">
        <f t="shared" si="175"/>
        <v/>
      </c>
      <c r="BC612" s="5" t="str">
        <f t="shared" si="175"/>
        <v/>
      </c>
      <c r="BD612" s="20"/>
      <c r="BE612" s="5"/>
      <c r="BF612" s="5"/>
    </row>
    <row r="613" spans="1:58" x14ac:dyDescent="0.3">
      <c r="A613" t="s">
        <v>1</v>
      </c>
      <c r="B613" t="s">
        <v>154</v>
      </c>
      <c r="C613">
        <v>2</v>
      </c>
      <c r="D613">
        <v>1914898413</v>
      </c>
      <c r="E613">
        <v>0</v>
      </c>
      <c r="F613">
        <v>0</v>
      </c>
      <c r="G613">
        <v>2</v>
      </c>
      <c r="H613">
        <v>0</v>
      </c>
      <c r="I613">
        <v>0</v>
      </c>
      <c r="J613" t="s">
        <v>155</v>
      </c>
      <c r="L613">
        <f t="shared" si="171"/>
        <v>1914898413</v>
      </c>
      <c r="M613" s="5" t="str">
        <f t="shared" si="182"/>
        <v/>
      </c>
      <c r="N613" s="5" t="str">
        <f t="shared" si="181"/>
        <v/>
      </c>
      <c r="O613" s="5" t="str">
        <f t="shared" si="181"/>
        <v/>
      </c>
      <c r="P613" s="5" t="str">
        <f t="shared" si="181"/>
        <v/>
      </c>
      <c r="Q613" s="5" t="str">
        <f t="shared" si="181"/>
        <v/>
      </c>
      <c r="R613" s="5" t="str">
        <f t="shared" si="181"/>
        <v/>
      </c>
      <c r="S613" s="5" t="str">
        <f t="shared" si="181"/>
        <v/>
      </c>
      <c r="T613" s="5" t="str">
        <f t="shared" si="181"/>
        <v/>
      </c>
      <c r="U613" s="5" t="str">
        <f t="shared" si="181"/>
        <v/>
      </c>
      <c r="V613" s="5" t="str">
        <f t="shared" si="181"/>
        <v/>
      </c>
      <c r="W613" s="5" t="str">
        <f t="shared" si="181"/>
        <v/>
      </c>
      <c r="X613" s="5" t="str">
        <f t="shared" si="181"/>
        <v/>
      </c>
      <c r="Y613" s="20">
        <f t="shared" ref="Y613" si="183">SUM(L613:X625)*10^(-9)</f>
        <v>28.544820567000002</v>
      </c>
      <c r="Z613" s="5"/>
      <c r="AF613" t="s">
        <v>156</v>
      </c>
      <c r="AG613" t="s">
        <v>154</v>
      </c>
      <c r="AH613">
        <v>14</v>
      </c>
      <c r="AI613">
        <v>0</v>
      </c>
      <c r="AJ613">
        <v>77829679</v>
      </c>
      <c r="AK613">
        <v>0</v>
      </c>
      <c r="AL613">
        <v>1</v>
      </c>
      <c r="AM613">
        <v>0</v>
      </c>
      <c r="AN613">
        <v>0</v>
      </c>
      <c r="AO613" t="s">
        <v>155</v>
      </c>
      <c r="AQ613" s="5" t="str">
        <f t="shared" si="172"/>
        <v/>
      </c>
      <c r="AR613" s="5" t="str">
        <f t="shared" si="172"/>
        <v/>
      </c>
      <c r="AS613" s="5" t="str">
        <f t="shared" si="172"/>
        <v/>
      </c>
      <c r="AT613" s="5" t="str">
        <f t="shared" si="172"/>
        <v/>
      </c>
      <c r="AU613" s="5" t="str">
        <f t="shared" si="173"/>
        <v/>
      </c>
      <c r="AV613" s="5" t="str">
        <f t="shared" si="173"/>
        <v/>
      </c>
      <c r="AW613" s="5" t="str">
        <f t="shared" si="173"/>
        <v/>
      </c>
      <c r="AX613" s="5" t="str">
        <f t="shared" si="173"/>
        <v/>
      </c>
      <c r="AY613" s="5" t="str">
        <f t="shared" si="176"/>
        <v/>
      </c>
      <c r="AZ613" s="5" t="str">
        <f t="shared" si="175"/>
        <v/>
      </c>
      <c r="BA613" s="5" t="str">
        <f t="shared" si="175"/>
        <v/>
      </c>
      <c r="BB613" s="5" t="str">
        <f t="shared" si="175"/>
        <v/>
      </c>
      <c r="BC613" s="5">
        <f t="shared" si="175"/>
        <v>77829679</v>
      </c>
      <c r="BD613" s="20">
        <f t="shared" ref="BD613" si="184">SUM(AQ613:BC625)*10^(-9)</f>
        <v>5.0430999330000006</v>
      </c>
      <c r="BE613" s="5"/>
      <c r="BF613" s="5"/>
    </row>
    <row r="614" spans="1:58" x14ac:dyDescent="0.3">
      <c r="A614" t="s">
        <v>1</v>
      </c>
      <c r="B614" t="s">
        <v>154</v>
      </c>
      <c r="C614">
        <v>3</v>
      </c>
      <c r="D614">
        <v>3295002866</v>
      </c>
      <c r="E614">
        <v>0</v>
      </c>
      <c r="F614">
        <v>0</v>
      </c>
      <c r="G614">
        <v>2</v>
      </c>
      <c r="H614">
        <v>0</v>
      </c>
      <c r="I614">
        <v>0</v>
      </c>
      <c r="J614" t="s">
        <v>155</v>
      </c>
      <c r="L614" t="str">
        <f t="shared" si="171"/>
        <v/>
      </c>
      <c r="M614" s="5">
        <f t="shared" si="182"/>
        <v>3295002866</v>
      </c>
      <c r="N614" s="5" t="str">
        <f t="shared" si="181"/>
        <v/>
      </c>
      <c r="O614" s="5" t="str">
        <f t="shared" si="181"/>
        <v/>
      </c>
      <c r="P614" s="5" t="str">
        <f t="shared" si="181"/>
        <v/>
      </c>
      <c r="Q614" s="5" t="str">
        <f t="shared" si="181"/>
        <v/>
      </c>
      <c r="R614" s="5" t="str">
        <f t="shared" si="181"/>
        <v/>
      </c>
      <c r="S614" s="5" t="str">
        <f t="shared" si="181"/>
        <v/>
      </c>
      <c r="T614" s="5" t="str">
        <f t="shared" si="181"/>
        <v/>
      </c>
      <c r="U614" s="5" t="str">
        <f t="shared" si="181"/>
        <v/>
      </c>
      <c r="V614" s="5" t="str">
        <f t="shared" si="181"/>
        <v/>
      </c>
      <c r="W614" s="5" t="str">
        <f t="shared" si="181"/>
        <v/>
      </c>
      <c r="X614" s="5" t="str">
        <f t="shared" si="181"/>
        <v/>
      </c>
      <c r="Y614" s="20"/>
      <c r="Z614" s="5"/>
      <c r="AF614" t="s">
        <v>156</v>
      </c>
      <c r="AG614" t="s">
        <v>154</v>
      </c>
      <c r="AH614">
        <v>13</v>
      </c>
      <c r="AI614">
        <v>0</v>
      </c>
      <c r="AJ614">
        <v>78757480</v>
      </c>
      <c r="AK614">
        <v>0</v>
      </c>
      <c r="AL614">
        <v>2</v>
      </c>
      <c r="AM614">
        <v>0</v>
      </c>
      <c r="AN614">
        <v>0</v>
      </c>
      <c r="AO614" t="s">
        <v>155</v>
      </c>
      <c r="AQ614" s="5" t="str">
        <f t="shared" si="172"/>
        <v/>
      </c>
      <c r="AR614" s="5" t="str">
        <f t="shared" si="172"/>
        <v/>
      </c>
      <c r="AS614" s="5" t="str">
        <f t="shared" si="172"/>
        <v/>
      </c>
      <c r="AT614" s="5" t="str">
        <f t="shared" si="172"/>
        <v/>
      </c>
      <c r="AU614" s="5" t="str">
        <f t="shared" si="173"/>
        <v/>
      </c>
      <c r="AV614" s="5" t="str">
        <f t="shared" si="173"/>
        <v/>
      </c>
      <c r="AW614" s="5" t="str">
        <f t="shared" si="173"/>
        <v/>
      </c>
      <c r="AX614" s="5" t="str">
        <f t="shared" si="173"/>
        <v/>
      </c>
      <c r="AY614" s="5" t="str">
        <f t="shared" si="176"/>
        <v/>
      </c>
      <c r="AZ614" s="5" t="str">
        <f t="shared" si="175"/>
        <v/>
      </c>
      <c r="BA614" s="5" t="str">
        <f t="shared" si="175"/>
        <v/>
      </c>
      <c r="BB614" s="5">
        <f t="shared" si="175"/>
        <v>78757480</v>
      </c>
      <c r="BC614" s="5" t="str">
        <f t="shared" si="175"/>
        <v/>
      </c>
      <c r="BD614" s="20"/>
      <c r="BE614" s="5"/>
      <c r="BF614" s="5"/>
    </row>
    <row r="615" spans="1:58" x14ac:dyDescent="0.3">
      <c r="A615" t="s">
        <v>1</v>
      </c>
      <c r="B615" t="s">
        <v>154</v>
      </c>
      <c r="C615">
        <v>4</v>
      </c>
      <c r="D615">
        <v>1923722992</v>
      </c>
      <c r="E615">
        <v>0</v>
      </c>
      <c r="F615">
        <v>0</v>
      </c>
      <c r="G615">
        <v>19</v>
      </c>
      <c r="H615">
        <v>0</v>
      </c>
      <c r="I615">
        <v>0</v>
      </c>
      <c r="J615" t="s">
        <v>155</v>
      </c>
      <c r="L615" t="str">
        <f t="shared" si="171"/>
        <v/>
      </c>
      <c r="M615" s="5" t="str">
        <f t="shared" si="182"/>
        <v/>
      </c>
      <c r="N615" s="5">
        <f t="shared" si="181"/>
        <v>1923722992</v>
      </c>
      <c r="O615" s="5" t="str">
        <f t="shared" si="181"/>
        <v/>
      </c>
      <c r="P615" s="5" t="str">
        <f t="shared" si="181"/>
        <v/>
      </c>
      <c r="Q615" s="5" t="str">
        <f t="shared" si="181"/>
        <v/>
      </c>
      <c r="R615" s="5" t="str">
        <f t="shared" si="181"/>
        <v/>
      </c>
      <c r="S615" s="5" t="str">
        <f t="shared" si="181"/>
        <v/>
      </c>
      <c r="T615" s="5" t="str">
        <f t="shared" si="181"/>
        <v/>
      </c>
      <c r="U615" s="5" t="str">
        <f t="shared" si="181"/>
        <v/>
      </c>
      <c r="V615" s="5" t="str">
        <f t="shared" si="181"/>
        <v/>
      </c>
      <c r="W615" s="5" t="str">
        <f t="shared" si="181"/>
        <v/>
      </c>
      <c r="X615" s="5" t="str">
        <f t="shared" si="181"/>
        <v/>
      </c>
      <c r="Y615" s="20"/>
      <c r="Z615" s="5"/>
      <c r="AF615" t="s">
        <v>156</v>
      </c>
      <c r="AG615" t="s">
        <v>154</v>
      </c>
      <c r="AH615">
        <v>12</v>
      </c>
      <c r="AI615">
        <v>0</v>
      </c>
      <c r="AJ615">
        <v>76483992</v>
      </c>
      <c r="AK615">
        <v>0</v>
      </c>
      <c r="AL615">
        <v>1</v>
      </c>
      <c r="AM615">
        <v>0</v>
      </c>
      <c r="AN615">
        <v>0</v>
      </c>
      <c r="AO615" t="s">
        <v>155</v>
      </c>
      <c r="AQ615" s="5" t="str">
        <f t="shared" si="172"/>
        <v/>
      </c>
      <c r="AR615" s="5" t="str">
        <f t="shared" si="172"/>
        <v/>
      </c>
      <c r="AS615" s="5" t="str">
        <f t="shared" si="172"/>
        <v/>
      </c>
      <c r="AT615" s="5" t="str">
        <f t="shared" si="172"/>
        <v/>
      </c>
      <c r="AU615" s="5" t="str">
        <f t="shared" si="173"/>
        <v/>
      </c>
      <c r="AV615" s="5" t="str">
        <f t="shared" si="173"/>
        <v/>
      </c>
      <c r="AW615" s="5" t="str">
        <f t="shared" si="173"/>
        <v/>
      </c>
      <c r="AX615" s="5" t="str">
        <f t="shared" si="173"/>
        <v/>
      </c>
      <c r="AY615" s="5" t="str">
        <f t="shared" si="176"/>
        <v/>
      </c>
      <c r="AZ615" s="5" t="str">
        <f t="shared" si="175"/>
        <v/>
      </c>
      <c r="BA615" s="5">
        <f t="shared" si="175"/>
        <v>76483992</v>
      </c>
      <c r="BB615" s="5" t="str">
        <f t="shared" si="175"/>
        <v/>
      </c>
      <c r="BC615" s="5" t="str">
        <f t="shared" si="175"/>
        <v/>
      </c>
      <c r="BD615" s="20"/>
      <c r="BE615" s="5"/>
      <c r="BF615" s="5"/>
    </row>
    <row r="616" spans="1:58" x14ac:dyDescent="0.3">
      <c r="A616" t="s">
        <v>1</v>
      </c>
      <c r="B616" t="s">
        <v>154</v>
      </c>
      <c r="C616">
        <v>5</v>
      </c>
      <c r="D616">
        <v>1831536453</v>
      </c>
      <c r="E616">
        <v>0</v>
      </c>
      <c r="F616">
        <v>0</v>
      </c>
      <c r="G616">
        <v>5</v>
      </c>
      <c r="H616">
        <v>0</v>
      </c>
      <c r="I616">
        <v>0</v>
      </c>
      <c r="J616" t="s">
        <v>155</v>
      </c>
      <c r="L616" t="str">
        <f t="shared" si="171"/>
        <v/>
      </c>
      <c r="M616" s="5" t="str">
        <f t="shared" si="182"/>
        <v/>
      </c>
      <c r="N616" s="5" t="str">
        <f t="shared" si="181"/>
        <v/>
      </c>
      <c r="O616" s="5">
        <f t="shared" si="181"/>
        <v>1831536453</v>
      </c>
      <c r="P616" s="5" t="str">
        <f t="shared" si="181"/>
        <v/>
      </c>
      <c r="Q616" s="5" t="str">
        <f t="shared" si="181"/>
        <v/>
      </c>
      <c r="R616" s="5" t="str">
        <f t="shared" si="181"/>
        <v/>
      </c>
      <c r="S616" s="5" t="str">
        <f t="shared" si="181"/>
        <v/>
      </c>
      <c r="T616" s="5" t="str">
        <f t="shared" si="181"/>
        <v/>
      </c>
      <c r="U616" s="5" t="str">
        <f t="shared" si="181"/>
        <v/>
      </c>
      <c r="V616" s="5" t="str">
        <f t="shared" si="181"/>
        <v/>
      </c>
      <c r="W616" s="5" t="str">
        <f t="shared" si="181"/>
        <v/>
      </c>
      <c r="X616" s="5" t="str">
        <f t="shared" si="181"/>
        <v/>
      </c>
      <c r="Y616" s="20"/>
      <c r="Z616" s="5"/>
      <c r="AF616" t="s">
        <v>156</v>
      </c>
      <c r="AG616" t="s">
        <v>154</v>
      </c>
      <c r="AH616">
        <v>11</v>
      </c>
      <c r="AI616">
        <v>0</v>
      </c>
      <c r="AJ616">
        <v>76483984</v>
      </c>
      <c r="AK616">
        <v>0</v>
      </c>
      <c r="AL616">
        <v>1</v>
      </c>
      <c r="AM616">
        <v>0</v>
      </c>
      <c r="AN616">
        <v>0</v>
      </c>
      <c r="AO616" t="s">
        <v>155</v>
      </c>
      <c r="AQ616" s="5" t="str">
        <f t="shared" si="172"/>
        <v/>
      </c>
      <c r="AR616" s="5" t="str">
        <f t="shared" si="172"/>
        <v/>
      </c>
      <c r="AS616" s="5" t="str">
        <f t="shared" si="172"/>
        <v/>
      </c>
      <c r="AT616" s="5" t="str">
        <f t="shared" si="172"/>
        <v/>
      </c>
      <c r="AU616" s="5" t="str">
        <f t="shared" si="173"/>
        <v/>
      </c>
      <c r="AV616" s="5" t="str">
        <f t="shared" si="173"/>
        <v/>
      </c>
      <c r="AW616" s="5" t="str">
        <f t="shared" si="173"/>
        <v/>
      </c>
      <c r="AX616" s="5" t="str">
        <f t="shared" si="173"/>
        <v/>
      </c>
      <c r="AY616" s="5" t="str">
        <f t="shared" si="176"/>
        <v/>
      </c>
      <c r="AZ616" s="5">
        <f t="shared" si="175"/>
        <v>76483984</v>
      </c>
      <c r="BA616" s="5" t="str">
        <f t="shared" si="175"/>
        <v/>
      </c>
      <c r="BB616" s="5" t="str">
        <f t="shared" si="175"/>
        <v/>
      </c>
      <c r="BC616" s="5" t="str">
        <f t="shared" si="175"/>
        <v/>
      </c>
      <c r="BD616" s="20"/>
      <c r="BE616" s="5"/>
      <c r="BF616" s="5"/>
    </row>
    <row r="617" spans="1:58" x14ac:dyDescent="0.3">
      <c r="A617" t="s">
        <v>1</v>
      </c>
      <c r="B617" t="s">
        <v>154</v>
      </c>
      <c r="C617">
        <v>6</v>
      </c>
      <c r="D617">
        <v>1920896473</v>
      </c>
      <c r="E617">
        <v>0</v>
      </c>
      <c r="F617">
        <v>0</v>
      </c>
      <c r="G617">
        <v>2</v>
      </c>
      <c r="H617">
        <v>0</v>
      </c>
      <c r="I617">
        <v>0</v>
      </c>
      <c r="J617" t="s">
        <v>155</v>
      </c>
      <c r="L617" t="str">
        <f t="shared" si="171"/>
        <v/>
      </c>
      <c r="M617" s="5" t="str">
        <f t="shared" si="182"/>
        <v/>
      </c>
      <c r="N617" s="5" t="str">
        <f t="shared" si="181"/>
        <v/>
      </c>
      <c r="O617" s="5" t="str">
        <f t="shared" si="181"/>
        <v/>
      </c>
      <c r="P617" s="5">
        <f t="shared" si="181"/>
        <v>1920896473</v>
      </c>
      <c r="Q617" s="5" t="str">
        <f t="shared" si="181"/>
        <v/>
      </c>
      <c r="R617" s="5" t="str">
        <f t="shared" si="181"/>
        <v/>
      </c>
      <c r="S617" s="5" t="str">
        <f t="shared" si="181"/>
        <v/>
      </c>
      <c r="T617" s="5" t="str">
        <f t="shared" si="181"/>
        <v/>
      </c>
      <c r="U617" s="5" t="str">
        <f t="shared" si="181"/>
        <v/>
      </c>
      <c r="V617" s="5" t="str">
        <f t="shared" si="181"/>
        <v/>
      </c>
      <c r="W617" s="5" t="str">
        <f t="shared" si="181"/>
        <v/>
      </c>
      <c r="X617" s="5" t="str">
        <f t="shared" si="181"/>
        <v/>
      </c>
      <c r="Y617" s="20"/>
      <c r="Z617" s="5"/>
      <c r="AF617" t="s">
        <v>156</v>
      </c>
      <c r="AG617" t="s">
        <v>154</v>
      </c>
      <c r="AH617">
        <v>10</v>
      </c>
      <c r="AI617">
        <v>0</v>
      </c>
      <c r="AJ617">
        <v>76208688</v>
      </c>
      <c r="AK617">
        <v>0</v>
      </c>
      <c r="AL617">
        <v>1</v>
      </c>
      <c r="AM617">
        <v>0</v>
      </c>
      <c r="AN617">
        <v>0</v>
      </c>
      <c r="AO617" t="s">
        <v>155</v>
      </c>
      <c r="AQ617" s="5" t="str">
        <f t="shared" si="172"/>
        <v/>
      </c>
      <c r="AR617" s="5" t="str">
        <f t="shared" si="172"/>
        <v/>
      </c>
      <c r="AS617" s="5" t="str">
        <f t="shared" si="172"/>
        <v/>
      </c>
      <c r="AT617" s="5" t="str">
        <f t="shared" si="172"/>
        <v/>
      </c>
      <c r="AU617" s="5" t="str">
        <f t="shared" si="173"/>
        <v/>
      </c>
      <c r="AV617" s="5" t="str">
        <f t="shared" si="173"/>
        <v/>
      </c>
      <c r="AW617" s="5" t="str">
        <f t="shared" si="173"/>
        <v/>
      </c>
      <c r="AX617" s="5" t="str">
        <f t="shared" si="173"/>
        <v/>
      </c>
      <c r="AY617" s="5">
        <f t="shared" si="176"/>
        <v>76208688</v>
      </c>
      <c r="AZ617" s="5" t="str">
        <f t="shared" si="175"/>
        <v/>
      </c>
      <c r="BA617" s="5" t="str">
        <f t="shared" si="175"/>
        <v/>
      </c>
      <c r="BB617" s="5" t="str">
        <f t="shared" si="175"/>
        <v/>
      </c>
      <c r="BC617" s="5" t="str">
        <f t="shared" si="175"/>
        <v/>
      </c>
      <c r="BD617" s="20"/>
      <c r="BE617" s="5"/>
      <c r="BF617" s="5"/>
    </row>
    <row r="618" spans="1:58" x14ac:dyDescent="0.3">
      <c r="A618" t="s">
        <v>1</v>
      </c>
      <c r="B618" t="s">
        <v>154</v>
      </c>
      <c r="C618">
        <v>7</v>
      </c>
      <c r="D618">
        <v>2367694182</v>
      </c>
      <c r="E618">
        <v>0</v>
      </c>
      <c r="F618">
        <v>0</v>
      </c>
      <c r="G618">
        <v>2</v>
      </c>
      <c r="H618">
        <v>0</v>
      </c>
      <c r="I618">
        <v>0</v>
      </c>
      <c r="J618" t="s">
        <v>155</v>
      </c>
      <c r="L618" t="str">
        <f t="shared" si="171"/>
        <v/>
      </c>
      <c r="M618" s="5" t="str">
        <f t="shared" si="182"/>
        <v/>
      </c>
      <c r="N618" s="5" t="str">
        <f t="shared" si="181"/>
        <v/>
      </c>
      <c r="O618" s="5" t="str">
        <f t="shared" si="181"/>
        <v/>
      </c>
      <c r="P618" s="5" t="str">
        <f t="shared" si="181"/>
        <v/>
      </c>
      <c r="Q618" s="5">
        <f t="shared" si="181"/>
        <v>2367694182</v>
      </c>
      <c r="R618" s="5" t="str">
        <f t="shared" si="181"/>
        <v/>
      </c>
      <c r="S618" s="5" t="str">
        <f t="shared" si="181"/>
        <v/>
      </c>
      <c r="T618" s="5" t="str">
        <f t="shared" si="181"/>
        <v/>
      </c>
      <c r="U618" s="5" t="str">
        <f t="shared" si="181"/>
        <v/>
      </c>
      <c r="V618" s="5" t="str">
        <f t="shared" si="181"/>
        <v/>
      </c>
      <c r="W618" s="5" t="str">
        <f t="shared" si="181"/>
        <v/>
      </c>
      <c r="X618" s="5" t="str">
        <f t="shared" si="181"/>
        <v/>
      </c>
      <c r="Y618" s="20"/>
      <c r="Z618" s="5"/>
      <c r="AF618" t="s">
        <v>156</v>
      </c>
      <c r="AG618" t="s">
        <v>154</v>
      </c>
      <c r="AH618">
        <v>9</v>
      </c>
      <c r="AI618">
        <v>0</v>
      </c>
      <c r="AJ618">
        <v>74981514</v>
      </c>
      <c r="AK618">
        <v>0</v>
      </c>
      <c r="AL618">
        <v>1</v>
      </c>
      <c r="AM618">
        <v>0</v>
      </c>
      <c r="AN618">
        <v>0</v>
      </c>
      <c r="AO618" t="s">
        <v>155</v>
      </c>
      <c r="AQ618" s="5" t="str">
        <f t="shared" si="172"/>
        <v/>
      </c>
      <c r="AR618" s="5" t="str">
        <f t="shared" si="172"/>
        <v/>
      </c>
      <c r="AS618" s="5" t="str">
        <f t="shared" si="172"/>
        <v/>
      </c>
      <c r="AT618" s="5" t="str">
        <f t="shared" si="172"/>
        <v/>
      </c>
      <c r="AU618" s="5" t="str">
        <f t="shared" si="173"/>
        <v/>
      </c>
      <c r="AV618" s="5" t="str">
        <f t="shared" si="173"/>
        <v/>
      </c>
      <c r="AW618" s="5" t="str">
        <f t="shared" si="173"/>
        <v/>
      </c>
      <c r="AX618" s="5">
        <f t="shared" si="173"/>
        <v>74981514</v>
      </c>
      <c r="AY618" s="5" t="str">
        <f t="shared" si="176"/>
        <v/>
      </c>
      <c r="AZ618" s="5" t="str">
        <f t="shared" si="175"/>
        <v/>
      </c>
      <c r="BA618" s="5" t="str">
        <f t="shared" si="175"/>
        <v/>
      </c>
      <c r="BB618" s="5" t="str">
        <f t="shared" si="175"/>
        <v/>
      </c>
      <c r="BC618" s="5" t="str">
        <f t="shared" si="175"/>
        <v/>
      </c>
      <c r="BD618" s="20"/>
      <c r="BE618" s="5"/>
      <c r="BF618" s="5"/>
    </row>
    <row r="619" spans="1:58" x14ac:dyDescent="0.3">
      <c r="A619" t="s">
        <v>1</v>
      </c>
      <c r="B619" t="s">
        <v>154</v>
      </c>
      <c r="C619">
        <v>8</v>
      </c>
      <c r="D619">
        <v>3117359329</v>
      </c>
      <c r="E619">
        <v>0</v>
      </c>
      <c r="F619">
        <v>0</v>
      </c>
      <c r="G619">
        <v>4</v>
      </c>
      <c r="H619">
        <v>0</v>
      </c>
      <c r="I619">
        <v>0</v>
      </c>
      <c r="J619" t="s">
        <v>155</v>
      </c>
      <c r="L619" t="str">
        <f t="shared" si="171"/>
        <v/>
      </c>
      <c r="M619" s="5" t="str">
        <f t="shared" si="182"/>
        <v/>
      </c>
      <c r="N619" s="5" t="str">
        <f t="shared" si="181"/>
        <v/>
      </c>
      <c r="O619" s="5" t="str">
        <f t="shared" si="181"/>
        <v/>
      </c>
      <c r="P619" s="5" t="str">
        <f t="shared" si="181"/>
        <v/>
      </c>
      <c r="Q619" s="5" t="str">
        <f t="shared" si="181"/>
        <v/>
      </c>
      <c r="R619" s="5">
        <f t="shared" si="181"/>
        <v>3117359329</v>
      </c>
      <c r="S619" s="5" t="str">
        <f t="shared" si="181"/>
        <v/>
      </c>
      <c r="T619" s="5" t="str">
        <f t="shared" si="181"/>
        <v/>
      </c>
      <c r="U619" s="5" t="str">
        <f t="shared" si="181"/>
        <v/>
      </c>
      <c r="V619" s="5" t="str">
        <f t="shared" si="181"/>
        <v/>
      </c>
      <c r="W619" s="5" t="str">
        <f t="shared" si="181"/>
        <v/>
      </c>
      <c r="X619" s="5" t="str">
        <f t="shared" si="181"/>
        <v/>
      </c>
      <c r="Y619" s="20"/>
      <c r="Z619" s="5"/>
      <c r="AF619" t="s">
        <v>156</v>
      </c>
      <c r="AG619" t="s">
        <v>154</v>
      </c>
      <c r="AH619">
        <v>8</v>
      </c>
      <c r="AI619">
        <v>0</v>
      </c>
      <c r="AJ619">
        <v>1361607771</v>
      </c>
      <c r="AK619">
        <v>0</v>
      </c>
      <c r="AL619">
        <v>3</v>
      </c>
      <c r="AM619">
        <v>0</v>
      </c>
      <c r="AN619">
        <v>0</v>
      </c>
      <c r="AO619" t="s">
        <v>155</v>
      </c>
      <c r="AQ619" s="5" t="str">
        <f t="shared" si="172"/>
        <v/>
      </c>
      <c r="AR619" s="5" t="str">
        <f t="shared" si="172"/>
        <v/>
      </c>
      <c r="AS619" s="5" t="str">
        <f t="shared" si="172"/>
        <v/>
      </c>
      <c r="AT619" s="5" t="str">
        <f t="shared" si="172"/>
        <v/>
      </c>
      <c r="AU619" s="5" t="str">
        <f t="shared" si="173"/>
        <v/>
      </c>
      <c r="AV619" s="5" t="str">
        <f t="shared" si="173"/>
        <v/>
      </c>
      <c r="AW619" s="5">
        <f t="shared" si="173"/>
        <v>1361607771</v>
      </c>
      <c r="AX619" s="5" t="str">
        <f t="shared" si="173"/>
        <v/>
      </c>
      <c r="AY619" s="5" t="str">
        <f t="shared" si="176"/>
        <v/>
      </c>
      <c r="AZ619" s="5" t="str">
        <f t="shared" si="175"/>
        <v/>
      </c>
      <c r="BA619" s="5" t="str">
        <f t="shared" si="175"/>
        <v/>
      </c>
      <c r="BB619" s="5" t="str">
        <f t="shared" si="175"/>
        <v/>
      </c>
      <c r="BC619" s="5" t="str">
        <f t="shared" si="175"/>
        <v/>
      </c>
      <c r="BD619" s="20"/>
      <c r="BE619" s="5"/>
      <c r="BF619" s="5"/>
    </row>
    <row r="620" spans="1:58" x14ac:dyDescent="0.3">
      <c r="A620" t="s">
        <v>1</v>
      </c>
      <c r="B620" t="s">
        <v>154</v>
      </c>
      <c r="C620">
        <v>9</v>
      </c>
      <c r="D620">
        <v>1867768262</v>
      </c>
      <c r="E620">
        <v>0</v>
      </c>
      <c r="F620">
        <v>0</v>
      </c>
      <c r="G620">
        <v>18</v>
      </c>
      <c r="H620">
        <v>0</v>
      </c>
      <c r="I620">
        <v>0</v>
      </c>
      <c r="J620" t="s">
        <v>155</v>
      </c>
      <c r="L620" t="str">
        <f t="shared" si="171"/>
        <v/>
      </c>
      <c r="M620" s="5" t="str">
        <f t="shared" si="182"/>
        <v/>
      </c>
      <c r="N620" s="5" t="str">
        <f t="shared" si="181"/>
        <v/>
      </c>
      <c r="O620" s="5" t="str">
        <f t="shared" si="181"/>
        <v/>
      </c>
      <c r="P620" s="5" t="str">
        <f t="shared" si="181"/>
        <v/>
      </c>
      <c r="Q620" s="5" t="str">
        <f t="shared" si="181"/>
        <v/>
      </c>
      <c r="R620" s="5" t="str">
        <f t="shared" si="181"/>
        <v/>
      </c>
      <c r="S620" s="5">
        <f t="shared" si="181"/>
        <v>1867768262</v>
      </c>
      <c r="T620" s="5" t="str">
        <f t="shared" si="181"/>
        <v/>
      </c>
      <c r="U620" s="5" t="str">
        <f t="shared" si="181"/>
        <v/>
      </c>
      <c r="V620" s="5" t="str">
        <f t="shared" si="181"/>
        <v/>
      </c>
      <c r="W620" s="5" t="str">
        <f t="shared" si="181"/>
        <v/>
      </c>
      <c r="X620" s="5" t="str">
        <f t="shared" si="181"/>
        <v/>
      </c>
      <c r="Y620" s="20"/>
      <c r="Z620" s="5"/>
      <c r="AF620" t="s">
        <v>156</v>
      </c>
      <c r="AG620" t="s">
        <v>154</v>
      </c>
      <c r="AH620">
        <v>7</v>
      </c>
      <c r="AI620">
        <v>0</v>
      </c>
      <c r="AJ620">
        <v>78414860</v>
      </c>
      <c r="AK620">
        <v>0</v>
      </c>
      <c r="AL620">
        <v>24</v>
      </c>
      <c r="AM620">
        <v>0</v>
      </c>
      <c r="AN620">
        <v>0</v>
      </c>
      <c r="AO620" t="s">
        <v>155</v>
      </c>
      <c r="AQ620" s="5" t="str">
        <f t="shared" si="172"/>
        <v/>
      </c>
      <c r="AR620" s="5" t="str">
        <f t="shared" si="172"/>
        <v/>
      </c>
      <c r="AS620" s="5" t="str">
        <f t="shared" si="172"/>
        <v/>
      </c>
      <c r="AT620" s="5" t="str">
        <f t="shared" si="172"/>
        <v/>
      </c>
      <c r="AU620" s="5" t="str">
        <f t="shared" si="173"/>
        <v/>
      </c>
      <c r="AV620" s="5">
        <f t="shared" si="173"/>
        <v>78414860</v>
      </c>
      <c r="AW620" s="5" t="str">
        <f t="shared" si="173"/>
        <v/>
      </c>
      <c r="AX620" s="5" t="str">
        <f t="shared" si="173"/>
        <v/>
      </c>
      <c r="AY620" s="5" t="str">
        <f t="shared" si="176"/>
        <v/>
      </c>
      <c r="AZ620" s="5" t="str">
        <f t="shared" si="175"/>
        <v/>
      </c>
      <c r="BA620" s="5" t="str">
        <f t="shared" si="175"/>
        <v/>
      </c>
      <c r="BB620" s="5" t="str">
        <f t="shared" si="175"/>
        <v/>
      </c>
      <c r="BC620" s="5" t="str">
        <f t="shared" si="175"/>
        <v/>
      </c>
      <c r="BD620" s="20"/>
      <c r="BE620" s="5"/>
      <c r="BF620" s="5"/>
    </row>
    <row r="621" spans="1:58" x14ac:dyDescent="0.3">
      <c r="A621" t="s">
        <v>1</v>
      </c>
      <c r="B621" t="s">
        <v>154</v>
      </c>
      <c r="C621">
        <v>10</v>
      </c>
      <c r="D621">
        <v>1830047085</v>
      </c>
      <c r="E621">
        <v>0</v>
      </c>
      <c r="F621">
        <v>0</v>
      </c>
      <c r="G621">
        <v>4</v>
      </c>
      <c r="H621">
        <v>0</v>
      </c>
      <c r="I621">
        <v>0</v>
      </c>
      <c r="J621" t="s">
        <v>155</v>
      </c>
      <c r="L621" t="str">
        <f t="shared" si="171"/>
        <v/>
      </c>
      <c r="M621" s="5" t="str">
        <f t="shared" si="182"/>
        <v/>
      </c>
      <c r="N621" s="5" t="str">
        <f t="shared" si="181"/>
        <v/>
      </c>
      <c r="O621" s="5" t="str">
        <f t="shared" si="181"/>
        <v/>
      </c>
      <c r="P621" s="5" t="str">
        <f t="shared" si="181"/>
        <v/>
      </c>
      <c r="Q621" s="5" t="str">
        <f t="shared" si="181"/>
        <v/>
      </c>
      <c r="R621" s="5" t="str">
        <f t="shared" si="181"/>
        <v/>
      </c>
      <c r="S621" s="5" t="str">
        <f t="shared" si="181"/>
        <v/>
      </c>
      <c r="T621" s="5">
        <f t="shared" si="181"/>
        <v>1830047085</v>
      </c>
      <c r="U621" s="5" t="str">
        <f t="shared" si="181"/>
        <v/>
      </c>
      <c r="V621" s="5" t="str">
        <f t="shared" si="181"/>
        <v/>
      </c>
      <c r="W621" s="5" t="str">
        <f t="shared" si="181"/>
        <v/>
      </c>
      <c r="X621" s="5" t="str">
        <f t="shared" si="181"/>
        <v/>
      </c>
      <c r="Y621" s="20"/>
      <c r="Z621" s="5"/>
      <c r="AF621" t="s">
        <v>156</v>
      </c>
      <c r="AG621" t="s">
        <v>154</v>
      </c>
      <c r="AH621">
        <v>6</v>
      </c>
      <c r="AI621">
        <v>0</v>
      </c>
      <c r="AJ621">
        <v>1629564195</v>
      </c>
      <c r="AK621">
        <v>0</v>
      </c>
      <c r="AL621">
        <v>5</v>
      </c>
      <c r="AM621">
        <v>0</v>
      </c>
      <c r="AN621">
        <v>0</v>
      </c>
      <c r="AO621" t="s">
        <v>155</v>
      </c>
      <c r="AQ621" s="5" t="str">
        <f t="shared" si="172"/>
        <v/>
      </c>
      <c r="AR621" s="5" t="str">
        <f t="shared" si="172"/>
        <v/>
      </c>
      <c r="AS621" s="5" t="str">
        <f t="shared" si="172"/>
        <v/>
      </c>
      <c r="AT621" s="5" t="str">
        <f t="shared" si="172"/>
        <v/>
      </c>
      <c r="AU621" s="5">
        <f t="shared" si="173"/>
        <v>1629564195</v>
      </c>
      <c r="AV621" s="5" t="str">
        <f t="shared" si="173"/>
        <v/>
      </c>
      <c r="AW621" s="5" t="str">
        <f t="shared" si="173"/>
        <v/>
      </c>
      <c r="AX621" s="5" t="str">
        <f t="shared" si="173"/>
        <v/>
      </c>
      <c r="AY621" s="5" t="str">
        <f t="shared" si="176"/>
        <v/>
      </c>
      <c r="AZ621" s="5" t="str">
        <f t="shared" si="175"/>
        <v/>
      </c>
      <c r="BA621" s="5" t="str">
        <f t="shared" si="175"/>
        <v/>
      </c>
      <c r="BB621" s="5" t="str">
        <f t="shared" si="175"/>
        <v/>
      </c>
      <c r="BC621" s="5" t="str">
        <f t="shared" si="175"/>
        <v/>
      </c>
      <c r="BD621" s="20"/>
      <c r="BE621" s="5"/>
      <c r="BF621" s="5"/>
    </row>
    <row r="622" spans="1:58" x14ac:dyDescent="0.3">
      <c r="A622" t="s">
        <v>1</v>
      </c>
      <c r="B622" t="s">
        <v>154</v>
      </c>
      <c r="C622">
        <v>11</v>
      </c>
      <c r="D622">
        <v>2103692957</v>
      </c>
      <c r="E622">
        <v>0</v>
      </c>
      <c r="F622">
        <v>0</v>
      </c>
      <c r="G622">
        <v>1</v>
      </c>
      <c r="H622">
        <v>0</v>
      </c>
      <c r="I622">
        <v>0</v>
      </c>
      <c r="J622" t="s">
        <v>155</v>
      </c>
      <c r="L622" t="str">
        <f t="shared" si="171"/>
        <v/>
      </c>
      <c r="M622" s="5" t="str">
        <f t="shared" si="182"/>
        <v/>
      </c>
      <c r="N622" s="5" t="str">
        <f t="shared" si="181"/>
        <v/>
      </c>
      <c r="O622" s="5" t="str">
        <f t="shared" si="181"/>
        <v/>
      </c>
      <c r="P622" s="5" t="str">
        <f t="shared" si="181"/>
        <v/>
      </c>
      <c r="Q622" s="5" t="str">
        <f t="shared" si="181"/>
        <v/>
      </c>
      <c r="R622" s="5" t="str">
        <f t="shared" si="181"/>
        <v/>
      </c>
      <c r="S622" s="5" t="str">
        <f t="shared" si="181"/>
        <v/>
      </c>
      <c r="T622" s="5" t="str">
        <f t="shared" si="181"/>
        <v/>
      </c>
      <c r="U622" s="5">
        <f t="shared" si="181"/>
        <v>2103692957</v>
      </c>
      <c r="V622" s="5" t="str">
        <f t="shared" si="181"/>
        <v/>
      </c>
      <c r="W622" s="5" t="str">
        <f t="shared" si="181"/>
        <v/>
      </c>
      <c r="X622" s="5" t="str">
        <f t="shared" si="181"/>
        <v/>
      </c>
      <c r="Y622" s="20"/>
      <c r="Z622" s="5"/>
      <c r="AF622" t="s">
        <v>156</v>
      </c>
      <c r="AG622" t="s">
        <v>154</v>
      </c>
      <c r="AH622">
        <v>5</v>
      </c>
      <c r="AI622">
        <v>0</v>
      </c>
      <c r="AJ622">
        <v>73862173</v>
      </c>
      <c r="AK622">
        <v>0</v>
      </c>
      <c r="AL622">
        <v>1</v>
      </c>
      <c r="AM622">
        <v>0</v>
      </c>
      <c r="AN622">
        <v>0</v>
      </c>
      <c r="AO622" t="s">
        <v>155</v>
      </c>
      <c r="AQ622" s="5" t="str">
        <f t="shared" si="172"/>
        <v/>
      </c>
      <c r="AR622" s="5" t="str">
        <f t="shared" si="172"/>
        <v/>
      </c>
      <c r="AS622" s="5" t="str">
        <f t="shared" si="172"/>
        <v/>
      </c>
      <c r="AT622" s="5">
        <f t="shared" si="172"/>
        <v>73862173</v>
      </c>
      <c r="AU622" s="5" t="str">
        <f t="shared" si="173"/>
        <v/>
      </c>
      <c r="AV622" s="5" t="str">
        <f t="shared" si="173"/>
        <v/>
      </c>
      <c r="AW622" s="5" t="str">
        <f t="shared" si="173"/>
        <v/>
      </c>
      <c r="AX622" s="5" t="str">
        <f t="shared" si="173"/>
        <v/>
      </c>
      <c r="AY622" s="5" t="str">
        <f t="shared" si="176"/>
        <v/>
      </c>
      <c r="AZ622" s="5" t="str">
        <f t="shared" si="175"/>
        <v/>
      </c>
      <c r="BA622" s="5" t="str">
        <f t="shared" si="175"/>
        <v/>
      </c>
      <c r="BB622" s="5" t="str">
        <f t="shared" si="175"/>
        <v/>
      </c>
      <c r="BC622" s="5" t="str">
        <f t="shared" si="175"/>
        <v/>
      </c>
      <c r="BD622" s="20"/>
      <c r="BE622" s="5"/>
      <c r="BF622" s="5"/>
    </row>
    <row r="623" spans="1:58" x14ac:dyDescent="0.3">
      <c r="A623" t="s">
        <v>1</v>
      </c>
      <c r="B623" t="s">
        <v>154</v>
      </c>
      <c r="C623">
        <v>12</v>
      </c>
      <c r="D623">
        <v>1933242262</v>
      </c>
      <c r="E623">
        <v>0</v>
      </c>
      <c r="F623">
        <v>0</v>
      </c>
      <c r="G623">
        <v>8</v>
      </c>
      <c r="H623">
        <v>0</v>
      </c>
      <c r="I623">
        <v>0</v>
      </c>
      <c r="J623" t="s">
        <v>155</v>
      </c>
      <c r="L623" t="str">
        <f t="shared" si="171"/>
        <v/>
      </c>
      <c r="M623" s="5" t="str">
        <f t="shared" si="182"/>
        <v/>
      </c>
      <c r="N623" s="5" t="str">
        <f t="shared" si="181"/>
        <v/>
      </c>
      <c r="O623" s="5" t="str">
        <f t="shared" si="181"/>
        <v/>
      </c>
      <c r="P623" s="5" t="str">
        <f t="shared" si="181"/>
        <v/>
      </c>
      <c r="Q623" s="5" t="str">
        <f t="shared" si="181"/>
        <v/>
      </c>
      <c r="R623" s="5" t="str">
        <f t="shared" si="181"/>
        <v/>
      </c>
      <c r="S623" s="5" t="str">
        <f t="shared" si="181"/>
        <v/>
      </c>
      <c r="T623" s="5" t="str">
        <f t="shared" si="181"/>
        <v/>
      </c>
      <c r="U623" s="5" t="str">
        <f t="shared" si="181"/>
        <v/>
      </c>
      <c r="V623" s="5">
        <f t="shared" si="181"/>
        <v>1933242262</v>
      </c>
      <c r="W623" s="5" t="str">
        <f t="shared" si="181"/>
        <v/>
      </c>
      <c r="X623" s="5" t="str">
        <f t="shared" si="181"/>
        <v/>
      </c>
      <c r="Y623" s="20"/>
      <c r="Z623" s="5"/>
      <c r="AF623" t="s">
        <v>156</v>
      </c>
      <c r="AG623" t="s">
        <v>154</v>
      </c>
      <c r="AH623">
        <v>4</v>
      </c>
      <c r="AI623">
        <v>0</v>
      </c>
      <c r="AJ623">
        <v>73550586</v>
      </c>
      <c r="AK623">
        <v>0</v>
      </c>
      <c r="AL623">
        <v>1</v>
      </c>
      <c r="AM623">
        <v>0</v>
      </c>
      <c r="AN623">
        <v>0</v>
      </c>
      <c r="AO623" t="s">
        <v>155</v>
      </c>
      <c r="AQ623" s="5" t="str">
        <f t="shared" si="172"/>
        <v/>
      </c>
      <c r="AR623" s="5" t="str">
        <f t="shared" si="172"/>
        <v/>
      </c>
      <c r="AS623" s="5">
        <f t="shared" si="172"/>
        <v>73550586</v>
      </c>
      <c r="AT623" s="5" t="str">
        <f t="shared" si="172"/>
        <v/>
      </c>
      <c r="AU623" s="5" t="str">
        <f t="shared" si="173"/>
        <v/>
      </c>
      <c r="AV623" s="5" t="str">
        <f t="shared" si="173"/>
        <v/>
      </c>
      <c r="AW623" s="5" t="str">
        <f t="shared" si="173"/>
        <v/>
      </c>
      <c r="AX623" s="5" t="str">
        <f t="shared" si="173"/>
        <v/>
      </c>
      <c r="AY623" s="5" t="str">
        <f t="shared" si="176"/>
        <v/>
      </c>
      <c r="AZ623" s="5" t="str">
        <f t="shared" si="175"/>
        <v/>
      </c>
      <c r="BA623" s="5" t="str">
        <f t="shared" si="175"/>
        <v/>
      </c>
      <c r="BB623" s="5" t="str">
        <f t="shared" si="175"/>
        <v/>
      </c>
      <c r="BC623" s="5" t="str">
        <f t="shared" si="175"/>
        <v/>
      </c>
      <c r="BD623" s="20"/>
      <c r="BE623" s="5"/>
      <c r="BF623" s="5"/>
    </row>
    <row r="624" spans="1:58" x14ac:dyDescent="0.3">
      <c r="A624" t="s">
        <v>1</v>
      </c>
      <c r="B624" t="s">
        <v>154</v>
      </c>
      <c r="C624">
        <v>13</v>
      </c>
      <c r="D624">
        <v>1924633976</v>
      </c>
      <c r="E624">
        <v>0</v>
      </c>
      <c r="F624">
        <v>0</v>
      </c>
      <c r="G624">
        <v>22</v>
      </c>
      <c r="H624">
        <v>0</v>
      </c>
      <c r="I624">
        <v>0</v>
      </c>
      <c r="J624" t="s">
        <v>155</v>
      </c>
      <c r="L624" t="str">
        <f t="shared" si="171"/>
        <v/>
      </c>
      <c r="M624" s="5" t="str">
        <f t="shared" si="182"/>
        <v/>
      </c>
      <c r="N624" s="5" t="str">
        <f t="shared" si="181"/>
        <v/>
      </c>
      <c r="O624" s="5" t="str">
        <f t="shared" si="181"/>
        <v/>
      </c>
      <c r="P624" s="5" t="str">
        <f t="shared" si="181"/>
        <v/>
      </c>
      <c r="Q624" s="5" t="str">
        <f t="shared" si="181"/>
        <v/>
      </c>
      <c r="R624" s="5" t="str">
        <f t="shared" ref="N624:X647" si="185">IF($C624=R$1,$D624,"")</f>
        <v/>
      </c>
      <c r="S624" s="5" t="str">
        <f t="shared" si="185"/>
        <v/>
      </c>
      <c r="T624" s="5" t="str">
        <f t="shared" si="185"/>
        <v/>
      </c>
      <c r="U624" s="5" t="str">
        <f t="shared" si="185"/>
        <v/>
      </c>
      <c r="V624" s="5" t="str">
        <f t="shared" si="185"/>
        <v/>
      </c>
      <c r="W624" s="5">
        <f t="shared" si="185"/>
        <v>1924633976</v>
      </c>
      <c r="X624" s="5" t="str">
        <f t="shared" si="185"/>
        <v/>
      </c>
      <c r="Y624" s="20"/>
      <c r="Z624" s="5"/>
      <c r="AF624" t="s">
        <v>156</v>
      </c>
      <c r="AG624" t="s">
        <v>154</v>
      </c>
      <c r="AH624">
        <v>3</v>
      </c>
      <c r="AI624">
        <v>0</v>
      </c>
      <c r="AJ624">
        <v>1288980821</v>
      </c>
      <c r="AK624">
        <v>0</v>
      </c>
      <c r="AL624">
        <v>2</v>
      </c>
      <c r="AM624">
        <v>0</v>
      </c>
      <c r="AN624">
        <v>0</v>
      </c>
      <c r="AO624" t="s">
        <v>155</v>
      </c>
      <c r="AQ624" s="5" t="str">
        <f t="shared" si="172"/>
        <v/>
      </c>
      <c r="AR624" s="5">
        <f t="shared" si="172"/>
        <v>1288980821</v>
      </c>
      <c r="AS624" s="5" t="str">
        <f t="shared" si="172"/>
        <v/>
      </c>
      <c r="AT624" s="5" t="str">
        <f t="shared" si="172"/>
        <v/>
      </c>
      <c r="AU624" s="5" t="str">
        <f t="shared" si="173"/>
        <v/>
      </c>
      <c r="AV624" s="5" t="str">
        <f t="shared" si="173"/>
        <v/>
      </c>
      <c r="AW624" s="5" t="str">
        <f t="shared" si="173"/>
        <v/>
      </c>
      <c r="AX624" s="5" t="str">
        <f t="shared" si="173"/>
        <v/>
      </c>
      <c r="AY624" s="5" t="str">
        <f t="shared" si="176"/>
        <v/>
      </c>
      <c r="AZ624" s="5" t="str">
        <f t="shared" si="175"/>
        <v/>
      </c>
      <c r="BA624" s="5" t="str">
        <f t="shared" si="175"/>
        <v/>
      </c>
      <c r="BB624" s="5" t="str">
        <f t="shared" si="175"/>
        <v/>
      </c>
      <c r="BC624" s="5" t="str">
        <f t="shared" si="175"/>
        <v/>
      </c>
      <c r="BD624" s="20"/>
      <c r="BE624" s="5"/>
      <c r="BF624" s="5"/>
    </row>
    <row r="625" spans="1:58" x14ac:dyDescent="0.3">
      <c r="A625" t="s">
        <v>1</v>
      </c>
      <c r="B625" t="s">
        <v>154</v>
      </c>
      <c r="C625">
        <v>14</v>
      </c>
      <c r="D625">
        <v>2514325317</v>
      </c>
      <c r="E625">
        <v>0</v>
      </c>
      <c r="F625">
        <v>0</v>
      </c>
      <c r="G625">
        <v>2</v>
      </c>
      <c r="H625">
        <v>0</v>
      </c>
      <c r="I625">
        <v>0</v>
      </c>
      <c r="J625" t="s">
        <v>155</v>
      </c>
      <c r="L625" t="str">
        <f t="shared" si="171"/>
        <v/>
      </c>
      <c r="M625" s="5" t="str">
        <f t="shared" si="182"/>
        <v/>
      </c>
      <c r="N625" s="5" t="str">
        <f t="shared" si="185"/>
        <v/>
      </c>
      <c r="O625" s="5" t="str">
        <f t="shared" si="185"/>
        <v/>
      </c>
      <c r="P625" s="5" t="str">
        <f t="shared" si="185"/>
        <v/>
      </c>
      <c r="Q625" s="5" t="str">
        <f t="shared" si="185"/>
        <v/>
      </c>
      <c r="R625" s="5" t="str">
        <f t="shared" si="185"/>
        <v/>
      </c>
      <c r="S625" s="5" t="str">
        <f t="shared" si="185"/>
        <v/>
      </c>
      <c r="T625" s="5" t="str">
        <f t="shared" si="185"/>
        <v/>
      </c>
      <c r="U625" s="5" t="str">
        <f t="shared" si="185"/>
        <v/>
      </c>
      <c r="V625" s="5" t="str">
        <f t="shared" si="185"/>
        <v/>
      </c>
      <c r="W625" s="5" t="str">
        <f t="shared" si="185"/>
        <v/>
      </c>
      <c r="X625" s="5">
        <f t="shared" si="185"/>
        <v>2514325317</v>
      </c>
      <c r="Y625" s="20"/>
      <c r="Z625" s="5"/>
      <c r="AF625" t="s">
        <v>156</v>
      </c>
      <c r="AG625" t="s">
        <v>154</v>
      </c>
      <c r="AH625">
        <v>2</v>
      </c>
      <c r="AI625">
        <v>0</v>
      </c>
      <c r="AJ625">
        <v>76374190</v>
      </c>
      <c r="AK625">
        <v>0</v>
      </c>
      <c r="AL625">
        <v>2</v>
      </c>
      <c r="AM625">
        <v>0</v>
      </c>
      <c r="AN625">
        <v>0</v>
      </c>
      <c r="AO625" t="s">
        <v>155</v>
      </c>
      <c r="AQ625" s="5">
        <f t="shared" si="172"/>
        <v>76374190</v>
      </c>
      <c r="AR625" s="5" t="str">
        <f t="shared" si="172"/>
        <v/>
      </c>
      <c r="AS625" s="5" t="str">
        <f t="shared" si="172"/>
        <v/>
      </c>
      <c r="AT625" s="5" t="str">
        <f t="shared" si="172"/>
        <v/>
      </c>
      <c r="AU625" s="5" t="str">
        <f t="shared" si="173"/>
        <v/>
      </c>
      <c r="AV625" s="5" t="str">
        <f t="shared" si="173"/>
        <v/>
      </c>
      <c r="AW625" s="5" t="str">
        <f t="shared" si="173"/>
        <v/>
      </c>
      <c r="AX625" s="5" t="str">
        <f t="shared" si="173"/>
        <v/>
      </c>
      <c r="AY625" s="5" t="str">
        <f t="shared" si="176"/>
        <v/>
      </c>
      <c r="AZ625" s="5" t="str">
        <f t="shared" si="175"/>
        <v/>
      </c>
      <c r="BA625" s="5" t="str">
        <f t="shared" si="175"/>
        <v/>
      </c>
      <c r="BB625" s="5" t="str">
        <f t="shared" si="175"/>
        <v/>
      </c>
      <c r="BC625" s="5" t="str">
        <f t="shared" si="175"/>
        <v/>
      </c>
      <c r="BD625" s="20"/>
      <c r="BE625" s="5"/>
      <c r="BF625" s="5"/>
    </row>
    <row r="626" spans="1:58" x14ac:dyDescent="0.3">
      <c r="A626" t="s">
        <v>1</v>
      </c>
      <c r="B626" t="s">
        <v>154</v>
      </c>
      <c r="C626">
        <v>2</v>
      </c>
      <c r="D626">
        <v>1905533326</v>
      </c>
      <c r="E626">
        <v>0</v>
      </c>
      <c r="F626">
        <v>0</v>
      </c>
      <c r="G626">
        <v>2</v>
      </c>
      <c r="H626">
        <v>0</v>
      </c>
      <c r="I626">
        <v>0</v>
      </c>
      <c r="J626" t="s">
        <v>155</v>
      </c>
      <c r="L626">
        <f t="shared" si="171"/>
        <v>1905533326</v>
      </c>
      <c r="M626" s="5" t="str">
        <f t="shared" si="182"/>
        <v/>
      </c>
      <c r="N626" s="5" t="str">
        <f t="shared" si="185"/>
        <v/>
      </c>
      <c r="O626" s="5" t="str">
        <f t="shared" si="185"/>
        <v/>
      </c>
      <c r="P626" s="5" t="str">
        <f t="shared" si="185"/>
        <v/>
      </c>
      <c r="Q626" s="5" t="str">
        <f t="shared" si="185"/>
        <v/>
      </c>
      <c r="R626" s="5" t="str">
        <f t="shared" si="185"/>
        <v/>
      </c>
      <c r="S626" s="5" t="str">
        <f t="shared" si="185"/>
        <v/>
      </c>
      <c r="T626" s="5" t="str">
        <f t="shared" si="185"/>
        <v/>
      </c>
      <c r="U626" s="5" t="str">
        <f t="shared" si="185"/>
        <v/>
      </c>
      <c r="V626" s="5" t="str">
        <f t="shared" si="185"/>
        <v/>
      </c>
      <c r="W626" s="5" t="str">
        <f t="shared" si="185"/>
        <v/>
      </c>
      <c r="X626" s="5" t="str">
        <f t="shared" si="185"/>
        <v/>
      </c>
      <c r="Y626" s="20">
        <f t="shared" ref="Y626" si="186">SUM(L626:X638)*10^(-9)</f>
        <v>27.858515487000002</v>
      </c>
      <c r="Z626" s="5"/>
      <c r="AF626" t="s">
        <v>156</v>
      </c>
      <c r="AG626" t="s">
        <v>154</v>
      </c>
      <c r="AH626">
        <v>14</v>
      </c>
      <c r="AI626">
        <v>0</v>
      </c>
      <c r="AJ626">
        <v>76758894</v>
      </c>
      <c r="AK626">
        <v>0</v>
      </c>
      <c r="AL626">
        <v>1</v>
      </c>
      <c r="AM626">
        <v>0</v>
      </c>
      <c r="AN626">
        <v>0</v>
      </c>
      <c r="AO626" t="s">
        <v>155</v>
      </c>
      <c r="AQ626" s="5" t="str">
        <f t="shared" si="172"/>
        <v/>
      </c>
      <c r="AR626" s="5" t="str">
        <f t="shared" si="172"/>
        <v/>
      </c>
      <c r="AS626" s="5" t="str">
        <f t="shared" si="172"/>
        <v/>
      </c>
      <c r="AT626" s="5" t="str">
        <f t="shared" si="172"/>
        <v/>
      </c>
      <c r="AU626" s="5" t="str">
        <f t="shared" si="173"/>
        <v/>
      </c>
      <c r="AV626" s="5" t="str">
        <f t="shared" si="173"/>
        <v/>
      </c>
      <c r="AW626" s="5" t="str">
        <f t="shared" si="173"/>
        <v/>
      </c>
      <c r="AX626" s="5" t="str">
        <f t="shared" si="173"/>
        <v/>
      </c>
      <c r="AY626" s="5" t="str">
        <f t="shared" si="176"/>
        <v/>
      </c>
      <c r="AZ626" s="5" t="str">
        <f t="shared" si="175"/>
        <v/>
      </c>
      <c r="BA626" s="5" t="str">
        <f t="shared" si="175"/>
        <v/>
      </c>
      <c r="BB626" s="5" t="str">
        <f t="shared" si="175"/>
        <v/>
      </c>
      <c r="BC626" s="5">
        <f t="shared" si="175"/>
        <v>76758894</v>
      </c>
      <c r="BD626" s="20">
        <f t="shared" ref="BD626" si="187">SUM(AQ626:BC638)*10^(-9)</f>
        <v>5.1269334510000002</v>
      </c>
      <c r="BE626" s="5"/>
      <c r="BF626" s="5"/>
    </row>
    <row r="627" spans="1:58" x14ac:dyDescent="0.3">
      <c r="A627" t="s">
        <v>1</v>
      </c>
      <c r="B627" t="s">
        <v>154</v>
      </c>
      <c r="C627">
        <v>3</v>
      </c>
      <c r="D627">
        <v>3129814100</v>
      </c>
      <c r="E627">
        <v>0</v>
      </c>
      <c r="F627">
        <v>0</v>
      </c>
      <c r="G627">
        <v>2</v>
      </c>
      <c r="H627">
        <v>0</v>
      </c>
      <c r="I627">
        <v>0</v>
      </c>
      <c r="J627" t="s">
        <v>155</v>
      </c>
      <c r="L627" t="str">
        <f t="shared" si="171"/>
        <v/>
      </c>
      <c r="M627" s="5">
        <f t="shared" si="182"/>
        <v>3129814100</v>
      </c>
      <c r="N627" s="5" t="str">
        <f t="shared" si="185"/>
        <v/>
      </c>
      <c r="O627" s="5" t="str">
        <f t="shared" si="185"/>
        <v/>
      </c>
      <c r="P627" s="5" t="str">
        <f t="shared" si="185"/>
        <v/>
      </c>
      <c r="Q627" s="5" t="str">
        <f t="shared" si="185"/>
        <v/>
      </c>
      <c r="R627" s="5" t="str">
        <f t="shared" si="185"/>
        <v/>
      </c>
      <c r="S627" s="5" t="str">
        <f t="shared" si="185"/>
        <v/>
      </c>
      <c r="T627" s="5" t="str">
        <f t="shared" si="185"/>
        <v/>
      </c>
      <c r="U627" s="5" t="str">
        <f t="shared" si="185"/>
        <v/>
      </c>
      <c r="V627" s="5" t="str">
        <f t="shared" si="185"/>
        <v/>
      </c>
      <c r="W627" s="5" t="str">
        <f t="shared" si="185"/>
        <v/>
      </c>
      <c r="X627" s="5" t="str">
        <f t="shared" si="185"/>
        <v/>
      </c>
      <c r="Y627" s="20"/>
      <c r="Z627" s="5"/>
      <c r="AF627" t="s">
        <v>156</v>
      </c>
      <c r="AG627" t="s">
        <v>154</v>
      </c>
      <c r="AH627">
        <v>13</v>
      </c>
      <c r="AI627">
        <v>0</v>
      </c>
      <c r="AJ627">
        <v>81133104</v>
      </c>
      <c r="AK627">
        <v>0</v>
      </c>
      <c r="AL627">
        <v>2</v>
      </c>
      <c r="AM627">
        <v>0</v>
      </c>
      <c r="AN627">
        <v>0</v>
      </c>
      <c r="AO627" t="s">
        <v>155</v>
      </c>
      <c r="AQ627" s="5" t="str">
        <f t="shared" si="172"/>
        <v/>
      </c>
      <c r="AR627" s="5" t="str">
        <f t="shared" si="172"/>
        <v/>
      </c>
      <c r="AS627" s="5" t="str">
        <f t="shared" si="172"/>
        <v/>
      </c>
      <c r="AT627" s="5" t="str">
        <f t="shared" si="172"/>
        <v/>
      </c>
      <c r="AU627" s="5" t="str">
        <f t="shared" si="173"/>
        <v/>
      </c>
      <c r="AV627" s="5" t="str">
        <f t="shared" si="173"/>
        <v/>
      </c>
      <c r="AW627" s="5" t="str">
        <f t="shared" si="173"/>
        <v/>
      </c>
      <c r="AX627" s="5" t="str">
        <f t="shared" si="173"/>
        <v/>
      </c>
      <c r="AY627" s="5" t="str">
        <f t="shared" si="176"/>
        <v/>
      </c>
      <c r="AZ627" s="5" t="str">
        <f t="shared" si="175"/>
        <v/>
      </c>
      <c r="BA627" s="5" t="str">
        <f t="shared" si="175"/>
        <v/>
      </c>
      <c r="BB627" s="5">
        <f t="shared" si="175"/>
        <v>81133104</v>
      </c>
      <c r="BC627" s="5" t="str">
        <f t="shared" si="175"/>
        <v/>
      </c>
      <c r="BD627" s="20"/>
      <c r="BE627" s="5"/>
      <c r="BF627" s="5"/>
    </row>
    <row r="628" spans="1:58" x14ac:dyDescent="0.3">
      <c r="A628" t="s">
        <v>1</v>
      </c>
      <c r="B628" t="s">
        <v>154</v>
      </c>
      <c r="C628">
        <v>4</v>
      </c>
      <c r="D628">
        <v>1777198059</v>
      </c>
      <c r="E628">
        <v>0</v>
      </c>
      <c r="F628">
        <v>0</v>
      </c>
      <c r="G628">
        <v>19</v>
      </c>
      <c r="H628">
        <v>0</v>
      </c>
      <c r="I628">
        <v>0</v>
      </c>
      <c r="J628" t="s">
        <v>155</v>
      </c>
      <c r="L628" t="str">
        <f t="shared" si="171"/>
        <v/>
      </c>
      <c r="M628" s="5" t="str">
        <f t="shared" si="182"/>
        <v/>
      </c>
      <c r="N628" s="5">
        <f t="shared" si="185"/>
        <v>1777198059</v>
      </c>
      <c r="O628" s="5" t="str">
        <f t="shared" si="185"/>
        <v/>
      </c>
      <c r="P628" s="5" t="str">
        <f t="shared" si="185"/>
        <v/>
      </c>
      <c r="Q628" s="5" t="str">
        <f t="shared" si="185"/>
        <v/>
      </c>
      <c r="R628" s="5" t="str">
        <f t="shared" si="185"/>
        <v/>
      </c>
      <c r="S628" s="5" t="str">
        <f t="shared" si="185"/>
        <v/>
      </c>
      <c r="T628" s="5" t="str">
        <f t="shared" si="185"/>
        <v/>
      </c>
      <c r="U628" s="5" t="str">
        <f t="shared" si="185"/>
        <v/>
      </c>
      <c r="V628" s="5" t="str">
        <f t="shared" si="185"/>
        <v/>
      </c>
      <c r="W628" s="5" t="str">
        <f t="shared" si="185"/>
        <v/>
      </c>
      <c r="X628" s="5" t="str">
        <f t="shared" si="185"/>
        <v/>
      </c>
      <c r="Y628" s="20"/>
      <c r="Z628" s="5"/>
      <c r="AF628" t="s">
        <v>156</v>
      </c>
      <c r="AG628" t="s">
        <v>154</v>
      </c>
      <c r="AH628">
        <v>12</v>
      </c>
      <c r="AI628">
        <v>0</v>
      </c>
      <c r="AJ628">
        <v>76751367</v>
      </c>
      <c r="AK628">
        <v>0</v>
      </c>
      <c r="AL628">
        <v>1</v>
      </c>
      <c r="AM628">
        <v>0</v>
      </c>
      <c r="AN628">
        <v>0</v>
      </c>
      <c r="AO628" t="s">
        <v>155</v>
      </c>
      <c r="AQ628" s="5" t="str">
        <f t="shared" si="172"/>
        <v/>
      </c>
      <c r="AR628" s="5" t="str">
        <f t="shared" si="172"/>
        <v/>
      </c>
      <c r="AS628" s="5" t="str">
        <f t="shared" si="172"/>
        <v/>
      </c>
      <c r="AT628" s="5" t="str">
        <f t="shared" si="172"/>
        <v/>
      </c>
      <c r="AU628" s="5" t="str">
        <f t="shared" si="173"/>
        <v/>
      </c>
      <c r="AV628" s="5" t="str">
        <f t="shared" si="173"/>
        <v/>
      </c>
      <c r="AW628" s="5" t="str">
        <f t="shared" si="173"/>
        <v/>
      </c>
      <c r="AX628" s="5" t="str">
        <f t="shared" si="173"/>
        <v/>
      </c>
      <c r="AY628" s="5" t="str">
        <f t="shared" si="176"/>
        <v/>
      </c>
      <c r="AZ628" s="5" t="str">
        <f t="shared" si="175"/>
        <v/>
      </c>
      <c r="BA628" s="5">
        <f t="shared" si="175"/>
        <v>76751367</v>
      </c>
      <c r="BB628" s="5" t="str">
        <f t="shared" si="175"/>
        <v/>
      </c>
      <c r="BC628" s="5" t="str">
        <f t="shared" si="175"/>
        <v/>
      </c>
      <c r="BD628" s="20"/>
      <c r="BE628" s="5"/>
      <c r="BF628" s="5"/>
    </row>
    <row r="629" spans="1:58" x14ac:dyDescent="0.3">
      <c r="A629" t="s">
        <v>1</v>
      </c>
      <c r="B629" t="s">
        <v>154</v>
      </c>
      <c r="C629">
        <v>5</v>
      </c>
      <c r="D629">
        <v>1866725094</v>
      </c>
      <c r="E629">
        <v>0</v>
      </c>
      <c r="F629">
        <v>0</v>
      </c>
      <c r="G629">
        <v>5</v>
      </c>
      <c r="H629">
        <v>0</v>
      </c>
      <c r="I629">
        <v>0</v>
      </c>
      <c r="J629" t="s">
        <v>155</v>
      </c>
      <c r="L629" t="str">
        <f t="shared" si="171"/>
        <v/>
      </c>
      <c r="M629" s="5" t="str">
        <f t="shared" si="182"/>
        <v/>
      </c>
      <c r="N629" s="5" t="str">
        <f t="shared" si="185"/>
        <v/>
      </c>
      <c r="O629" s="5">
        <f t="shared" si="185"/>
        <v>1866725094</v>
      </c>
      <c r="P629" s="5" t="str">
        <f t="shared" si="185"/>
        <v/>
      </c>
      <c r="Q629" s="5" t="str">
        <f t="shared" si="185"/>
        <v/>
      </c>
      <c r="R629" s="5" t="str">
        <f t="shared" si="185"/>
        <v/>
      </c>
      <c r="S629" s="5" t="str">
        <f t="shared" si="185"/>
        <v/>
      </c>
      <c r="T629" s="5" t="str">
        <f t="shared" si="185"/>
        <v/>
      </c>
      <c r="U629" s="5" t="str">
        <f t="shared" si="185"/>
        <v/>
      </c>
      <c r="V629" s="5" t="str">
        <f t="shared" si="185"/>
        <v/>
      </c>
      <c r="W629" s="5" t="str">
        <f t="shared" si="185"/>
        <v/>
      </c>
      <c r="X629" s="5" t="str">
        <f t="shared" si="185"/>
        <v/>
      </c>
      <c r="Y629" s="20"/>
      <c r="Z629" s="5"/>
      <c r="AF629" t="s">
        <v>156</v>
      </c>
      <c r="AG629" t="s">
        <v>154</v>
      </c>
      <c r="AH629">
        <v>11</v>
      </c>
      <c r="AI629">
        <v>0</v>
      </c>
      <c r="AJ629">
        <v>77521433</v>
      </c>
      <c r="AK629">
        <v>0</v>
      </c>
      <c r="AL629">
        <v>1</v>
      </c>
      <c r="AM629">
        <v>0</v>
      </c>
      <c r="AN629">
        <v>0</v>
      </c>
      <c r="AO629" t="s">
        <v>155</v>
      </c>
      <c r="AQ629" s="5" t="str">
        <f t="shared" si="172"/>
        <v/>
      </c>
      <c r="AR629" s="5" t="str">
        <f t="shared" si="172"/>
        <v/>
      </c>
      <c r="AS629" s="5" t="str">
        <f t="shared" si="172"/>
        <v/>
      </c>
      <c r="AT629" s="5" t="str">
        <f t="shared" si="172"/>
        <v/>
      </c>
      <c r="AU629" s="5" t="str">
        <f t="shared" si="173"/>
        <v/>
      </c>
      <c r="AV629" s="5" t="str">
        <f t="shared" si="173"/>
        <v/>
      </c>
      <c r="AW629" s="5" t="str">
        <f t="shared" si="173"/>
        <v/>
      </c>
      <c r="AX629" s="5" t="str">
        <f t="shared" si="173"/>
        <v/>
      </c>
      <c r="AY629" s="5" t="str">
        <f t="shared" si="176"/>
        <v/>
      </c>
      <c r="AZ629" s="5">
        <f t="shared" si="175"/>
        <v>77521433</v>
      </c>
      <c r="BA629" s="5" t="str">
        <f t="shared" si="175"/>
        <v/>
      </c>
      <c r="BB629" s="5" t="str">
        <f t="shared" si="175"/>
        <v/>
      </c>
      <c r="BC629" s="5" t="str">
        <f t="shared" si="175"/>
        <v/>
      </c>
      <c r="BD629" s="20"/>
      <c r="BE629" s="5"/>
      <c r="BF629" s="5"/>
    </row>
    <row r="630" spans="1:58" x14ac:dyDescent="0.3">
      <c r="A630" t="s">
        <v>1</v>
      </c>
      <c r="B630" t="s">
        <v>154</v>
      </c>
      <c r="C630">
        <v>6</v>
      </c>
      <c r="D630">
        <v>1858600299</v>
      </c>
      <c r="E630">
        <v>0</v>
      </c>
      <c r="F630">
        <v>0</v>
      </c>
      <c r="G630">
        <v>2</v>
      </c>
      <c r="H630">
        <v>0</v>
      </c>
      <c r="I630">
        <v>0</v>
      </c>
      <c r="J630" t="s">
        <v>155</v>
      </c>
      <c r="L630" t="str">
        <f t="shared" si="171"/>
        <v/>
      </c>
      <c r="M630" s="5" t="str">
        <f t="shared" si="182"/>
        <v/>
      </c>
      <c r="N630" s="5" t="str">
        <f t="shared" si="185"/>
        <v/>
      </c>
      <c r="O630" s="5" t="str">
        <f t="shared" si="185"/>
        <v/>
      </c>
      <c r="P630" s="5">
        <f t="shared" si="185"/>
        <v>1858600299</v>
      </c>
      <c r="Q630" s="5" t="str">
        <f t="shared" si="185"/>
        <v/>
      </c>
      <c r="R630" s="5" t="str">
        <f t="shared" si="185"/>
        <v/>
      </c>
      <c r="S630" s="5" t="str">
        <f t="shared" si="185"/>
        <v/>
      </c>
      <c r="T630" s="5" t="str">
        <f t="shared" si="185"/>
        <v/>
      </c>
      <c r="U630" s="5" t="str">
        <f t="shared" si="185"/>
        <v/>
      </c>
      <c r="V630" s="5" t="str">
        <f t="shared" si="185"/>
        <v/>
      </c>
      <c r="W630" s="5" t="str">
        <f t="shared" si="185"/>
        <v/>
      </c>
      <c r="X630" s="5" t="str">
        <f t="shared" si="185"/>
        <v/>
      </c>
      <c r="Y630" s="20"/>
      <c r="Z630" s="5"/>
      <c r="AF630" t="s">
        <v>156</v>
      </c>
      <c r="AG630" t="s">
        <v>154</v>
      </c>
      <c r="AH630">
        <v>10</v>
      </c>
      <c r="AI630">
        <v>0</v>
      </c>
      <c r="AJ630">
        <v>77915594</v>
      </c>
      <c r="AK630">
        <v>0</v>
      </c>
      <c r="AL630">
        <v>1</v>
      </c>
      <c r="AM630">
        <v>0</v>
      </c>
      <c r="AN630">
        <v>0</v>
      </c>
      <c r="AO630" t="s">
        <v>155</v>
      </c>
      <c r="AQ630" s="5" t="str">
        <f t="shared" si="172"/>
        <v/>
      </c>
      <c r="AR630" s="5" t="str">
        <f t="shared" si="172"/>
        <v/>
      </c>
      <c r="AS630" s="5" t="str">
        <f t="shared" si="172"/>
        <v/>
      </c>
      <c r="AT630" s="5" t="str">
        <f t="shared" si="172"/>
        <v/>
      </c>
      <c r="AU630" s="5" t="str">
        <f t="shared" si="173"/>
        <v/>
      </c>
      <c r="AV630" s="5" t="str">
        <f t="shared" si="173"/>
        <v/>
      </c>
      <c r="AW630" s="5" t="str">
        <f t="shared" si="173"/>
        <v/>
      </c>
      <c r="AX630" s="5" t="str">
        <f t="shared" si="173"/>
        <v/>
      </c>
      <c r="AY630" s="5">
        <f t="shared" si="176"/>
        <v>77915594</v>
      </c>
      <c r="AZ630" s="5" t="str">
        <f t="shared" si="175"/>
        <v/>
      </c>
      <c r="BA630" s="5" t="str">
        <f t="shared" si="175"/>
        <v/>
      </c>
      <c r="BB630" s="5" t="str">
        <f t="shared" si="175"/>
        <v/>
      </c>
      <c r="BC630" s="5" t="str">
        <f t="shared" si="175"/>
        <v/>
      </c>
      <c r="BD630" s="20"/>
      <c r="BE630" s="5"/>
      <c r="BF630" s="5"/>
    </row>
    <row r="631" spans="1:58" x14ac:dyDescent="0.3">
      <c r="A631" t="s">
        <v>1</v>
      </c>
      <c r="B631" t="s">
        <v>154</v>
      </c>
      <c r="C631">
        <v>7</v>
      </c>
      <c r="D631">
        <v>1890473351</v>
      </c>
      <c r="E631">
        <v>0</v>
      </c>
      <c r="F631">
        <v>0</v>
      </c>
      <c r="G631">
        <v>2</v>
      </c>
      <c r="H631">
        <v>0</v>
      </c>
      <c r="I631">
        <v>0</v>
      </c>
      <c r="J631" t="s">
        <v>155</v>
      </c>
      <c r="L631" t="str">
        <f t="shared" si="171"/>
        <v/>
      </c>
      <c r="M631" s="5" t="str">
        <f t="shared" si="182"/>
        <v/>
      </c>
      <c r="N631" s="5" t="str">
        <f t="shared" si="185"/>
        <v/>
      </c>
      <c r="O631" s="5" t="str">
        <f t="shared" si="185"/>
        <v/>
      </c>
      <c r="P631" s="5" t="str">
        <f t="shared" si="185"/>
        <v/>
      </c>
      <c r="Q631" s="5">
        <f t="shared" si="185"/>
        <v>1890473351</v>
      </c>
      <c r="R631" s="5" t="str">
        <f t="shared" si="185"/>
        <v/>
      </c>
      <c r="S631" s="5" t="str">
        <f t="shared" si="185"/>
        <v/>
      </c>
      <c r="T631" s="5" t="str">
        <f t="shared" si="185"/>
        <v/>
      </c>
      <c r="U631" s="5" t="str">
        <f t="shared" si="185"/>
        <v/>
      </c>
      <c r="V631" s="5" t="str">
        <f t="shared" si="185"/>
        <v/>
      </c>
      <c r="W631" s="5" t="str">
        <f t="shared" si="185"/>
        <v/>
      </c>
      <c r="X631" s="5" t="str">
        <f t="shared" si="185"/>
        <v/>
      </c>
      <c r="Y631" s="20"/>
      <c r="Z631" s="5"/>
      <c r="AF631" t="s">
        <v>156</v>
      </c>
      <c r="AG631" t="s">
        <v>154</v>
      </c>
      <c r="AH631">
        <v>9</v>
      </c>
      <c r="AI631">
        <v>0</v>
      </c>
      <c r="AJ631">
        <v>75307117</v>
      </c>
      <c r="AK631">
        <v>0</v>
      </c>
      <c r="AL631">
        <v>1</v>
      </c>
      <c r="AM631">
        <v>0</v>
      </c>
      <c r="AN631">
        <v>0</v>
      </c>
      <c r="AO631" t="s">
        <v>155</v>
      </c>
      <c r="AQ631" s="5" t="str">
        <f t="shared" si="172"/>
        <v/>
      </c>
      <c r="AR631" s="5" t="str">
        <f t="shared" si="172"/>
        <v/>
      </c>
      <c r="AS631" s="5" t="str">
        <f t="shared" si="172"/>
        <v/>
      </c>
      <c r="AT631" s="5" t="str">
        <f t="shared" si="172"/>
        <v/>
      </c>
      <c r="AU631" s="5" t="str">
        <f t="shared" si="173"/>
        <v/>
      </c>
      <c r="AV631" s="5" t="str">
        <f t="shared" si="173"/>
        <v/>
      </c>
      <c r="AW631" s="5" t="str">
        <f t="shared" si="173"/>
        <v/>
      </c>
      <c r="AX631" s="5">
        <f t="shared" si="173"/>
        <v>75307117</v>
      </c>
      <c r="AY631" s="5" t="str">
        <f t="shared" si="176"/>
        <v/>
      </c>
      <c r="AZ631" s="5" t="str">
        <f t="shared" si="175"/>
        <v/>
      </c>
      <c r="BA631" s="5" t="str">
        <f t="shared" si="175"/>
        <v/>
      </c>
      <c r="BB631" s="5" t="str">
        <f t="shared" si="175"/>
        <v/>
      </c>
      <c r="BC631" s="5" t="str">
        <f t="shared" si="175"/>
        <v/>
      </c>
      <c r="BD631" s="20"/>
      <c r="BE631" s="5"/>
      <c r="BF631" s="5"/>
    </row>
    <row r="632" spans="1:58" x14ac:dyDescent="0.3">
      <c r="A632" t="s">
        <v>1</v>
      </c>
      <c r="B632" t="s">
        <v>154</v>
      </c>
      <c r="C632">
        <v>8</v>
      </c>
      <c r="D632">
        <v>3201419117</v>
      </c>
      <c r="E632">
        <v>0</v>
      </c>
      <c r="F632">
        <v>0</v>
      </c>
      <c r="G632">
        <v>4</v>
      </c>
      <c r="H632">
        <v>0</v>
      </c>
      <c r="I632">
        <v>0</v>
      </c>
      <c r="J632" t="s">
        <v>155</v>
      </c>
      <c r="L632" t="str">
        <f t="shared" si="171"/>
        <v/>
      </c>
      <c r="M632" s="5" t="str">
        <f t="shared" si="182"/>
        <v/>
      </c>
      <c r="N632" s="5" t="str">
        <f t="shared" si="185"/>
        <v/>
      </c>
      <c r="O632" s="5" t="str">
        <f t="shared" si="185"/>
        <v/>
      </c>
      <c r="P632" s="5" t="str">
        <f t="shared" si="185"/>
        <v/>
      </c>
      <c r="Q632" s="5" t="str">
        <f t="shared" si="185"/>
        <v/>
      </c>
      <c r="R632" s="5">
        <f t="shared" si="185"/>
        <v>3201419117</v>
      </c>
      <c r="S632" s="5" t="str">
        <f t="shared" si="185"/>
        <v/>
      </c>
      <c r="T632" s="5" t="str">
        <f t="shared" si="185"/>
        <v/>
      </c>
      <c r="U632" s="5" t="str">
        <f t="shared" si="185"/>
        <v/>
      </c>
      <c r="V632" s="5" t="str">
        <f t="shared" si="185"/>
        <v/>
      </c>
      <c r="W632" s="5" t="str">
        <f t="shared" si="185"/>
        <v/>
      </c>
      <c r="X632" s="5" t="str">
        <f t="shared" si="185"/>
        <v/>
      </c>
      <c r="Y632" s="20"/>
      <c r="Z632" s="5"/>
      <c r="AF632" t="s">
        <v>156</v>
      </c>
      <c r="AG632" t="s">
        <v>154</v>
      </c>
      <c r="AH632">
        <v>8</v>
      </c>
      <c r="AI632">
        <v>0</v>
      </c>
      <c r="AJ632">
        <v>1396054602</v>
      </c>
      <c r="AK632">
        <v>0</v>
      </c>
      <c r="AL632">
        <v>3</v>
      </c>
      <c r="AM632">
        <v>0</v>
      </c>
      <c r="AN632">
        <v>0</v>
      </c>
      <c r="AO632" t="s">
        <v>155</v>
      </c>
      <c r="AQ632" s="5" t="str">
        <f t="shared" si="172"/>
        <v/>
      </c>
      <c r="AR632" s="5" t="str">
        <f t="shared" si="172"/>
        <v/>
      </c>
      <c r="AS632" s="5" t="str">
        <f t="shared" si="172"/>
        <v/>
      </c>
      <c r="AT632" s="5" t="str">
        <f t="shared" si="172"/>
        <v/>
      </c>
      <c r="AU632" s="5" t="str">
        <f t="shared" si="173"/>
        <v/>
      </c>
      <c r="AV632" s="5" t="str">
        <f t="shared" si="173"/>
        <v/>
      </c>
      <c r="AW632" s="5">
        <f t="shared" si="173"/>
        <v>1396054602</v>
      </c>
      <c r="AX632" s="5" t="str">
        <f t="shared" si="173"/>
        <v/>
      </c>
      <c r="AY632" s="5" t="str">
        <f t="shared" si="176"/>
        <v/>
      </c>
      <c r="AZ632" s="5" t="str">
        <f t="shared" si="175"/>
        <v/>
      </c>
      <c r="BA632" s="5" t="str">
        <f t="shared" si="175"/>
        <v/>
      </c>
      <c r="BB632" s="5" t="str">
        <f t="shared" si="175"/>
        <v/>
      </c>
      <c r="BC632" s="5" t="str">
        <f t="shared" si="175"/>
        <v/>
      </c>
      <c r="BD632" s="20"/>
      <c r="BE632" s="5"/>
      <c r="BF632" s="5"/>
    </row>
    <row r="633" spans="1:58" x14ac:dyDescent="0.3">
      <c r="A633" t="s">
        <v>1</v>
      </c>
      <c r="B633" t="s">
        <v>154</v>
      </c>
      <c r="C633">
        <v>9</v>
      </c>
      <c r="D633">
        <v>1786089788</v>
      </c>
      <c r="E633">
        <v>0</v>
      </c>
      <c r="F633">
        <v>0</v>
      </c>
      <c r="G633">
        <v>18</v>
      </c>
      <c r="H633">
        <v>0</v>
      </c>
      <c r="I633">
        <v>0</v>
      </c>
      <c r="J633" t="s">
        <v>155</v>
      </c>
      <c r="L633" t="str">
        <f t="shared" si="171"/>
        <v/>
      </c>
      <c r="M633" s="5" t="str">
        <f t="shared" si="182"/>
        <v/>
      </c>
      <c r="N633" s="5" t="str">
        <f t="shared" si="185"/>
        <v/>
      </c>
      <c r="O633" s="5" t="str">
        <f t="shared" si="185"/>
        <v/>
      </c>
      <c r="P633" s="5" t="str">
        <f t="shared" si="185"/>
        <v/>
      </c>
      <c r="Q633" s="5" t="str">
        <f t="shared" si="185"/>
        <v/>
      </c>
      <c r="R633" s="5" t="str">
        <f t="shared" si="185"/>
        <v/>
      </c>
      <c r="S633" s="5">
        <f t="shared" si="185"/>
        <v>1786089788</v>
      </c>
      <c r="T633" s="5" t="str">
        <f t="shared" si="185"/>
        <v/>
      </c>
      <c r="U633" s="5" t="str">
        <f t="shared" si="185"/>
        <v/>
      </c>
      <c r="V633" s="5" t="str">
        <f t="shared" si="185"/>
        <v/>
      </c>
      <c r="W633" s="5" t="str">
        <f t="shared" si="185"/>
        <v/>
      </c>
      <c r="X633" s="5" t="str">
        <f t="shared" si="185"/>
        <v/>
      </c>
      <c r="Y633" s="20"/>
      <c r="Z633" s="5"/>
      <c r="AF633" t="s">
        <v>156</v>
      </c>
      <c r="AG633" t="s">
        <v>154</v>
      </c>
      <c r="AH633">
        <v>7</v>
      </c>
      <c r="AI633">
        <v>0</v>
      </c>
      <c r="AJ633">
        <v>77725313</v>
      </c>
      <c r="AK633">
        <v>0</v>
      </c>
      <c r="AL633">
        <v>24</v>
      </c>
      <c r="AM633">
        <v>0</v>
      </c>
      <c r="AN633">
        <v>0</v>
      </c>
      <c r="AO633" t="s">
        <v>155</v>
      </c>
      <c r="AQ633" s="5" t="str">
        <f t="shared" si="172"/>
        <v/>
      </c>
      <c r="AR633" s="5" t="str">
        <f t="shared" si="172"/>
        <v/>
      </c>
      <c r="AS633" s="5" t="str">
        <f t="shared" si="172"/>
        <v/>
      </c>
      <c r="AT633" s="5" t="str">
        <f t="shared" si="172"/>
        <v/>
      </c>
      <c r="AU633" s="5" t="str">
        <f t="shared" si="173"/>
        <v/>
      </c>
      <c r="AV633" s="5">
        <f t="shared" si="173"/>
        <v>77725313</v>
      </c>
      <c r="AW633" s="5" t="str">
        <f t="shared" si="173"/>
        <v/>
      </c>
      <c r="AX633" s="5" t="str">
        <f t="shared" si="173"/>
        <v/>
      </c>
      <c r="AY633" s="5" t="str">
        <f t="shared" si="176"/>
        <v/>
      </c>
      <c r="AZ633" s="5" t="str">
        <f t="shared" si="175"/>
        <v/>
      </c>
      <c r="BA633" s="5" t="str">
        <f t="shared" si="175"/>
        <v/>
      </c>
      <c r="BB633" s="5" t="str">
        <f t="shared" si="175"/>
        <v/>
      </c>
      <c r="BC633" s="5" t="str">
        <f t="shared" si="175"/>
        <v/>
      </c>
      <c r="BD633" s="20"/>
      <c r="BE633" s="5"/>
      <c r="BF633" s="5"/>
    </row>
    <row r="634" spans="1:58" x14ac:dyDescent="0.3">
      <c r="A634" t="s">
        <v>1</v>
      </c>
      <c r="B634" t="s">
        <v>154</v>
      </c>
      <c r="C634">
        <v>10</v>
      </c>
      <c r="D634">
        <v>1908578333</v>
      </c>
      <c r="E634">
        <v>0</v>
      </c>
      <c r="F634">
        <v>0</v>
      </c>
      <c r="G634">
        <v>4</v>
      </c>
      <c r="H634">
        <v>0</v>
      </c>
      <c r="I634">
        <v>0</v>
      </c>
      <c r="J634" t="s">
        <v>155</v>
      </c>
      <c r="L634" t="str">
        <f t="shared" si="171"/>
        <v/>
      </c>
      <c r="M634" s="5" t="str">
        <f t="shared" si="182"/>
        <v/>
      </c>
      <c r="N634" s="5" t="str">
        <f t="shared" si="185"/>
        <v/>
      </c>
      <c r="O634" s="5" t="str">
        <f t="shared" si="185"/>
        <v/>
      </c>
      <c r="P634" s="5" t="str">
        <f t="shared" si="185"/>
        <v/>
      </c>
      <c r="Q634" s="5" t="str">
        <f t="shared" si="185"/>
        <v/>
      </c>
      <c r="R634" s="5" t="str">
        <f t="shared" si="185"/>
        <v/>
      </c>
      <c r="S634" s="5" t="str">
        <f t="shared" si="185"/>
        <v/>
      </c>
      <c r="T634" s="5">
        <f t="shared" si="185"/>
        <v>1908578333</v>
      </c>
      <c r="U634" s="5" t="str">
        <f t="shared" si="185"/>
        <v/>
      </c>
      <c r="V634" s="5" t="str">
        <f t="shared" si="185"/>
        <v/>
      </c>
      <c r="W634" s="5" t="str">
        <f t="shared" si="185"/>
        <v/>
      </c>
      <c r="X634" s="5" t="str">
        <f t="shared" si="185"/>
        <v/>
      </c>
      <c r="Y634" s="20"/>
      <c r="Z634" s="5"/>
      <c r="AF634" t="s">
        <v>156</v>
      </c>
      <c r="AG634" t="s">
        <v>154</v>
      </c>
      <c r="AH634">
        <v>6</v>
      </c>
      <c r="AI634">
        <v>0</v>
      </c>
      <c r="AJ634">
        <v>1680536604</v>
      </c>
      <c r="AK634">
        <v>0</v>
      </c>
      <c r="AL634">
        <v>5</v>
      </c>
      <c r="AM634">
        <v>0</v>
      </c>
      <c r="AN634">
        <v>0</v>
      </c>
      <c r="AO634" t="s">
        <v>155</v>
      </c>
      <c r="AQ634" s="5" t="str">
        <f t="shared" si="172"/>
        <v/>
      </c>
      <c r="AR634" s="5" t="str">
        <f t="shared" si="172"/>
        <v/>
      </c>
      <c r="AS634" s="5" t="str">
        <f t="shared" si="172"/>
        <v/>
      </c>
      <c r="AT634" s="5" t="str">
        <f t="shared" si="172"/>
        <v/>
      </c>
      <c r="AU634" s="5">
        <f t="shared" si="173"/>
        <v>1680536604</v>
      </c>
      <c r="AV634" s="5" t="str">
        <f t="shared" si="173"/>
        <v/>
      </c>
      <c r="AW634" s="5" t="str">
        <f t="shared" si="173"/>
        <v/>
      </c>
      <c r="AX634" s="5" t="str">
        <f t="shared" si="173"/>
        <v/>
      </c>
      <c r="AY634" s="5" t="str">
        <f t="shared" si="176"/>
        <v/>
      </c>
      <c r="AZ634" s="5" t="str">
        <f t="shared" si="175"/>
        <v/>
      </c>
      <c r="BA634" s="5" t="str">
        <f t="shared" si="175"/>
        <v/>
      </c>
      <c r="BB634" s="5" t="str">
        <f t="shared" si="175"/>
        <v/>
      </c>
      <c r="BC634" s="5" t="str">
        <f t="shared" si="175"/>
        <v/>
      </c>
      <c r="BD634" s="20"/>
      <c r="BE634" s="5"/>
      <c r="BF634" s="5"/>
    </row>
    <row r="635" spans="1:58" x14ac:dyDescent="0.3">
      <c r="A635" t="s">
        <v>1</v>
      </c>
      <c r="B635" t="s">
        <v>154</v>
      </c>
      <c r="C635">
        <v>11</v>
      </c>
      <c r="D635">
        <v>2091904968</v>
      </c>
      <c r="E635">
        <v>0</v>
      </c>
      <c r="F635">
        <v>0</v>
      </c>
      <c r="G635">
        <v>1</v>
      </c>
      <c r="H635">
        <v>0</v>
      </c>
      <c r="I635">
        <v>0</v>
      </c>
      <c r="J635" t="s">
        <v>155</v>
      </c>
      <c r="L635" t="str">
        <f t="shared" si="171"/>
        <v/>
      </c>
      <c r="M635" s="5" t="str">
        <f t="shared" si="182"/>
        <v/>
      </c>
      <c r="N635" s="5" t="str">
        <f t="shared" si="185"/>
        <v/>
      </c>
      <c r="O635" s="5" t="str">
        <f t="shared" si="185"/>
        <v/>
      </c>
      <c r="P635" s="5" t="str">
        <f t="shared" si="185"/>
        <v/>
      </c>
      <c r="Q635" s="5" t="str">
        <f t="shared" si="185"/>
        <v/>
      </c>
      <c r="R635" s="5" t="str">
        <f t="shared" si="185"/>
        <v/>
      </c>
      <c r="S635" s="5" t="str">
        <f t="shared" si="185"/>
        <v/>
      </c>
      <c r="T635" s="5" t="str">
        <f t="shared" si="185"/>
        <v/>
      </c>
      <c r="U635" s="5">
        <f t="shared" si="185"/>
        <v>2091904968</v>
      </c>
      <c r="V635" s="5" t="str">
        <f t="shared" si="185"/>
        <v/>
      </c>
      <c r="W635" s="5" t="str">
        <f t="shared" si="185"/>
        <v/>
      </c>
      <c r="X635" s="5" t="str">
        <f t="shared" si="185"/>
        <v/>
      </c>
      <c r="Y635" s="20"/>
      <c r="Z635" s="5"/>
      <c r="AF635" t="s">
        <v>156</v>
      </c>
      <c r="AG635" t="s">
        <v>154</v>
      </c>
      <c r="AH635">
        <v>5</v>
      </c>
      <c r="AI635">
        <v>0</v>
      </c>
      <c r="AJ635">
        <v>75531204</v>
      </c>
      <c r="AK635">
        <v>0</v>
      </c>
      <c r="AL635">
        <v>1</v>
      </c>
      <c r="AM635">
        <v>0</v>
      </c>
      <c r="AN635">
        <v>0</v>
      </c>
      <c r="AO635" t="s">
        <v>155</v>
      </c>
      <c r="AQ635" s="5" t="str">
        <f t="shared" si="172"/>
        <v/>
      </c>
      <c r="AR635" s="5" t="str">
        <f t="shared" si="172"/>
        <v/>
      </c>
      <c r="AS635" s="5" t="str">
        <f t="shared" si="172"/>
        <v/>
      </c>
      <c r="AT635" s="5">
        <f t="shared" si="172"/>
        <v>75531204</v>
      </c>
      <c r="AU635" s="5" t="str">
        <f t="shared" si="173"/>
        <v/>
      </c>
      <c r="AV635" s="5" t="str">
        <f t="shared" si="173"/>
        <v/>
      </c>
      <c r="AW635" s="5" t="str">
        <f t="shared" si="173"/>
        <v/>
      </c>
      <c r="AX635" s="5" t="str">
        <f t="shared" si="173"/>
        <v/>
      </c>
      <c r="AY635" s="5" t="str">
        <f t="shared" si="176"/>
        <v/>
      </c>
      <c r="AZ635" s="5" t="str">
        <f t="shared" si="175"/>
        <v/>
      </c>
      <c r="BA635" s="5" t="str">
        <f t="shared" si="175"/>
        <v/>
      </c>
      <c r="BB635" s="5" t="str">
        <f t="shared" si="175"/>
        <v/>
      </c>
      <c r="BC635" s="5" t="str">
        <f t="shared" si="175"/>
        <v/>
      </c>
      <c r="BD635" s="20"/>
      <c r="BE635" s="5"/>
      <c r="BF635" s="5"/>
    </row>
    <row r="636" spans="1:58" x14ac:dyDescent="0.3">
      <c r="A636" t="s">
        <v>1</v>
      </c>
      <c r="B636" t="s">
        <v>154</v>
      </c>
      <c r="C636">
        <v>12</v>
      </c>
      <c r="D636">
        <v>1927735532</v>
      </c>
      <c r="E636">
        <v>0</v>
      </c>
      <c r="F636">
        <v>0</v>
      </c>
      <c r="G636">
        <v>8</v>
      </c>
      <c r="H636">
        <v>0</v>
      </c>
      <c r="I636">
        <v>0</v>
      </c>
      <c r="J636" t="s">
        <v>155</v>
      </c>
      <c r="L636" t="str">
        <f t="shared" si="171"/>
        <v/>
      </c>
      <c r="M636" s="5" t="str">
        <f t="shared" si="182"/>
        <v/>
      </c>
      <c r="N636" s="5" t="str">
        <f t="shared" si="185"/>
        <v/>
      </c>
      <c r="O636" s="5" t="str">
        <f t="shared" si="185"/>
        <v/>
      </c>
      <c r="P636" s="5" t="str">
        <f t="shared" si="185"/>
        <v/>
      </c>
      <c r="Q636" s="5" t="str">
        <f t="shared" si="185"/>
        <v/>
      </c>
      <c r="R636" s="5" t="str">
        <f t="shared" si="185"/>
        <v/>
      </c>
      <c r="S636" s="5" t="str">
        <f t="shared" si="185"/>
        <v/>
      </c>
      <c r="T636" s="5" t="str">
        <f t="shared" si="185"/>
        <v/>
      </c>
      <c r="U636" s="5" t="str">
        <f t="shared" si="185"/>
        <v/>
      </c>
      <c r="V636" s="5">
        <f t="shared" si="185"/>
        <v>1927735532</v>
      </c>
      <c r="W636" s="5" t="str">
        <f t="shared" si="185"/>
        <v/>
      </c>
      <c r="X636" s="5" t="str">
        <f t="shared" si="185"/>
        <v/>
      </c>
      <c r="Y636" s="20"/>
      <c r="Z636" s="5"/>
      <c r="AF636" t="s">
        <v>156</v>
      </c>
      <c r="AG636" t="s">
        <v>154</v>
      </c>
      <c r="AH636">
        <v>4</v>
      </c>
      <c r="AI636">
        <v>0</v>
      </c>
      <c r="AJ636">
        <v>73705065</v>
      </c>
      <c r="AK636">
        <v>0</v>
      </c>
      <c r="AL636">
        <v>1</v>
      </c>
      <c r="AM636">
        <v>0</v>
      </c>
      <c r="AN636">
        <v>0</v>
      </c>
      <c r="AO636" t="s">
        <v>155</v>
      </c>
      <c r="AQ636" s="5" t="str">
        <f t="shared" si="172"/>
        <v/>
      </c>
      <c r="AR636" s="5" t="str">
        <f t="shared" si="172"/>
        <v/>
      </c>
      <c r="AS636" s="5">
        <f t="shared" si="172"/>
        <v>73705065</v>
      </c>
      <c r="AT636" s="5" t="str">
        <f t="shared" si="172"/>
        <v/>
      </c>
      <c r="AU636" s="5" t="str">
        <f t="shared" si="173"/>
        <v/>
      </c>
      <c r="AV636" s="5" t="str">
        <f t="shared" si="173"/>
        <v/>
      </c>
      <c r="AW636" s="5" t="str">
        <f t="shared" si="173"/>
        <v/>
      </c>
      <c r="AX636" s="5" t="str">
        <f t="shared" si="173"/>
        <v/>
      </c>
      <c r="AY636" s="5" t="str">
        <f t="shared" si="176"/>
        <v/>
      </c>
      <c r="AZ636" s="5" t="str">
        <f t="shared" si="175"/>
        <v/>
      </c>
      <c r="BA636" s="5" t="str">
        <f t="shared" si="175"/>
        <v/>
      </c>
      <c r="BB636" s="5" t="str">
        <f t="shared" si="175"/>
        <v/>
      </c>
      <c r="BC636" s="5" t="str">
        <f t="shared" si="175"/>
        <v/>
      </c>
      <c r="BD636" s="20"/>
      <c r="BE636" s="5"/>
      <c r="BF636" s="5"/>
    </row>
    <row r="637" spans="1:58" x14ac:dyDescent="0.3">
      <c r="A637" t="s">
        <v>1</v>
      </c>
      <c r="B637" t="s">
        <v>154</v>
      </c>
      <c r="C637">
        <v>13</v>
      </c>
      <c r="D637">
        <v>1901698350</v>
      </c>
      <c r="E637">
        <v>0</v>
      </c>
      <c r="F637">
        <v>0</v>
      </c>
      <c r="G637">
        <v>22</v>
      </c>
      <c r="H637">
        <v>0</v>
      </c>
      <c r="I637">
        <v>0</v>
      </c>
      <c r="J637" t="s">
        <v>155</v>
      </c>
      <c r="L637" t="str">
        <f t="shared" si="171"/>
        <v/>
      </c>
      <c r="M637" s="5" t="str">
        <f t="shared" si="182"/>
        <v/>
      </c>
      <c r="N637" s="5" t="str">
        <f t="shared" si="185"/>
        <v/>
      </c>
      <c r="O637" s="5" t="str">
        <f t="shared" si="185"/>
        <v/>
      </c>
      <c r="P637" s="5" t="str">
        <f t="shared" si="185"/>
        <v/>
      </c>
      <c r="Q637" s="5" t="str">
        <f t="shared" si="185"/>
        <v/>
      </c>
      <c r="R637" s="5" t="str">
        <f t="shared" si="185"/>
        <v/>
      </c>
      <c r="S637" s="5" t="str">
        <f t="shared" si="185"/>
        <v/>
      </c>
      <c r="T637" s="5" t="str">
        <f t="shared" si="185"/>
        <v/>
      </c>
      <c r="U637" s="5" t="str">
        <f t="shared" si="185"/>
        <v/>
      </c>
      <c r="V637" s="5" t="str">
        <f t="shared" si="185"/>
        <v/>
      </c>
      <c r="W637" s="5">
        <f t="shared" si="185"/>
        <v>1901698350</v>
      </c>
      <c r="X637" s="5" t="str">
        <f t="shared" si="185"/>
        <v/>
      </c>
      <c r="Y637" s="20"/>
      <c r="Z637" s="5"/>
      <c r="AF637" t="s">
        <v>156</v>
      </c>
      <c r="AG637" t="s">
        <v>154</v>
      </c>
      <c r="AH637">
        <v>3</v>
      </c>
      <c r="AI637">
        <v>0</v>
      </c>
      <c r="AJ637">
        <v>1279048905</v>
      </c>
      <c r="AK637">
        <v>0</v>
      </c>
      <c r="AL637">
        <v>2</v>
      </c>
      <c r="AM637">
        <v>0</v>
      </c>
      <c r="AN637">
        <v>0</v>
      </c>
      <c r="AO637" t="s">
        <v>155</v>
      </c>
      <c r="AQ637" s="5" t="str">
        <f t="shared" si="172"/>
        <v/>
      </c>
      <c r="AR637" s="5">
        <f t="shared" si="172"/>
        <v>1279048905</v>
      </c>
      <c r="AS637" s="5" t="str">
        <f t="shared" si="172"/>
        <v/>
      </c>
      <c r="AT637" s="5" t="str">
        <f t="shared" si="172"/>
        <v/>
      </c>
      <c r="AU637" s="5" t="str">
        <f t="shared" si="173"/>
        <v/>
      </c>
      <c r="AV637" s="5" t="str">
        <f t="shared" si="173"/>
        <v/>
      </c>
      <c r="AW637" s="5" t="str">
        <f t="shared" si="173"/>
        <v/>
      </c>
      <c r="AX637" s="5" t="str">
        <f t="shared" si="173"/>
        <v/>
      </c>
      <c r="AY637" s="5" t="str">
        <f t="shared" si="176"/>
        <v/>
      </c>
      <c r="AZ637" s="5" t="str">
        <f t="shared" si="175"/>
        <v/>
      </c>
      <c r="BA637" s="5" t="str">
        <f t="shared" si="175"/>
        <v/>
      </c>
      <c r="BB637" s="5" t="str">
        <f t="shared" si="175"/>
        <v/>
      </c>
      <c r="BC637" s="5" t="str">
        <f t="shared" si="175"/>
        <v/>
      </c>
      <c r="BD637" s="20"/>
      <c r="BE637" s="5"/>
      <c r="BF637" s="5"/>
    </row>
    <row r="638" spans="1:58" x14ac:dyDescent="0.3">
      <c r="A638" t="s">
        <v>1</v>
      </c>
      <c r="B638" t="s">
        <v>154</v>
      </c>
      <c r="C638">
        <v>14</v>
      </c>
      <c r="D638">
        <v>2612745170</v>
      </c>
      <c r="E638">
        <v>0</v>
      </c>
      <c r="F638">
        <v>0</v>
      </c>
      <c r="G638">
        <v>2</v>
      </c>
      <c r="H638">
        <v>0</v>
      </c>
      <c r="I638">
        <v>0</v>
      </c>
      <c r="J638" t="s">
        <v>155</v>
      </c>
      <c r="L638" t="str">
        <f t="shared" si="171"/>
        <v/>
      </c>
      <c r="M638" s="5" t="str">
        <f t="shared" si="182"/>
        <v/>
      </c>
      <c r="N638" s="5" t="str">
        <f t="shared" si="185"/>
        <v/>
      </c>
      <c r="O638" s="5" t="str">
        <f t="shared" si="185"/>
        <v/>
      </c>
      <c r="P638" s="5" t="str">
        <f t="shared" si="185"/>
        <v/>
      </c>
      <c r="Q638" s="5" t="str">
        <f t="shared" si="185"/>
        <v/>
      </c>
      <c r="R638" s="5" t="str">
        <f t="shared" si="185"/>
        <v/>
      </c>
      <c r="S638" s="5" t="str">
        <f t="shared" si="185"/>
        <v/>
      </c>
      <c r="T638" s="5" t="str">
        <f t="shared" si="185"/>
        <v/>
      </c>
      <c r="U638" s="5" t="str">
        <f t="shared" si="185"/>
        <v/>
      </c>
      <c r="V638" s="5" t="str">
        <f t="shared" si="185"/>
        <v/>
      </c>
      <c r="W638" s="5" t="str">
        <f t="shared" si="185"/>
        <v/>
      </c>
      <c r="X638" s="5">
        <f t="shared" si="185"/>
        <v>2612745170</v>
      </c>
      <c r="Y638" s="20"/>
      <c r="Z638" s="5"/>
      <c r="AF638" t="s">
        <v>156</v>
      </c>
      <c r="AG638" t="s">
        <v>154</v>
      </c>
      <c r="AH638">
        <v>2</v>
      </c>
      <c r="AI638">
        <v>0</v>
      </c>
      <c r="AJ638">
        <v>78944249</v>
      </c>
      <c r="AK638">
        <v>0</v>
      </c>
      <c r="AL638">
        <v>2</v>
      </c>
      <c r="AM638">
        <v>0</v>
      </c>
      <c r="AN638">
        <v>0</v>
      </c>
      <c r="AO638" t="s">
        <v>155</v>
      </c>
      <c r="AQ638" s="5">
        <f t="shared" si="172"/>
        <v>78944249</v>
      </c>
      <c r="AR638" s="5" t="str">
        <f t="shared" si="172"/>
        <v/>
      </c>
      <c r="AS638" s="5" t="str">
        <f t="shared" si="172"/>
        <v/>
      </c>
      <c r="AT638" s="5" t="str">
        <f t="shared" si="172"/>
        <v/>
      </c>
      <c r="AU638" s="5" t="str">
        <f t="shared" si="173"/>
        <v/>
      </c>
      <c r="AV638" s="5" t="str">
        <f t="shared" si="173"/>
        <v/>
      </c>
      <c r="AW638" s="5" t="str">
        <f t="shared" si="173"/>
        <v/>
      </c>
      <c r="AX638" s="5" t="str">
        <f t="shared" si="173"/>
        <v/>
      </c>
      <c r="AY638" s="5" t="str">
        <f t="shared" si="176"/>
        <v/>
      </c>
      <c r="AZ638" s="5" t="str">
        <f t="shared" si="175"/>
        <v/>
      </c>
      <c r="BA638" s="5" t="str">
        <f t="shared" si="175"/>
        <v/>
      </c>
      <c r="BB638" s="5" t="str">
        <f t="shared" si="175"/>
        <v/>
      </c>
      <c r="BC638" s="5" t="str">
        <f t="shared" si="175"/>
        <v/>
      </c>
      <c r="BD638" s="20"/>
      <c r="BE638" s="5"/>
      <c r="BF638" s="5"/>
    </row>
    <row r="639" spans="1:58" x14ac:dyDescent="0.3">
      <c r="A639" t="s">
        <v>1</v>
      </c>
      <c r="B639" t="s">
        <v>154</v>
      </c>
      <c r="C639">
        <v>2</v>
      </c>
      <c r="D639">
        <v>1861295944</v>
      </c>
      <c r="E639">
        <v>0</v>
      </c>
      <c r="F639">
        <v>0</v>
      </c>
      <c r="G639">
        <v>2</v>
      </c>
      <c r="H639">
        <v>0</v>
      </c>
      <c r="I639">
        <v>0</v>
      </c>
      <c r="J639" t="s">
        <v>155</v>
      </c>
      <c r="L639">
        <f t="shared" si="171"/>
        <v>1861295944</v>
      </c>
      <c r="M639" s="5" t="str">
        <f t="shared" si="182"/>
        <v/>
      </c>
      <c r="N639" s="5" t="str">
        <f t="shared" si="185"/>
        <v/>
      </c>
      <c r="O639" s="5" t="str">
        <f t="shared" si="185"/>
        <v/>
      </c>
      <c r="P639" s="5" t="str">
        <f t="shared" si="185"/>
        <v/>
      </c>
      <c r="Q639" s="5" t="str">
        <f t="shared" si="185"/>
        <v/>
      </c>
      <c r="R639" s="5" t="str">
        <f t="shared" si="185"/>
        <v/>
      </c>
      <c r="S639" s="5" t="str">
        <f t="shared" si="185"/>
        <v/>
      </c>
      <c r="T639" s="5" t="str">
        <f t="shared" si="185"/>
        <v/>
      </c>
      <c r="U639" s="5" t="str">
        <f t="shared" si="185"/>
        <v/>
      </c>
      <c r="V639" s="5" t="str">
        <f t="shared" si="185"/>
        <v/>
      </c>
      <c r="W639" s="5" t="str">
        <f t="shared" si="185"/>
        <v/>
      </c>
      <c r="X639" s="5" t="str">
        <f t="shared" si="185"/>
        <v/>
      </c>
      <c r="Y639" s="20">
        <f t="shared" ref="Y639" si="188">SUM(L639:X651)*10^(-9)</f>
        <v>28.141116332000003</v>
      </c>
      <c r="Z639" s="5"/>
      <c r="AF639" t="s">
        <v>156</v>
      </c>
      <c r="AG639" t="s">
        <v>154</v>
      </c>
      <c r="AH639">
        <v>14</v>
      </c>
      <c r="AI639">
        <v>0</v>
      </c>
      <c r="AJ639">
        <v>84682162</v>
      </c>
      <c r="AK639">
        <v>0</v>
      </c>
      <c r="AL639">
        <v>1</v>
      </c>
      <c r="AM639">
        <v>0</v>
      </c>
      <c r="AN639">
        <v>0</v>
      </c>
      <c r="AO639" t="s">
        <v>155</v>
      </c>
      <c r="AQ639" s="5" t="str">
        <f t="shared" si="172"/>
        <v/>
      </c>
      <c r="AR639" s="5" t="str">
        <f t="shared" si="172"/>
        <v/>
      </c>
      <c r="AS639" s="5" t="str">
        <f t="shared" si="172"/>
        <v/>
      </c>
      <c r="AT639" s="5" t="str">
        <f t="shared" si="172"/>
        <v/>
      </c>
      <c r="AU639" s="5" t="str">
        <f t="shared" si="173"/>
        <v/>
      </c>
      <c r="AV639" s="5" t="str">
        <f t="shared" si="173"/>
        <v/>
      </c>
      <c r="AW639" s="5" t="str">
        <f t="shared" si="173"/>
        <v/>
      </c>
      <c r="AX639" s="5" t="str">
        <f t="shared" si="173"/>
        <v/>
      </c>
      <c r="AY639" s="5" t="str">
        <f t="shared" si="176"/>
        <v/>
      </c>
      <c r="AZ639" s="5" t="str">
        <f t="shared" si="175"/>
        <v/>
      </c>
      <c r="BA639" s="5" t="str">
        <f t="shared" si="175"/>
        <v/>
      </c>
      <c r="BB639" s="5" t="str">
        <f t="shared" si="175"/>
        <v/>
      </c>
      <c r="BC639" s="5">
        <f t="shared" si="175"/>
        <v>84682162</v>
      </c>
      <c r="BD639" s="20">
        <f t="shared" ref="BD639" si="189">SUM(AQ639:BC651)*10^(-9)</f>
        <v>5.3687678340000007</v>
      </c>
      <c r="BE639" s="5"/>
      <c r="BF639" s="5"/>
    </row>
    <row r="640" spans="1:58" x14ac:dyDescent="0.3">
      <c r="A640" t="s">
        <v>1</v>
      </c>
      <c r="B640" t="s">
        <v>154</v>
      </c>
      <c r="C640">
        <v>3</v>
      </c>
      <c r="D640">
        <v>3168346832</v>
      </c>
      <c r="E640">
        <v>0</v>
      </c>
      <c r="F640">
        <v>0</v>
      </c>
      <c r="G640">
        <v>2</v>
      </c>
      <c r="H640">
        <v>0</v>
      </c>
      <c r="I640">
        <v>0</v>
      </c>
      <c r="J640" t="s">
        <v>155</v>
      </c>
      <c r="L640" t="str">
        <f t="shared" si="171"/>
        <v/>
      </c>
      <c r="M640" s="5">
        <f t="shared" si="182"/>
        <v>3168346832</v>
      </c>
      <c r="N640" s="5" t="str">
        <f t="shared" si="185"/>
        <v/>
      </c>
      <c r="O640" s="5" t="str">
        <f t="shared" si="185"/>
        <v/>
      </c>
      <c r="P640" s="5" t="str">
        <f t="shared" si="185"/>
        <v/>
      </c>
      <c r="Q640" s="5" t="str">
        <f t="shared" si="185"/>
        <v/>
      </c>
      <c r="R640" s="5" t="str">
        <f t="shared" si="185"/>
        <v/>
      </c>
      <c r="S640" s="5" t="str">
        <f t="shared" si="185"/>
        <v/>
      </c>
      <c r="T640" s="5" t="str">
        <f t="shared" si="185"/>
        <v/>
      </c>
      <c r="U640" s="5" t="str">
        <f t="shared" si="185"/>
        <v/>
      </c>
      <c r="V640" s="5" t="str">
        <f t="shared" si="185"/>
        <v/>
      </c>
      <c r="W640" s="5" t="str">
        <f t="shared" si="185"/>
        <v/>
      </c>
      <c r="X640" s="5" t="str">
        <f t="shared" si="185"/>
        <v/>
      </c>
      <c r="Y640" s="20"/>
      <c r="Z640" s="5"/>
      <c r="AF640" t="s">
        <v>156</v>
      </c>
      <c r="AG640" t="s">
        <v>154</v>
      </c>
      <c r="AH640">
        <v>13</v>
      </c>
      <c r="AI640">
        <v>0</v>
      </c>
      <c r="AJ640">
        <v>75127252</v>
      </c>
      <c r="AK640">
        <v>0</v>
      </c>
      <c r="AL640">
        <v>2</v>
      </c>
      <c r="AM640">
        <v>0</v>
      </c>
      <c r="AN640">
        <v>0</v>
      </c>
      <c r="AO640" t="s">
        <v>155</v>
      </c>
      <c r="AQ640" s="5" t="str">
        <f t="shared" si="172"/>
        <v/>
      </c>
      <c r="AR640" s="5" t="str">
        <f t="shared" si="172"/>
        <v/>
      </c>
      <c r="AS640" s="5" t="str">
        <f t="shared" si="172"/>
        <v/>
      </c>
      <c r="AT640" s="5" t="str">
        <f t="shared" si="172"/>
        <v/>
      </c>
      <c r="AU640" s="5" t="str">
        <f t="shared" si="173"/>
        <v/>
      </c>
      <c r="AV640" s="5" t="str">
        <f t="shared" si="173"/>
        <v/>
      </c>
      <c r="AW640" s="5" t="str">
        <f t="shared" si="173"/>
        <v/>
      </c>
      <c r="AX640" s="5" t="str">
        <f t="shared" si="173"/>
        <v/>
      </c>
      <c r="AY640" s="5" t="str">
        <f t="shared" si="176"/>
        <v/>
      </c>
      <c r="AZ640" s="5" t="str">
        <f t="shared" si="175"/>
        <v/>
      </c>
      <c r="BA640" s="5" t="str">
        <f t="shared" si="175"/>
        <v/>
      </c>
      <c r="BB640" s="5">
        <f t="shared" si="175"/>
        <v>75127252</v>
      </c>
      <c r="BC640" s="5" t="str">
        <f t="shared" si="175"/>
        <v/>
      </c>
      <c r="BD640" s="20"/>
      <c r="BE640" s="5"/>
      <c r="BF640" s="5"/>
    </row>
    <row r="641" spans="1:58" x14ac:dyDescent="0.3">
      <c r="A641" t="s">
        <v>1</v>
      </c>
      <c r="B641" t="s">
        <v>154</v>
      </c>
      <c r="C641">
        <v>4</v>
      </c>
      <c r="D641">
        <v>2118922788</v>
      </c>
      <c r="E641">
        <v>0</v>
      </c>
      <c r="F641">
        <v>0</v>
      </c>
      <c r="G641">
        <v>19</v>
      </c>
      <c r="H641">
        <v>0</v>
      </c>
      <c r="I641">
        <v>0</v>
      </c>
      <c r="J641" t="s">
        <v>155</v>
      </c>
      <c r="L641" t="str">
        <f t="shared" si="171"/>
        <v/>
      </c>
      <c r="M641" s="5" t="str">
        <f t="shared" si="182"/>
        <v/>
      </c>
      <c r="N641" s="5">
        <f t="shared" si="185"/>
        <v>2118922788</v>
      </c>
      <c r="O641" s="5" t="str">
        <f t="shared" si="185"/>
        <v/>
      </c>
      <c r="P641" s="5" t="str">
        <f t="shared" si="185"/>
        <v/>
      </c>
      <c r="Q641" s="5" t="str">
        <f t="shared" si="185"/>
        <v/>
      </c>
      <c r="R641" s="5" t="str">
        <f t="shared" si="185"/>
        <v/>
      </c>
      <c r="S641" s="5" t="str">
        <f t="shared" si="185"/>
        <v/>
      </c>
      <c r="T641" s="5" t="str">
        <f t="shared" si="185"/>
        <v/>
      </c>
      <c r="U641" s="5" t="str">
        <f t="shared" si="185"/>
        <v/>
      </c>
      <c r="V641" s="5" t="str">
        <f t="shared" si="185"/>
        <v/>
      </c>
      <c r="W641" s="5" t="str">
        <f t="shared" si="185"/>
        <v/>
      </c>
      <c r="X641" s="5" t="str">
        <f t="shared" si="185"/>
        <v/>
      </c>
      <c r="Y641" s="20"/>
      <c r="Z641" s="5"/>
      <c r="AF641" t="s">
        <v>156</v>
      </c>
      <c r="AG641" t="s">
        <v>154</v>
      </c>
      <c r="AH641">
        <v>12</v>
      </c>
      <c r="AI641">
        <v>0</v>
      </c>
      <c r="AJ641">
        <v>78771592</v>
      </c>
      <c r="AK641">
        <v>0</v>
      </c>
      <c r="AL641">
        <v>1</v>
      </c>
      <c r="AM641">
        <v>0</v>
      </c>
      <c r="AN641">
        <v>0</v>
      </c>
      <c r="AO641" t="s">
        <v>155</v>
      </c>
      <c r="AQ641" s="5" t="str">
        <f t="shared" si="172"/>
        <v/>
      </c>
      <c r="AR641" s="5" t="str">
        <f t="shared" si="172"/>
        <v/>
      </c>
      <c r="AS641" s="5" t="str">
        <f t="shared" si="172"/>
        <v/>
      </c>
      <c r="AT641" s="5" t="str">
        <f t="shared" si="172"/>
        <v/>
      </c>
      <c r="AU641" s="5" t="str">
        <f t="shared" si="173"/>
        <v/>
      </c>
      <c r="AV641" s="5" t="str">
        <f t="shared" si="173"/>
        <v/>
      </c>
      <c r="AW641" s="5" t="str">
        <f t="shared" si="173"/>
        <v/>
      </c>
      <c r="AX641" s="5" t="str">
        <f t="shared" si="173"/>
        <v/>
      </c>
      <c r="AY641" s="5" t="str">
        <f t="shared" si="176"/>
        <v/>
      </c>
      <c r="AZ641" s="5" t="str">
        <f t="shared" si="175"/>
        <v/>
      </c>
      <c r="BA641" s="5">
        <f t="shared" si="175"/>
        <v>78771592</v>
      </c>
      <c r="BB641" s="5" t="str">
        <f t="shared" si="175"/>
        <v/>
      </c>
      <c r="BC641" s="5" t="str">
        <f t="shared" si="175"/>
        <v/>
      </c>
      <c r="BD641" s="20"/>
      <c r="BE641" s="5"/>
      <c r="BF641" s="5"/>
    </row>
    <row r="642" spans="1:58" x14ac:dyDescent="0.3">
      <c r="A642" t="s">
        <v>1</v>
      </c>
      <c r="B642" t="s">
        <v>154</v>
      </c>
      <c r="C642">
        <v>5</v>
      </c>
      <c r="D642">
        <v>1978773390</v>
      </c>
      <c r="E642">
        <v>0</v>
      </c>
      <c r="F642">
        <v>0</v>
      </c>
      <c r="G642">
        <v>5</v>
      </c>
      <c r="H642">
        <v>0</v>
      </c>
      <c r="I642">
        <v>0</v>
      </c>
      <c r="J642" t="s">
        <v>155</v>
      </c>
      <c r="L642" t="str">
        <f t="shared" si="171"/>
        <v/>
      </c>
      <c r="M642" s="5" t="str">
        <f t="shared" si="182"/>
        <v/>
      </c>
      <c r="N642" s="5" t="str">
        <f t="shared" si="185"/>
        <v/>
      </c>
      <c r="O642" s="5">
        <f t="shared" si="185"/>
        <v>1978773390</v>
      </c>
      <c r="P642" s="5" t="str">
        <f t="shared" si="185"/>
        <v/>
      </c>
      <c r="Q642" s="5" t="str">
        <f t="shared" si="185"/>
        <v/>
      </c>
      <c r="R642" s="5" t="str">
        <f t="shared" si="185"/>
        <v/>
      </c>
      <c r="S642" s="5" t="str">
        <f t="shared" si="185"/>
        <v/>
      </c>
      <c r="T642" s="5" t="str">
        <f t="shared" si="185"/>
        <v/>
      </c>
      <c r="U642" s="5" t="str">
        <f t="shared" si="185"/>
        <v/>
      </c>
      <c r="V642" s="5" t="str">
        <f t="shared" si="185"/>
        <v/>
      </c>
      <c r="W642" s="5" t="str">
        <f t="shared" si="185"/>
        <v/>
      </c>
      <c r="X642" s="5" t="str">
        <f t="shared" si="185"/>
        <v/>
      </c>
      <c r="Y642" s="20"/>
      <c r="Z642" s="5"/>
      <c r="AF642" t="s">
        <v>156</v>
      </c>
      <c r="AG642" t="s">
        <v>154</v>
      </c>
      <c r="AH642">
        <v>11</v>
      </c>
      <c r="AI642">
        <v>0</v>
      </c>
      <c r="AJ642">
        <v>78407511</v>
      </c>
      <c r="AK642">
        <v>0</v>
      </c>
      <c r="AL642">
        <v>1</v>
      </c>
      <c r="AM642">
        <v>0</v>
      </c>
      <c r="AN642">
        <v>0</v>
      </c>
      <c r="AO642" t="s">
        <v>155</v>
      </c>
      <c r="AQ642" s="5" t="str">
        <f t="shared" si="172"/>
        <v/>
      </c>
      <c r="AR642" s="5" t="str">
        <f t="shared" si="172"/>
        <v/>
      </c>
      <c r="AS642" s="5" t="str">
        <f t="shared" si="172"/>
        <v/>
      </c>
      <c r="AT642" s="5" t="str">
        <f t="shared" ref="AT642:AX705" si="190">IF($AH642=AT$1,$AJ642,"")</f>
        <v/>
      </c>
      <c r="AU642" s="5" t="str">
        <f t="shared" si="173"/>
        <v/>
      </c>
      <c r="AV642" s="5" t="str">
        <f t="shared" si="173"/>
        <v/>
      </c>
      <c r="AW642" s="5" t="str">
        <f t="shared" si="173"/>
        <v/>
      </c>
      <c r="AX642" s="5" t="str">
        <f t="shared" si="173"/>
        <v/>
      </c>
      <c r="AY642" s="5" t="str">
        <f t="shared" si="176"/>
        <v/>
      </c>
      <c r="AZ642" s="5">
        <f t="shared" si="175"/>
        <v>78407511</v>
      </c>
      <c r="BA642" s="5" t="str">
        <f t="shared" si="175"/>
        <v/>
      </c>
      <c r="BB642" s="5" t="str">
        <f t="shared" si="175"/>
        <v/>
      </c>
      <c r="BC642" s="5" t="str">
        <f t="shared" si="175"/>
        <v/>
      </c>
      <c r="BD642" s="20"/>
      <c r="BE642" s="5"/>
      <c r="BF642" s="5"/>
    </row>
    <row r="643" spans="1:58" x14ac:dyDescent="0.3">
      <c r="A643" t="s">
        <v>1</v>
      </c>
      <c r="B643" t="s">
        <v>154</v>
      </c>
      <c r="C643">
        <v>6</v>
      </c>
      <c r="D643">
        <v>1811640092</v>
      </c>
      <c r="E643">
        <v>0</v>
      </c>
      <c r="F643">
        <v>0</v>
      </c>
      <c r="G643">
        <v>2</v>
      </c>
      <c r="H643">
        <v>0</v>
      </c>
      <c r="I643">
        <v>0</v>
      </c>
      <c r="J643" t="s">
        <v>155</v>
      </c>
      <c r="L643" t="str">
        <f t="shared" ref="L643:L706" si="191">IF(C643=L$1,D643,"")</f>
        <v/>
      </c>
      <c r="M643" s="5" t="str">
        <f t="shared" si="182"/>
        <v/>
      </c>
      <c r="N643" s="5" t="str">
        <f t="shared" si="185"/>
        <v/>
      </c>
      <c r="O643" s="5" t="str">
        <f t="shared" si="185"/>
        <v/>
      </c>
      <c r="P643" s="5">
        <f t="shared" si="185"/>
        <v>1811640092</v>
      </c>
      <c r="Q643" s="5" t="str">
        <f t="shared" si="185"/>
        <v/>
      </c>
      <c r="R643" s="5" t="str">
        <f t="shared" si="185"/>
        <v/>
      </c>
      <c r="S643" s="5" t="str">
        <f t="shared" si="185"/>
        <v/>
      </c>
      <c r="T643" s="5" t="str">
        <f t="shared" si="185"/>
        <v/>
      </c>
      <c r="U643" s="5" t="str">
        <f t="shared" si="185"/>
        <v/>
      </c>
      <c r="V643" s="5" t="str">
        <f t="shared" si="185"/>
        <v/>
      </c>
      <c r="W643" s="5" t="str">
        <f t="shared" si="185"/>
        <v/>
      </c>
      <c r="X643" s="5" t="str">
        <f t="shared" si="185"/>
        <v/>
      </c>
      <c r="Y643" s="20"/>
      <c r="Z643" s="5"/>
      <c r="AF643" t="s">
        <v>156</v>
      </c>
      <c r="AG643" t="s">
        <v>154</v>
      </c>
      <c r="AH643">
        <v>10</v>
      </c>
      <c r="AI643">
        <v>0</v>
      </c>
      <c r="AJ643">
        <v>77866639</v>
      </c>
      <c r="AK643">
        <v>0</v>
      </c>
      <c r="AL643">
        <v>1</v>
      </c>
      <c r="AM643">
        <v>0</v>
      </c>
      <c r="AN643">
        <v>0</v>
      </c>
      <c r="AO643" t="s">
        <v>155</v>
      </c>
      <c r="AQ643" s="5" t="str">
        <f t="shared" ref="AQ643:AW706" si="192">IF($AH643=AQ$1,$AJ643,"")</f>
        <v/>
      </c>
      <c r="AR643" s="5" t="str">
        <f t="shared" si="192"/>
        <v/>
      </c>
      <c r="AS643" s="5" t="str">
        <f t="shared" si="192"/>
        <v/>
      </c>
      <c r="AT643" s="5" t="str">
        <f t="shared" si="190"/>
        <v/>
      </c>
      <c r="AU643" s="5" t="str">
        <f t="shared" si="190"/>
        <v/>
      </c>
      <c r="AV643" s="5" t="str">
        <f t="shared" si="190"/>
        <v/>
      </c>
      <c r="AW643" s="5" t="str">
        <f t="shared" si="190"/>
        <v/>
      </c>
      <c r="AX643" s="5" t="str">
        <f t="shared" si="190"/>
        <v/>
      </c>
      <c r="AY643" s="5">
        <f t="shared" si="176"/>
        <v>77866639</v>
      </c>
      <c r="AZ643" s="5" t="str">
        <f t="shared" si="175"/>
        <v/>
      </c>
      <c r="BA643" s="5" t="str">
        <f t="shared" si="175"/>
        <v/>
      </c>
      <c r="BB643" s="5" t="str">
        <f t="shared" si="175"/>
        <v/>
      </c>
      <c r="BC643" s="5" t="str">
        <f t="shared" si="175"/>
        <v/>
      </c>
      <c r="BD643" s="20"/>
      <c r="BE643" s="5"/>
      <c r="BF643" s="5"/>
    </row>
    <row r="644" spans="1:58" x14ac:dyDescent="0.3">
      <c r="A644" t="s">
        <v>1</v>
      </c>
      <c r="B644" t="s">
        <v>154</v>
      </c>
      <c r="C644">
        <v>7</v>
      </c>
      <c r="D644">
        <v>1872774444</v>
      </c>
      <c r="E644">
        <v>0</v>
      </c>
      <c r="F644">
        <v>0</v>
      </c>
      <c r="G644">
        <v>2</v>
      </c>
      <c r="H644">
        <v>0</v>
      </c>
      <c r="I644">
        <v>0</v>
      </c>
      <c r="J644" t="s">
        <v>155</v>
      </c>
      <c r="L644" t="str">
        <f t="shared" si="191"/>
        <v/>
      </c>
      <c r="M644" s="5" t="str">
        <f t="shared" si="182"/>
        <v/>
      </c>
      <c r="N644" s="5" t="str">
        <f t="shared" si="185"/>
        <v/>
      </c>
      <c r="O644" s="5" t="str">
        <f t="shared" si="185"/>
        <v/>
      </c>
      <c r="P644" s="5" t="str">
        <f t="shared" si="185"/>
        <v/>
      </c>
      <c r="Q644" s="5">
        <f t="shared" si="185"/>
        <v>1872774444</v>
      </c>
      <c r="R644" s="5" t="str">
        <f t="shared" si="185"/>
        <v/>
      </c>
      <c r="S644" s="5" t="str">
        <f t="shared" si="185"/>
        <v/>
      </c>
      <c r="T644" s="5" t="str">
        <f t="shared" si="185"/>
        <v/>
      </c>
      <c r="U644" s="5" t="str">
        <f t="shared" si="185"/>
        <v/>
      </c>
      <c r="V644" s="5" t="str">
        <f t="shared" si="185"/>
        <v/>
      </c>
      <c r="W644" s="5" t="str">
        <f t="shared" si="185"/>
        <v/>
      </c>
      <c r="X644" s="5" t="str">
        <f t="shared" si="185"/>
        <v/>
      </c>
      <c r="Y644" s="20"/>
      <c r="Z644" s="5"/>
      <c r="AF644" t="s">
        <v>156</v>
      </c>
      <c r="AG644" t="s">
        <v>154</v>
      </c>
      <c r="AH644">
        <v>9</v>
      </c>
      <c r="AI644">
        <v>0</v>
      </c>
      <c r="AJ644">
        <v>77826489</v>
      </c>
      <c r="AK644">
        <v>0</v>
      </c>
      <c r="AL644">
        <v>1</v>
      </c>
      <c r="AM644">
        <v>0</v>
      </c>
      <c r="AN644">
        <v>0</v>
      </c>
      <c r="AO644" t="s">
        <v>155</v>
      </c>
      <c r="AQ644" s="5" t="str">
        <f t="shared" si="192"/>
        <v/>
      </c>
      <c r="AR644" s="5" t="str">
        <f t="shared" si="192"/>
        <v/>
      </c>
      <c r="AS644" s="5" t="str">
        <f t="shared" si="192"/>
        <v/>
      </c>
      <c r="AT644" s="5" t="str">
        <f t="shared" si="190"/>
        <v/>
      </c>
      <c r="AU644" s="5" t="str">
        <f t="shared" si="190"/>
        <v/>
      </c>
      <c r="AV644" s="5" t="str">
        <f t="shared" si="190"/>
        <v/>
      </c>
      <c r="AW644" s="5" t="str">
        <f t="shared" si="190"/>
        <v/>
      </c>
      <c r="AX644" s="5">
        <f t="shared" si="190"/>
        <v>77826489</v>
      </c>
      <c r="AY644" s="5" t="str">
        <f t="shared" si="176"/>
        <v/>
      </c>
      <c r="AZ644" s="5" t="str">
        <f t="shared" si="175"/>
        <v/>
      </c>
      <c r="BA644" s="5" t="str">
        <f t="shared" si="175"/>
        <v/>
      </c>
      <c r="BB644" s="5" t="str">
        <f t="shared" si="175"/>
        <v/>
      </c>
      <c r="BC644" s="5" t="str">
        <f t="shared" si="175"/>
        <v/>
      </c>
      <c r="BD644" s="20"/>
      <c r="BE644" s="5"/>
      <c r="BF644" s="5"/>
    </row>
    <row r="645" spans="1:58" x14ac:dyDescent="0.3">
      <c r="A645" t="s">
        <v>1</v>
      </c>
      <c r="B645" t="s">
        <v>154</v>
      </c>
      <c r="C645">
        <v>8</v>
      </c>
      <c r="D645">
        <v>3047470563</v>
      </c>
      <c r="E645">
        <v>0</v>
      </c>
      <c r="F645">
        <v>0</v>
      </c>
      <c r="G645">
        <v>4</v>
      </c>
      <c r="H645">
        <v>0</v>
      </c>
      <c r="I645">
        <v>0</v>
      </c>
      <c r="J645" t="s">
        <v>155</v>
      </c>
      <c r="L645" t="str">
        <f t="shared" si="191"/>
        <v/>
      </c>
      <c r="M645" s="5" t="str">
        <f t="shared" si="182"/>
        <v/>
      </c>
      <c r="N645" s="5" t="str">
        <f t="shared" si="185"/>
        <v/>
      </c>
      <c r="O645" s="5" t="str">
        <f t="shared" si="185"/>
        <v/>
      </c>
      <c r="P645" s="5" t="str">
        <f t="shared" si="185"/>
        <v/>
      </c>
      <c r="Q645" s="5" t="str">
        <f t="shared" si="185"/>
        <v/>
      </c>
      <c r="R645" s="5">
        <f t="shared" si="185"/>
        <v>3047470563</v>
      </c>
      <c r="S645" s="5" t="str">
        <f t="shared" si="185"/>
        <v/>
      </c>
      <c r="T645" s="5" t="str">
        <f t="shared" si="185"/>
        <v/>
      </c>
      <c r="U645" s="5" t="str">
        <f t="shared" si="185"/>
        <v/>
      </c>
      <c r="V645" s="5" t="str">
        <f t="shared" si="185"/>
        <v/>
      </c>
      <c r="W645" s="5" t="str">
        <f t="shared" si="185"/>
        <v/>
      </c>
      <c r="X645" s="5" t="str">
        <f t="shared" si="185"/>
        <v/>
      </c>
      <c r="Y645" s="20"/>
      <c r="Z645" s="5"/>
      <c r="AF645" t="s">
        <v>156</v>
      </c>
      <c r="AG645" t="s">
        <v>154</v>
      </c>
      <c r="AH645">
        <v>8</v>
      </c>
      <c r="AI645">
        <v>0</v>
      </c>
      <c r="AJ645">
        <v>1465271653</v>
      </c>
      <c r="AK645">
        <v>0</v>
      </c>
      <c r="AL645">
        <v>3</v>
      </c>
      <c r="AM645">
        <v>0</v>
      </c>
      <c r="AN645">
        <v>0</v>
      </c>
      <c r="AO645" t="s">
        <v>155</v>
      </c>
      <c r="AQ645" s="5" t="str">
        <f t="shared" si="192"/>
        <v/>
      </c>
      <c r="AR645" s="5" t="str">
        <f t="shared" si="192"/>
        <v/>
      </c>
      <c r="AS645" s="5" t="str">
        <f t="shared" si="192"/>
        <v/>
      </c>
      <c r="AT645" s="5" t="str">
        <f t="shared" si="190"/>
        <v/>
      </c>
      <c r="AU645" s="5" t="str">
        <f t="shared" si="190"/>
        <v/>
      </c>
      <c r="AV645" s="5" t="str">
        <f t="shared" si="190"/>
        <v/>
      </c>
      <c r="AW645" s="5">
        <f t="shared" si="190"/>
        <v>1465271653</v>
      </c>
      <c r="AX645" s="5" t="str">
        <f t="shared" ref="AX645:BB708" si="193">IF($AH645=AX$1,$AJ645,"")</f>
        <v/>
      </c>
      <c r="AY645" s="5" t="str">
        <f t="shared" si="176"/>
        <v/>
      </c>
      <c r="AZ645" s="5" t="str">
        <f t="shared" si="176"/>
        <v/>
      </c>
      <c r="BA645" s="5" t="str">
        <f t="shared" si="176"/>
        <v/>
      </c>
      <c r="BB645" s="5" t="str">
        <f t="shared" si="176"/>
        <v/>
      </c>
      <c r="BC645" s="5" t="str">
        <f t="shared" si="176"/>
        <v/>
      </c>
      <c r="BD645" s="20"/>
      <c r="BE645" s="5"/>
      <c r="BF645" s="5"/>
    </row>
    <row r="646" spans="1:58" x14ac:dyDescent="0.3">
      <c r="A646" t="s">
        <v>1</v>
      </c>
      <c r="B646" t="s">
        <v>154</v>
      </c>
      <c r="C646">
        <v>9</v>
      </c>
      <c r="D646">
        <v>1851061818</v>
      </c>
      <c r="E646">
        <v>0</v>
      </c>
      <c r="F646">
        <v>0</v>
      </c>
      <c r="G646">
        <v>18</v>
      </c>
      <c r="H646">
        <v>0</v>
      </c>
      <c r="I646">
        <v>0</v>
      </c>
      <c r="J646" t="s">
        <v>155</v>
      </c>
      <c r="L646" t="str">
        <f t="shared" si="191"/>
        <v/>
      </c>
      <c r="M646" s="5" t="str">
        <f t="shared" si="182"/>
        <v/>
      </c>
      <c r="N646" s="5" t="str">
        <f t="shared" si="185"/>
        <v/>
      </c>
      <c r="O646" s="5" t="str">
        <f t="shared" si="185"/>
        <v/>
      </c>
      <c r="P646" s="5" t="str">
        <f t="shared" si="185"/>
        <v/>
      </c>
      <c r="Q646" s="5" t="str">
        <f t="shared" si="185"/>
        <v/>
      </c>
      <c r="R646" s="5" t="str">
        <f t="shared" si="185"/>
        <v/>
      </c>
      <c r="S646" s="5">
        <f t="shared" si="185"/>
        <v>1851061818</v>
      </c>
      <c r="T646" s="5" t="str">
        <f t="shared" si="185"/>
        <v/>
      </c>
      <c r="U646" s="5" t="str">
        <f t="shared" si="185"/>
        <v/>
      </c>
      <c r="V646" s="5" t="str">
        <f t="shared" si="185"/>
        <v/>
      </c>
      <c r="W646" s="5" t="str">
        <f t="shared" si="185"/>
        <v/>
      </c>
      <c r="X646" s="5" t="str">
        <f t="shared" si="185"/>
        <v/>
      </c>
      <c r="Y646" s="20"/>
      <c r="Z646" s="5"/>
      <c r="AF646" t="s">
        <v>156</v>
      </c>
      <c r="AG646" t="s">
        <v>154</v>
      </c>
      <c r="AH646">
        <v>7</v>
      </c>
      <c r="AI646">
        <v>0</v>
      </c>
      <c r="AJ646">
        <v>81218450</v>
      </c>
      <c r="AK646">
        <v>0</v>
      </c>
      <c r="AL646">
        <v>24</v>
      </c>
      <c r="AM646">
        <v>0</v>
      </c>
      <c r="AN646">
        <v>0</v>
      </c>
      <c r="AO646" t="s">
        <v>155</v>
      </c>
      <c r="AQ646" s="5" t="str">
        <f t="shared" si="192"/>
        <v/>
      </c>
      <c r="AR646" s="5" t="str">
        <f t="shared" si="192"/>
        <v/>
      </c>
      <c r="AS646" s="5" t="str">
        <f t="shared" si="192"/>
        <v/>
      </c>
      <c r="AT646" s="5" t="str">
        <f t="shared" si="190"/>
        <v/>
      </c>
      <c r="AU646" s="5" t="str">
        <f t="shared" si="190"/>
        <v/>
      </c>
      <c r="AV646" s="5">
        <f t="shared" si="190"/>
        <v>81218450</v>
      </c>
      <c r="AW646" s="5" t="str">
        <f t="shared" si="190"/>
        <v/>
      </c>
      <c r="AX646" s="5" t="str">
        <f t="shared" si="193"/>
        <v/>
      </c>
      <c r="AY646" s="5" t="str">
        <f t="shared" si="193"/>
        <v/>
      </c>
      <c r="AZ646" s="5" t="str">
        <f t="shared" si="193"/>
        <v/>
      </c>
      <c r="BA646" s="5" t="str">
        <f t="shared" si="193"/>
        <v/>
      </c>
      <c r="BB646" s="5" t="str">
        <f t="shared" si="193"/>
        <v/>
      </c>
      <c r="BC646" s="5" t="str">
        <f t="shared" ref="BC646:BC709" si="194">IF($AH646=BC$1,$AJ646,"")</f>
        <v/>
      </c>
      <c r="BD646" s="20"/>
      <c r="BE646" s="5"/>
      <c r="BF646" s="5"/>
    </row>
    <row r="647" spans="1:58" x14ac:dyDescent="0.3">
      <c r="A647" t="s">
        <v>1</v>
      </c>
      <c r="B647" t="s">
        <v>154</v>
      </c>
      <c r="C647">
        <v>10</v>
      </c>
      <c r="D647">
        <v>1962386103</v>
      </c>
      <c r="E647">
        <v>0</v>
      </c>
      <c r="F647">
        <v>0</v>
      </c>
      <c r="G647">
        <v>4</v>
      </c>
      <c r="H647">
        <v>0</v>
      </c>
      <c r="I647">
        <v>0</v>
      </c>
      <c r="J647" t="s">
        <v>155</v>
      </c>
      <c r="L647" t="str">
        <f t="shared" si="191"/>
        <v/>
      </c>
      <c r="M647" s="5" t="str">
        <f t="shared" si="182"/>
        <v/>
      </c>
      <c r="N647" s="5" t="str">
        <f t="shared" si="185"/>
        <v/>
      </c>
      <c r="O647" s="5" t="str">
        <f t="shared" si="185"/>
        <v/>
      </c>
      <c r="P647" s="5" t="str">
        <f t="shared" si="185"/>
        <v/>
      </c>
      <c r="Q647" s="5" t="str">
        <f t="shared" si="185"/>
        <v/>
      </c>
      <c r="R647" s="5" t="str">
        <f t="shared" si="185"/>
        <v/>
      </c>
      <c r="S647" s="5" t="str">
        <f t="shared" si="185"/>
        <v/>
      </c>
      <c r="T647" s="5">
        <f t="shared" ref="N647:X670" si="195">IF($C647=T$1,$D647,"")</f>
        <v>1962386103</v>
      </c>
      <c r="U647" s="5" t="str">
        <f t="shared" si="195"/>
        <v/>
      </c>
      <c r="V647" s="5" t="str">
        <f t="shared" si="195"/>
        <v/>
      </c>
      <c r="W647" s="5" t="str">
        <f t="shared" si="195"/>
        <v/>
      </c>
      <c r="X647" s="5" t="str">
        <f t="shared" si="195"/>
        <v/>
      </c>
      <c r="Y647" s="20"/>
      <c r="Z647" s="5"/>
      <c r="AF647" t="s">
        <v>156</v>
      </c>
      <c r="AG647" t="s">
        <v>154</v>
      </c>
      <c r="AH647">
        <v>6</v>
      </c>
      <c r="AI647">
        <v>0</v>
      </c>
      <c r="AJ647">
        <v>1724506669</v>
      </c>
      <c r="AK647">
        <v>0</v>
      </c>
      <c r="AL647">
        <v>5</v>
      </c>
      <c r="AM647">
        <v>0</v>
      </c>
      <c r="AN647">
        <v>0</v>
      </c>
      <c r="AO647" t="s">
        <v>155</v>
      </c>
      <c r="AQ647" s="5" t="str">
        <f t="shared" si="192"/>
        <v/>
      </c>
      <c r="AR647" s="5" t="str">
        <f t="shared" si="192"/>
        <v/>
      </c>
      <c r="AS647" s="5" t="str">
        <f t="shared" si="192"/>
        <v/>
      </c>
      <c r="AT647" s="5" t="str">
        <f t="shared" si="190"/>
        <v/>
      </c>
      <c r="AU647" s="5">
        <f t="shared" si="190"/>
        <v>1724506669</v>
      </c>
      <c r="AV647" s="5" t="str">
        <f t="shared" si="190"/>
        <v/>
      </c>
      <c r="AW647" s="5" t="str">
        <f t="shared" si="190"/>
        <v/>
      </c>
      <c r="AX647" s="5" t="str">
        <f t="shared" si="193"/>
        <v/>
      </c>
      <c r="AY647" s="5" t="str">
        <f t="shared" si="193"/>
        <v/>
      </c>
      <c r="AZ647" s="5" t="str">
        <f t="shared" si="193"/>
        <v/>
      </c>
      <c r="BA647" s="5" t="str">
        <f t="shared" si="193"/>
        <v/>
      </c>
      <c r="BB647" s="5" t="str">
        <f t="shared" si="193"/>
        <v/>
      </c>
      <c r="BC647" s="5" t="str">
        <f t="shared" si="194"/>
        <v/>
      </c>
      <c r="BD647" s="20"/>
      <c r="BE647" s="5"/>
      <c r="BF647" s="5"/>
    </row>
    <row r="648" spans="1:58" x14ac:dyDescent="0.3">
      <c r="A648" t="s">
        <v>1</v>
      </c>
      <c r="B648" t="s">
        <v>154</v>
      </c>
      <c r="C648">
        <v>11</v>
      </c>
      <c r="D648">
        <v>2064062763</v>
      </c>
      <c r="E648">
        <v>0</v>
      </c>
      <c r="F648">
        <v>0</v>
      </c>
      <c r="G648">
        <v>1</v>
      </c>
      <c r="H648">
        <v>0</v>
      </c>
      <c r="I648">
        <v>0</v>
      </c>
      <c r="J648" t="s">
        <v>155</v>
      </c>
      <c r="L648" t="str">
        <f t="shared" si="191"/>
        <v/>
      </c>
      <c r="M648" s="5" t="str">
        <f t="shared" si="182"/>
        <v/>
      </c>
      <c r="N648" s="5" t="str">
        <f t="shared" si="195"/>
        <v/>
      </c>
      <c r="O648" s="5" t="str">
        <f t="shared" si="195"/>
        <v/>
      </c>
      <c r="P648" s="5" t="str">
        <f t="shared" si="195"/>
        <v/>
      </c>
      <c r="Q648" s="5" t="str">
        <f t="shared" si="195"/>
        <v/>
      </c>
      <c r="R648" s="5" t="str">
        <f t="shared" si="195"/>
        <v/>
      </c>
      <c r="S648" s="5" t="str">
        <f t="shared" si="195"/>
        <v/>
      </c>
      <c r="T648" s="5" t="str">
        <f t="shared" si="195"/>
        <v/>
      </c>
      <c r="U648" s="5">
        <f t="shared" si="195"/>
        <v>2064062763</v>
      </c>
      <c r="V648" s="5" t="str">
        <f t="shared" si="195"/>
        <v/>
      </c>
      <c r="W648" s="5" t="str">
        <f t="shared" si="195"/>
        <v/>
      </c>
      <c r="X648" s="5" t="str">
        <f t="shared" si="195"/>
        <v/>
      </c>
      <c r="Y648" s="20"/>
      <c r="Z648" s="5"/>
      <c r="AF648" t="s">
        <v>156</v>
      </c>
      <c r="AG648" t="s">
        <v>154</v>
      </c>
      <c r="AH648">
        <v>5</v>
      </c>
      <c r="AI648">
        <v>0</v>
      </c>
      <c r="AJ648">
        <v>79674030</v>
      </c>
      <c r="AK648">
        <v>0</v>
      </c>
      <c r="AL648">
        <v>1</v>
      </c>
      <c r="AM648">
        <v>0</v>
      </c>
      <c r="AN648">
        <v>0</v>
      </c>
      <c r="AO648" t="s">
        <v>155</v>
      </c>
      <c r="AQ648" s="5" t="str">
        <f t="shared" si="192"/>
        <v/>
      </c>
      <c r="AR648" s="5" t="str">
        <f t="shared" si="192"/>
        <v/>
      </c>
      <c r="AS648" s="5" t="str">
        <f t="shared" si="192"/>
        <v/>
      </c>
      <c r="AT648" s="5">
        <f t="shared" si="190"/>
        <v>79674030</v>
      </c>
      <c r="AU648" s="5" t="str">
        <f t="shared" si="190"/>
        <v/>
      </c>
      <c r="AV648" s="5" t="str">
        <f t="shared" si="190"/>
        <v/>
      </c>
      <c r="AW648" s="5" t="str">
        <f t="shared" si="190"/>
        <v/>
      </c>
      <c r="AX648" s="5" t="str">
        <f t="shared" si="193"/>
        <v/>
      </c>
      <c r="AY648" s="5" t="str">
        <f t="shared" si="193"/>
        <v/>
      </c>
      <c r="AZ648" s="5" t="str">
        <f t="shared" si="193"/>
        <v/>
      </c>
      <c r="BA648" s="5" t="str">
        <f t="shared" si="193"/>
        <v/>
      </c>
      <c r="BB648" s="5" t="str">
        <f t="shared" ref="BB648:BC711" si="196">IF($AH648=BB$1,$AJ648,"")</f>
        <v/>
      </c>
      <c r="BC648" s="5" t="str">
        <f t="shared" si="194"/>
        <v/>
      </c>
      <c r="BD648" s="20"/>
      <c r="BE648" s="5"/>
      <c r="BF648" s="5"/>
    </row>
    <row r="649" spans="1:58" x14ac:dyDescent="0.3">
      <c r="A649" t="s">
        <v>1</v>
      </c>
      <c r="B649" t="s">
        <v>154</v>
      </c>
      <c r="C649">
        <v>12</v>
      </c>
      <c r="D649">
        <v>1871984161</v>
      </c>
      <c r="E649">
        <v>0</v>
      </c>
      <c r="F649">
        <v>0</v>
      </c>
      <c r="G649">
        <v>8</v>
      </c>
      <c r="H649">
        <v>0</v>
      </c>
      <c r="I649">
        <v>0</v>
      </c>
      <c r="J649" t="s">
        <v>155</v>
      </c>
      <c r="L649" t="str">
        <f t="shared" si="191"/>
        <v/>
      </c>
      <c r="M649" s="5" t="str">
        <f t="shared" si="182"/>
        <v/>
      </c>
      <c r="N649" s="5" t="str">
        <f t="shared" si="195"/>
        <v/>
      </c>
      <c r="O649" s="5" t="str">
        <f t="shared" si="195"/>
        <v/>
      </c>
      <c r="P649" s="5" t="str">
        <f t="shared" si="195"/>
        <v/>
      </c>
      <c r="Q649" s="5" t="str">
        <f t="shared" si="195"/>
        <v/>
      </c>
      <c r="R649" s="5" t="str">
        <f t="shared" si="195"/>
        <v/>
      </c>
      <c r="S649" s="5" t="str">
        <f t="shared" si="195"/>
        <v/>
      </c>
      <c r="T649" s="5" t="str">
        <f t="shared" si="195"/>
        <v/>
      </c>
      <c r="U649" s="5" t="str">
        <f t="shared" si="195"/>
        <v/>
      </c>
      <c r="V649" s="5">
        <f t="shared" si="195"/>
        <v>1871984161</v>
      </c>
      <c r="W649" s="5" t="str">
        <f t="shared" si="195"/>
        <v/>
      </c>
      <c r="X649" s="5" t="str">
        <f t="shared" si="195"/>
        <v/>
      </c>
      <c r="Y649" s="20"/>
      <c r="Z649" s="5"/>
      <c r="AF649" t="s">
        <v>156</v>
      </c>
      <c r="AG649" t="s">
        <v>154</v>
      </c>
      <c r="AH649">
        <v>4</v>
      </c>
      <c r="AI649">
        <v>0</v>
      </c>
      <c r="AJ649">
        <v>80156295</v>
      </c>
      <c r="AK649">
        <v>0</v>
      </c>
      <c r="AL649">
        <v>1</v>
      </c>
      <c r="AM649">
        <v>0</v>
      </c>
      <c r="AN649">
        <v>0</v>
      </c>
      <c r="AO649" t="s">
        <v>155</v>
      </c>
      <c r="AQ649" s="5" t="str">
        <f t="shared" si="192"/>
        <v/>
      </c>
      <c r="AR649" s="5" t="str">
        <f t="shared" si="192"/>
        <v/>
      </c>
      <c r="AS649" s="5">
        <f t="shared" si="192"/>
        <v>80156295</v>
      </c>
      <c r="AT649" s="5" t="str">
        <f t="shared" si="190"/>
        <v/>
      </c>
      <c r="AU649" s="5" t="str">
        <f t="shared" si="190"/>
        <v/>
      </c>
      <c r="AV649" s="5" t="str">
        <f t="shared" si="190"/>
        <v/>
      </c>
      <c r="AW649" s="5" t="str">
        <f t="shared" si="190"/>
        <v/>
      </c>
      <c r="AX649" s="5" t="str">
        <f t="shared" si="193"/>
        <v/>
      </c>
      <c r="AY649" s="5" t="str">
        <f t="shared" si="193"/>
        <v/>
      </c>
      <c r="AZ649" s="5" t="str">
        <f t="shared" si="193"/>
        <v/>
      </c>
      <c r="BA649" s="5" t="str">
        <f t="shared" si="193"/>
        <v/>
      </c>
      <c r="BB649" s="5" t="str">
        <f t="shared" si="196"/>
        <v/>
      </c>
      <c r="BC649" s="5" t="str">
        <f t="shared" si="194"/>
        <v/>
      </c>
      <c r="BD649" s="20"/>
      <c r="BE649" s="5"/>
      <c r="BF649" s="5"/>
    </row>
    <row r="650" spans="1:58" x14ac:dyDescent="0.3">
      <c r="A650" t="s">
        <v>1</v>
      </c>
      <c r="B650" t="s">
        <v>154</v>
      </c>
      <c r="C650">
        <v>13</v>
      </c>
      <c r="D650">
        <v>1848276842</v>
      </c>
      <c r="E650">
        <v>0</v>
      </c>
      <c r="F650">
        <v>0</v>
      </c>
      <c r="G650">
        <v>22</v>
      </c>
      <c r="H650">
        <v>0</v>
      </c>
      <c r="I650">
        <v>0</v>
      </c>
      <c r="J650" t="s">
        <v>155</v>
      </c>
      <c r="L650" t="str">
        <f t="shared" si="191"/>
        <v/>
      </c>
      <c r="M650" s="5" t="str">
        <f t="shared" si="182"/>
        <v/>
      </c>
      <c r="N650" s="5" t="str">
        <f t="shared" si="195"/>
        <v/>
      </c>
      <c r="O650" s="5" t="str">
        <f t="shared" si="195"/>
        <v/>
      </c>
      <c r="P650" s="5" t="str">
        <f t="shared" si="195"/>
        <v/>
      </c>
      <c r="Q650" s="5" t="str">
        <f t="shared" si="195"/>
        <v/>
      </c>
      <c r="R650" s="5" t="str">
        <f t="shared" si="195"/>
        <v/>
      </c>
      <c r="S650" s="5" t="str">
        <f t="shared" si="195"/>
        <v/>
      </c>
      <c r="T650" s="5" t="str">
        <f t="shared" si="195"/>
        <v/>
      </c>
      <c r="U650" s="5" t="str">
        <f t="shared" si="195"/>
        <v/>
      </c>
      <c r="V650" s="5" t="str">
        <f t="shared" si="195"/>
        <v/>
      </c>
      <c r="W650" s="5">
        <f t="shared" si="195"/>
        <v>1848276842</v>
      </c>
      <c r="X650" s="5" t="str">
        <f t="shared" si="195"/>
        <v/>
      </c>
      <c r="Y650" s="20"/>
      <c r="Z650" s="5"/>
      <c r="AF650" t="s">
        <v>156</v>
      </c>
      <c r="AG650" t="s">
        <v>154</v>
      </c>
      <c r="AH650">
        <v>3</v>
      </c>
      <c r="AI650">
        <v>0</v>
      </c>
      <c r="AJ650">
        <v>1385959094</v>
      </c>
      <c r="AK650">
        <v>0</v>
      </c>
      <c r="AL650">
        <v>2</v>
      </c>
      <c r="AM650">
        <v>0</v>
      </c>
      <c r="AN650">
        <v>0</v>
      </c>
      <c r="AO650" t="s">
        <v>155</v>
      </c>
      <c r="AQ650" s="5" t="str">
        <f t="shared" si="192"/>
        <v/>
      </c>
      <c r="AR650" s="5">
        <f t="shared" si="192"/>
        <v>1385959094</v>
      </c>
      <c r="AS650" s="5" t="str">
        <f t="shared" si="192"/>
        <v/>
      </c>
      <c r="AT650" s="5" t="str">
        <f t="shared" si="190"/>
        <v/>
      </c>
      <c r="AU650" s="5" t="str">
        <f t="shared" si="190"/>
        <v/>
      </c>
      <c r="AV650" s="5" t="str">
        <f t="shared" si="190"/>
        <v/>
      </c>
      <c r="AW650" s="5" t="str">
        <f t="shared" si="190"/>
        <v/>
      </c>
      <c r="AX650" s="5" t="str">
        <f t="shared" si="193"/>
        <v/>
      </c>
      <c r="AY650" s="5" t="str">
        <f t="shared" si="193"/>
        <v/>
      </c>
      <c r="AZ650" s="5" t="str">
        <f t="shared" si="193"/>
        <v/>
      </c>
      <c r="BA650" s="5" t="str">
        <f t="shared" si="193"/>
        <v/>
      </c>
      <c r="BB650" s="5" t="str">
        <f t="shared" si="196"/>
        <v/>
      </c>
      <c r="BC650" s="5" t="str">
        <f t="shared" si="194"/>
        <v/>
      </c>
      <c r="BD650" s="20"/>
      <c r="BE650" s="5"/>
      <c r="BF650" s="5"/>
    </row>
    <row r="651" spans="1:58" x14ac:dyDescent="0.3">
      <c r="A651" t="s">
        <v>1</v>
      </c>
      <c r="B651" t="s">
        <v>154</v>
      </c>
      <c r="C651">
        <v>14</v>
      </c>
      <c r="D651">
        <v>2684120592</v>
      </c>
      <c r="E651">
        <v>0</v>
      </c>
      <c r="F651">
        <v>0</v>
      </c>
      <c r="G651">
        <v>2</v>
      </c>
      <c r="H651">
        <v>0</v>
      </c>
      <c r="I651">
        <v>0</v>
      </c>
      <c r="J651" t="s">
        <v>155</v>
      </c>
      <c r="L651" t="str">
        <f t="shared" si="191"/>
        <v/>
      </c>
      <c r="M651" s="5" t="str">
        <f t="shared" si="182"/>
        <v/>
      </c>
      <c r="N651" s="5" t="str">
        <f t="shared" si="195"/>
        <v/>
      </c>
      <c r="O651" s="5" t="str">
        <f t="shared" si="195"/>
        <v/>
      </c>
      <c r="P651" s="5" t="str">
        <f t="shared" si="195"/>
        <v/>
      </c>
      <c r="Q651" s="5" t="str">
        <f t="shared" si="195"/>
        <v/>
      </c>
      <c r="R651" s="5" t="str">
        <f t="shared" si="195"/>
        <v/>
      </c>
      <c r="S651" s="5" t="str">
        <f t="shared" si="195"/>
        <v/>
      </c>
      <c r="T651" s="5" t="str">
        <f t="shared" si="195"/>
        <v/>
      </c>
      <c r="U651" s="5" t="str">
        <f t="shared" si="195"/>
        <v/>
      </c>
      <c r="V651" s="5" t="str">
        <f t="shared" si="195"/>
        <v/>
      </c>
      <c r="W651" s="5" t="str">
        <f t="shared" si="195"/>
        <v/>
      </c>
      <c r="X651" s="5">
        <f t="shared" si="195"/>
        <v>2684120592</v>
      </c>
      <c r="Y651" s="20"/>
      <c r="Z651" s="5"/>
      <c r="AF651" t="s">
        <v>156</v>
      </c>
      <c r="AG651" t="s">
        <v>154</v>
      </c>
      <c r="AH651">
        <v>2</v>
      </c>
      <c r="AI651">
        <v>0</v>
      </c>
      <c r="AJ651">
        <v>79299998</v>
      </c>
      <c r="AK651">
        <v>0</v>
      </c>
      <c r="AL651">
        <v>2</v>
      </c>
      <c r="AM651">
        <v>0</v>
      </c>
      <c r="AN651">
        <v>0</v>
      </c>
      <c r="AO651" t="s">
        <v>155</v>
      </c>
      <c r="AQ651" s="5">
        <f t="shared" si="192"/>
        <v>79299998</v>
      </c>
      <c r="AR651" s="5" t="str">
        <f t="shared" si="192"/>
        <v/>
      </c>
      <c r="AS651" s="5" t="str">
        <f t="shared" si="192"/>
        <v/>
      </c>
      <c r="AT651" s="5" t="str">
        <f t="shared" si="190"/>
        <v/>
      </c>
      <c r="AU651" s="5" t="str">
        <f t="shared" si="190"/>
        <v/>
      </c>
      <c r="AV651" s="5" t="str">
        <f t="shared" si="190"/>
        <v/>
      </c>
      <c r="AW651" s="5" t="str">
        <f t="shared" si="190"/>
        <v/>
      </c>
      <c r="AX651" s="5" t="str">
        <f t="shared" si="193"/>
        <v/>
      </c>
      <c r="AY651" s="5" t="str">
        <f t="shared" si="193"/>
        <v/>
      </c>
      <c r="AZ651" s="5" t="str">
        <f t="shared" si="193"/>
        <v/>
      </c>
      <c r="BA651" s="5" t="str">
        <f t="shared" si="193"/>
        <v/>
      </c>
      <c r="BB651" s="5" t="str">
        <f t="shared" si="196"/>
        <v/>
      </c>
      <c r="BC651" s="5" t="str">
        <f t="shared" si="194"/>
        <v/>
      </c>
      <c r="BD651" s="20"/>
      <c r="BE651" s="5"/>
      <c r="BF651" s="5"/>
    </row>
    <row r="652" spans="1:58" x14ac:dyDescent="0.3">
      <c r="A652" t="s">
        <v>1</v>
      </c>
      <c r="B652" t="s">
        <v>154</v>
      </c>
      <c r="C652">
        <v>2</v>
      </c>
      <c r="D652">
        <v>1958751074</v>
      </c>
      <c r="E652">
        <v>0</v>
      </c>
      <c r="F652">
        <v>0</v>
      </c>
      <c r="G652">
        <v>2</v>
      </c>
      <c r="H652">
        <v>0</v>
      </c>
      <c r="I652">
        <v>0</v>
      </c>
      <c r="J652" t="s">
        <v>155</v>
      </c>
      <c r="L652">
        <f t="shared" si="191"/>
        <v>1958751074</v>
      </c>
      <c r="M652" s="5" t="str">
        <f t="shared" si="182"/>
        <v/>
      </c>
      <c r="N652" s="5" t="str">
        <f t="shared" si="195"/>
        <v/>
      </c>
      <c r="O652" s="5" t="str">
        <f t="shared" si="195"/>
        <v/>
      </c>
      <c r="P652" s="5" t="str">
        <f t="shared" si="195"/>
        <v/>
      </c>
      <c r="Q652" s="5" t="str">
        <f t="shared" si="195"/>
        <v/>
      </c>
      <c r="R652" s="5" t="str">
        <f t="shared" si="195"/>
        <v/>
      </c>
      <c r="S652" s="5" t="str">
        <f t="shared" si="195"/>
        <v/>
      </c>
      <c r="T652" s="5" t="str">
        <f t="shared" si="195"/>
        <v/>
      </c>
      <c r="U652" s="5" t="str">
        <f t="shared" si="195"/>
        <v/>
      </c>
      <c r="V652" s="5" t="str">
        <f t="shared" si="195"/>
        <v/>
      </c>
      <c r="W652" s="5" t="str">
        <f t="shared" si="195"/>
        <v/>
      </c>
      <c r="X652" s="5" t="str">
        <f t="shared" si="195"/>
        <v/>
      </c>
      <c r="Y652" s="20">
        <f t="shared" ref="Y652" si="197">SUM(L652:X664)*10^(-9)</f>
        <v>28.482155016</v>
      </c>
      <c r="Z652" s="5"/>
      <c r="AF652" t="s">
        <v>156</v>
      </c>
      <c r="AG652" t="s">
        <v>154</v>
      </c>
      <c r="AH652">
        <v>14</v>
      </c>
      <c r="AI652">
        <v>0</v>
      </c>
      <c r="AJ652">
        <v>75379220</v>
      </c>
      <c r="AK652">
        <v>0</v>
      </c>
      <c r="AL652">
        <v>1</v>
      </c>
      <c r="AM652">
        <v>0</v>
      </c>
      <c r="AN652">
        <v>0</v>
      </c>
      <c r="AO652" t="s">
        <v>155</v>
      </c>
      <c r="AQ652" s="5" t="str">
        <f t="shared" si="192"/>
        <v/>
      </c>
      <c r="AR652" s="5" t="str">
        <f t="shared" si="192"/>
        <v/>
      </c>
      <c r="AS652" s="5" t="str">
        <f t="shared" si="192"/>
        <v/>
      </c>
      <c r="AT652" s="5" t="str">
        <f t="shared" si="190"/>
        <v/>
      </c>
      <c r="AU652" s="5" t="str">
        <f t="shared" si="190"/>
        <v/>
      </c>
      <c r="AV652" s="5" t="str">
        <f t="shared" si="190"/>
        <v/>
      </c>
      <c r="AW652" s="5" t="str">
        <f t="shared" si="190"/>
        <v/>
      </c>
      <c r="AX652" s="5" t="str">
        <f t="shared" si="193"/>
        <v/>
      </c>
      <c r="AY652" s="5" t="str">
        <f t="shared" si="193"/>
        <v/>
      </c>
      <c r="AZ652" s="5" t="str">
        <f t="shared" si="193"/>
        <v/>
      </c>
      <c r="BA652" s="5" t="str">
        <f t="shared" si="193"/>
        <v/>
      </c>
      <c r="BB652" s="5" t="str">
        <f t="shared" si="196"/>
        <v/>
      </c>
      <c r="BC652" s="5">
        <f t="shared" si="194"/>
        <v>75379220</v>
      </c>
      <c r="BD652" s="20">
        <f t="shared" ref="BD652" si="198">SUM(AQ652:BC664)*10^(-9)</f>
        <v>5.1572699000000002</v>
      </c>
      <c r="BE652" s="5"/>
      <c r="BF652" s="5"/>
    </row>
    <row r="653" spans="1:58" x14ac:dyDescent="0.3">
      <c r="A653" t="s">
        <v>1</v>
      </c>
      <c r="B653" t="s">
        <v>154</v>
      </c>
      <c r="C653">
        <v>3</v>
      </c>
      <c r="D653">
        <v>3397809196</v>
      </c>
      <c r="E653">
        <v>0</v>
      </c>
      <c r="F653">
        <v>0</v>
      </c>
      <c r="G653">
        <v>2</v>
      </c>
      <c r="H653">
        <v>0</v>
      </c>
      <c r="I653">
        <v>0</v>
      </c>
      <c r="J653" t="s">
        <v>155</v>
      </c>
      <c r="L653" t="str">
        <f t="shared" si="191"/>
        <v/>
      </c>
      <c r="M653" s="5">
        <f t="shared" si="182"/>
        <v>3397809196</v>
      </c>
      <c r="N653" s="5" t="str">
        <f t="shared" si="195"/>
        <v/>
      </c>
      <c r="O653" s="5" t="str">
        <f t="shared" si="195"/>
        <v/>
      </c>
      <c r="P653" s="5" t="str">
        <f t="shared" si="195"/>
        <v/>
      </c>
      <c r="Q653" s="5" t="str">
        <f t="shared" si="195"/>
        <v/>
      </c>
      <c r="R653" s="5" t="str">
        <f t="shared" si="195"/>
        <v/>
      </c>
      <c r="S653" s="5" t="str">
        <f t="shared" si="195"/>
        <v/>
      </c>
      <c r="T653" s="5" t="str">
        <f t="shared" si="195"/>
        <v/>
      </c>
      <c r="U653" s="5" t="str">
        <f t="shared" si="195"/>
        <v/>
      </c>
      <c r="V653" s="5" t="str">
        <f t="shared" si="195"/>
        <v/>
      </c>
      <c r="W653" s="5" t="str">
        <f t="shared" si="195"/>
        <v/>
      </c>
      <c r="X653" s="5" t="str">
        <f t="shared" si="195"/>
        <v/>
      </c>
      <c r="Y653" s="20"/>
      <c r="Z653" s="5"/>
      <c r="AF653" t="s">
        <v>156</v>
      </c>
      <c r="AG653" t="s">
        <v>154</v>
      </c>
      <c r="AH653">
        <v>13</v>
      </c>
      <c r="AI653">
        <v>0</v>
      </c>
      <c r="AJ653">
        <v>77630539</v>
      </c>
      <c r="AK653">
        <v>0</v>
      </c>
      <c r="AL653">
        <v>2</v>
      </c>
      <c r="AM653">
        <v>0</v>
      </c>
      <c r="AN653">
        <v>0</v>
      </c>
      <c r="AO653" t="s">
        <v>155</v>
      </c>
      <c r="AQ653" s="5" t="str">
        <f t="shared" si="192"/>
        <v/>
      </c>
      <c r="AR653" s="5" t="str">
        <f t="shared" si="192"/>
        <v/>
      </c>
      <c r="AS653" s="5" t="str">
        <f t="shared" si="192"/>
        <v/>
      </c>
      <c r="AT653" s="5" t="str">
        <f t="shared" si="190"/>
        <v/>
      </c>
      <c r="AU653" s="5" t="str">
        <f t="shared" si="190"/>
        <v/>
      </c>
      <c r="AV653" s="5" t="str">
        <f t="shared" si="190"/>
        <v/>
      </c>
      <c r="AW653" s="5" t="str">
        <f t="shared" si="190"/>
        <v/>
      </c>
      <c r="AX653" s="5" t="str">
        <f t="shared" si="193"/>
        <v/>
      </c>
      <c r="AY653" s="5" t="str">
        <f t="shared" si="193"/>
        <v/>
      </c>
      <c r="AZ653" s="5" t="str">
        <f t="shared" si="193"/>
        <v/>
      </c>
      <c r="BA653" s="5" t="str">
        <f t="shared" si="193"/>
        <v/>
      </c>
      <c r="BB653" s="5">
        <f t="shared" si="196"/>
        <v>77630539</v>
      </c>
      <c r="BC653" s="5" t="str">
        <f t="shared" si="194"/>
        <v/>
      </c>
      <c r="BD653" s="20"/>
      <c r="BE653" s="5"/>
      <c r="BF653" s="5"/>
    </row>
    <row r="654" spans="1:58" x14ac:dyDescent="0.3">
      <c r="A654" t="s">
        <v>1</v>
      </c>
      <c r="B654" t="s">
        <v>154</v>
      </c>
      <c r="C654">
        <v>4</v>
      </c>
      <c r="D654">
        <v>1976761475</v>
      </c>
      <c r="E654">
        <v>0</v>
      </c>
      <c r="F654">
        <v>0</v>
      </c>
      <c r="G654">
        <v>19</v>
      </c>
      <c r="H654">
        <v>0</v>
      </c>
      <c r="I654">
        <v>0</v>
      </c>
      <c r="J654" t="s">
        <v>155</v>
      </c>
      <c r="L654" t="str">
        <f t="shared" si="191"/>
        <v/>
      </c>
      <c r="M654" s="5" t="str">
        <f t="shared" si="182"/>
        <v/>
      </c>
      <c r="N654" s="5">
        <f t="shared" si="195"/>
        <v>1976761475</v>
      </c>
      <c r="O654" s="5" t="str">
        <f t="shared" si="195"/>
        <v/>
      </c>
      <c r="P654" s="5" t="str">
        <f t="shared" si="195"/>
        <v/>
      </c>
      <c r="Q654" s="5" t="str">
        <f t="shared" si="195"/>
        <v/>
      </c>
      <c r="R654" s="5" t="str">
        <f t="shared" si="195"/>
        <v/>
      </c>
      <c r="S654" s="5" t="str">
        <f t="shared" si="195"/>
        <v/>
      </c>
      <c r="T654" s="5" t="str">
        <f t="shared" si="195"/>
        <v/>
      </c>
      <c r="U654" s="5" t="str">
        <f t="shared" si="195"/>
        <v/>
      </c>
      <c r="V654" s="5" t="str">
        <f t="shared" si="195"/>
        <v/>
      </c>
      <c r="W654" s="5" t="str">
        <f t="shared" si="195"/>
        <v/>
      </c>
      <c r="X654" s="5" t="str">
        <f t="shared" si="195"/>
        <v/>
      </c>
      <c r="Y654" s="20"/>
      <c r="Z654" s="5"/>
      <c r="AF654" t="s">
        <v>156</v>
      </c>
      <c r="AG654" t="s">
        <v>154</v>
      </c>
      <c r="AH654">
        <v>12</v>
      </c>
      <c r="AI654">
        <v>0</v>
      </c>
      <c r="AJ654">
        <v>77282887</v>
      </c>
      <c r="AK654">
        <v>0</v>
      </c>
      <c r="AL654">
        <v>1</v>
      </c>
      <c r="AM654">
        <v>0</v>
      </c>
      <c r="AN654">
        <v>0</v>
      </c>
      <c r="AO654" t="s">
        <v>155</v>
      </c>
      <c r="AQ654" s="5" t="str">
        <f t="shared" si="192"/>
        <v/>
      </c>
      <c r="AR654" s="5" t="str">
        <f t="shared" si="192"/>
        <v/>
      </c>
      <c r="AS654" s="5" t="str">
        <f t="shared" si="192"/>
        <v/>
      </c>
      <c r="AT654" s="5" t="str">
        <f t="shared" si="190"/>
        <v/>
      </c>
      <c r="AU654" s="5" t="str">
        <f t="shared" si="190"/>
        <v/>
      </c>
      <c r="AV654" s="5" t="str">
        <f t="shared" si="190"/>
        <v/>
      </c>
      <c r="AW654" s="5" t="str">
        <f t="shared" si="190"/>
        <v/>
      </c>
      <c r="AX654" s="5" t="str">
        <f t="shared" si="193"/>
        <v/>
      </c>
      <c r="AY654" s="5" t="str">
        <f t="shared" si="193"/>
        <v/>
      </c>
      <c r="AZ654" s="5" t="str">
        <f t="shared" si="193"/>
        <v/>
      </c>
      <c r="BA654" s="5">
        <f t="shared" si="193"/>
        <v>77282887</v>
      </c>
      <c r="BB654" s="5" t="str">
        <f t="shared" si="196"/>
        <v/>
      </c>
      <c r="BC654" s="5" t="str">
        <f t="shared" si="194"/>
        <v/>
      </c>
      <c r="BD654" s="20"/>
      <c r="BE654" s="5"/>
      <c r="BF654" s="5"/>
    </row>
    <row r="655" spans="1:58" x14ac:dyDescent="0.3">
      <c r="A655" t="s">
        <v>1</v>
      </c>
      <c r="B655" t="s">
        <v>154</v>
      </c>
      <c r="C655">
        <v>5</v>
      </c>
      <c r="D655">
        <v>1903551183</v>
      </c>
      <c r="E655">
        <v>0</v>
      </c>
      <c r="F655">
        <v>0</v>
      </c>
      <c r="G655">
        <v>5</v>
      </c>
      <c r="H655">
        <v>0</v>
      </c>
      <c r="I655">
        <v>0</v>
      </c>
      <c r="J655" t="s">
        <v>155</v>
      </c>
      <c r="L655" t="str">
        <f t="shared" si="191"/>
        <v/>
      </c>
      <c r="M655" s="5" t="str">
        <f t="shared" si="182"/>
        <v/>
      </c>
      <c r="N655" s="5" t="str">
        <f t="shared" si="195"/>
        <v/>
      </c>
      <c r="O655" s="5">
        <f t="shared" si="195"/>
        <v>1903551183</v>
      </c>
      <c r="P655" s="5" t="str">
        <f t="shared" si="195"/>
        <v/>
      </c>
      <c r="Q655" s="5" t="str">
        <f t="shared" si="195"/>
        <v/>
      </c>
      <c r="R655" s="5" t="str">
        <f t="shared" si="195"/>
        <v/>
      </c>
      <c r="S655" s="5" t="str">
        <f t="shared" si="195"/>
        <v/>
      </c>
      <c r="T655" s="5" t="str">
        <f t="shared" si="195"/>
        <v/>
      </c>
      <c r="U655" s="5" t="str">
        <f t="shared" si="195"/>
        <v/>
      </c>
      <c r="V655" s="5" t="str">
        <f t="shared" si="195"/>
        <v/>
      </c>
      <c r="W655" s="5" t="str">
        <f t="shared" si="195"/>
        <v/>
      </c>
      <c r="X655" s="5" t="str">
        <f t="shared" si="195"/>
        <v/>
      </c>
      <c r="Y655" s="20"/>
      <c r="Z655" s="5"/>
      <c r="AF655" t="s">
        <v>156</v>
      </c>
      <c r="AG655" t="s">
        <v>154</v>
      </c>
      <c r="AH655">
        <v>11</v>
      </c>
      <c r="AI655">
        <v>0</v>
      </c>
      <c r="AJ655">
        <v>78167465</v>
      </c>
      <c r="AK655">
        <v>0</v>
      </c>
      <c r="AL655">
        <v>1</v>
      </c>
      <c r="AM655">
        <v>0</v>
      </c>
      <c r="AN655">
        <v>0</v>
      </c>
      <c r="AO655" t="s">
        <v>155</v>
      </c>
      <c r="AQ655" s="5" t="str">
        <f t="shared" si="192"/>
        <v/>
      </c>
      <c r="AR655" s="5" t="str">
        <f t="shared" si="192"/>
        <v/>
      </c>
      <c r="AS655" s="5" t="str">
        <f t="shared" si="192"/>
        <v/>
      </c>
      <c r="AT655" s="5" t="str">
        <f t="shared" si="190"/>
        <v/>
      </c>
      <c r="AU655" s="5" t="str">
        <f t="shared" si="190"/>
        <v/>
      </c>
      <c r="AV655" s="5" t="str">
        <f t="shared" si="190"/>
        <v/>
      </c>
      <c r="AW655" s="5" t="str">
        <f t="shared" si="190"/>
        <v/>
      </c>
      <c r="AX655" s="5" t="str">
        <f t="shared" si="193"/>
        <v/>
      </c>
      <c r="AY655" s="5" t="str">
        <f t="shared" si="193"/>
        <v/>
      </c>
      <c r="AZ655" s="5">
        <f t="shared" si="193"/>
        <v>78167465</v>
      </c>
      <c r="BA655" s="5" t="str">
        <f t="shared" si="193"/>
        <v/>
      </c>
      <c r="BB655" s="5" t="str">
        <f t="shared" si="196"/>
        <v/>
      </c>
      <c r="BC655" s="5" t="str">
        <f t="shared" si="194"/>
        <v/>
      </c>
      <c r="BD655" s="20"/>
      <c r="BE655" s="5"/>
      <c r="BF655" s="5"/>
    </row>
    <row r="656" spans="1:58" x14ac:dyDescent="0.3">
      <c r="A656" t="s">
        <v>1</v>
      </c>
      <c r="B656" t="s">
        <v>154</v>
      </c>
      <c r="C656">
        <v>6</v>
      </c>
      <c r="D656">
        <v>1875990596</v>
      </c>
      <c r="E656">
        <v>0</v>
      </c>
      <c r="F656">
        <v>0</v>
      </c>
      <c r="G656">
        <v>2</v>
      </c>
      <c r="H656">
        <v>0</v>
      </c>
      <c r="I656">
        <v>0</v>
      </c>
      <c r="J656" t="s">
        <v>155</v>
      </c>
      <c r="L656" t="str">
        <f t="shared" si="191"/>
        <v/>
      </c>
      <c r="M656" s="5" t="str">
        <f t="shared" si="182"/>
        <v/>
      </c>
      <c r="N656" s="5" t="str">
        <f t="shared" si="195"/>
        <v/>
      </c>
      <c r="O656" s="5" t="str">
        <f t="shared" si="195"/>
        <v/>
      </c>
      <c r="P656" s="5">
        <f t="shared" si="195"/>
        <v>1875990596</v>
      </c>
      <c r="Q656" s="5" t="str">
        <f t="shared" si="195"/>
        <v/>
      </c>
      <c r="R656" s="5" t="str">
        <f t="shared" si="195"/>
        <v/>
      </c>
      <c r="S656" s="5" t="str">
        <f t="shared" si="195"/>
        <v/>
      </c>
      <c r="T656" s="5" t="str">
        <f t="shared" si="195"/>
        <v/>
      </c>
      <c r="U656" s="5" t="str">
        <f t="shared" si="195"/>
        <v/>
      </c>
      <c r="V656" s="5" t="str">
        <f t="shared" si="195"/>
        <v/>
      </c>
      <c r="W656" s="5" t="str">
        <f t="shared" si="195"/>
        <v/>
      </c>
      <c r="X656" s="5" t="str">
        <f t="shared" si="195"/>
        <v/>
      </c>
      <c r="Y656" s="20"/>
      <c r="Z656" s="5"/>
      <c r="AF656" t="s">
        <v>156</v>
      </c>
      <c r="AG656" t="s">
        <v>154</v>
      </c>
      <c r="AH656">
        <v>10</v>
      </c>
      <c r="AI656">
        <v>0</v>
      </c>
      <c r="AJ656">
        <v>78014327</v>
      </c>
      <c r="AK656">
        <v>0</v>
      </c>
      <c r="AL656">
        <v>1</v>
      </c>
      <c r="AM656">
        <v>0</v>
      </c>
      <c r="AN656">
        <v>0</v>
      </c>
      <c r="AO656" t="s">
        <v>155</v>
      </c>
      <c r="AQ656" s="5" t="str">
        <f t="shared" si="192"/>
        <v/>
      </c>
      <c r="AR656" s="5" t="str">
        <f t="shared" si="192"/>
        <v/>
      </c>
      <c r="AS656" s="5" t="str">
        <f t="shared" si="192"/>
        <v/>
      </c>
      <c r="AT656" s="5" t="str">
        <f t="shared" si="190"/>
        <v/>
      </c>
      <c r="AU656" s="5" t="str">
        <f t="shared" si="190"/>
        <v/>
      </c>
      <c r="AV656" s="5" t="str">
        <f t="shared" si="190"/>
        <v/>
      </c>
      <c r="AW656" s="5" t="str">
        <f t="shared" si="190"/>
        <v/>
      </c>
      <c r="AX656" s="5" t="str">
        <f t="shared" si="193"/>
        <v/>
      </c>
      <c r="AY656" s="5">
        <f t="shared" si="193"/>
        <v>78014327</v>
      </c>
      <c r="AZ656" s="5" t="str">
        <f t="shared" si="193"/>
        <v/>
      </c>
      <c r="BA656" s="5" t="str">
        <f t="shared" si="193"/>
        <v/>
      </c>
      <c r="BB656" s="5" t="str">
        <f t="shared" si="196"/>
        <v/>
      </c>
      <c r="BC656" s="5" t="str">
        <f t="shared" si="194"/>
        <v/>
      </c>
      <c r="BD656" s="20"/>
      <c r="BE656" s="5"/>
      <c r="BF656" s="5"/>
    </row>
    <row r="657" spans="1:58" x14ac:dyDescent="0.3">
      <c r="A657" t="s">
        <v>1</v>
      </c>
      <c r="B657" t="s">
        <v>154</v>
      </c>
      <c r="C657">
        <v>7</v>
      </c>
      <c r="D657">
        <v>1918604504</v>
      </c>
      <c r="E657">
        <v>0</v>
      </c>
      <c r="F657">
        <v>0</v>
      </c>
      <c r="G657">
        <v>2</v>
      </c>
      <c r="H657">
        <v>0</v>
      </c>
      <c r="I657">
        <v>0</v>
      </c>
      <c r="J657" t="s">
        <v>155</v>
      </c>
      <c r="L657" t="str">
        <f t="shared" si="191"/>
        <v/>
      </c>
      <c r="M657" s="5" t="str">
        <f t="shared" si="182"/>
        <v/>
      </c>
      <c r="N657" s="5" t="str">
        <f t="shared" si="195"/>
        <v/>
      </c>
      <c r="O657" s="5" t="str">
        <f t="shared" si="195"/>
        <v/>
      </c>
      <c r="P657" s="5" t="str">
        <f t="shared" si="195"/>
        <v/>
      </c>
      <c r="Q657" s="5">
        <f t="shared" si="195"/>
        <v>1918604504</v>
      </c>
      <c r="R657" s="5" t="str">
        <f t="shared" si="195"/>
        <v/>
      </c>
      <c r="S657" s="5" t="str">
        <f t="shared" si="195"/>
        <v/>
      </c>
      <c r="T657" s="5" t="str">
        <f t="shared" si="195"/>
        <v/>
      </c>
      <c r="U657" s="5" t="str">
        <f t="shared" si="195"/>
        <v/>
      </c>
      <c r="V657" s="5" t="str">
        <f t="shared" si="195"/>
        <v/>
      </c>
      <c r="W657" s="5" t="str">
        <f t="shared" si="195"/>
        <v/>
      </c>
      <c r="X657" s="5" t="str">
        <f t="shared" si="195"/>
        <v/>
      </c>
      <c r="Y657" s="20"/>
      <c r="Z657" s="5"/>
      <c r="AF657" t="s">
        <v>156</v>
      </c>
      <c r="AG657" t="s">
        <v>154</v>
      </c>
      <c r="AH657">
        <v>9</v>
      </c>
      <c r="AI657">
        <v>0</v>
      </c>
      <c r="AJ657">
        <v>77458094</v>
      </c>
      <c r="AK657">
        <v>0</v>
      </c>
      <c r="AL657">
        <v>1</v>
      </c>
      <c r="AM657">
        <v>0</v>
      </c>
      <c r="AN657">
        <v>0</v>
      </c>
      <c r="AO657" t="s">
        <v>155</v>
      </c>
      <c r="AQ657" s="5" t="str">
        <f t="shared" si="192"/>
        <v/>
      </c>
      <c r="AR657" s="5" t="str">
        <f t="shared" si="192"/>
        <v/>
      </c>
      <c r="AS657" s="5" t="str">
        <f t="shared" si="192"/>
        <v/>
      </c>
      <c r="AT657" s="5" t="str">
        <f t="shared" si="190"/>
        <v/>
      </c>
      <c r="AU657" s="5" t="str">
        <f t="shared" si="190"/>
        <v/>
      </c>
      <c r="AV657" s="5" t="str">
        <f t="shared" si="190"/>
        <v/>
      </c>
      <c r="AW657" s="5" t="str">
        <f t="shared" si="190"/>
        <v/>
      </c>
      <c r="AX657" s="5">
        <f t="shared" si="193"/>
        <v>77458094</v>
      </c>
      <c r="AY657" s="5" t="str">
        <f t="shared" si="193"/>
        <v/>
      </c>
      <c r="AZ657" s="5" t="str">
        <f t="shared" si="193"/>
        <v/>
      </c>
      <c r="BA657" s="5" t="str">
        <f t="shared" si="193"/>
        <v/>
      </c>
      <c r="BB657" s="5" t="str">
        <f t="shared" si="196"/>
        <v/>
      </c>
      <c r="BC657" s="5" t="str">
        <f t="shared" si="194"/>
        <v/>
      </c>
      <c r="BD657" s="20"/>
      <c r="BE657" s="5"/>
      <c r="BF657" s="5"/>
    </row>
    <row r="658" spans="1:58" x14ac:dyDescent="0.3">
      <c r="A658" t="s">
        <v>1</v>
      </c>
      <c r="B658" t="s">
        <v>154</v>
      </c>
      <c r="C658">
        <v>8</v>
      </c>
      <c r="D658">
        <v>3240343993</v>
      </c>
      <c r="E658">
        <v>0</v>
      </c>
      <c r="F658">
        <v>0</v>
      </c>
      <c r="G658">
        <v>4</v>
      </c>
      <c r="H658">
        <v>0</v>
      </c>
      <c r="I658">
        <v>0</v>
      </c>
      <c r="J658" t="s">
        <v>155</v>
      </c>
      <c r="L658" t="str">
        <f t="shared" si="191"/>
        <v/>
      </c>
      <c r="M658" s="5" t="str">
        <f t="shared" si="182"/>
        <v/>
      </c>
      <c r="N658" s="5" t="str">
        <f t="shared" si="195"/>
        <v/>
      </c>
      <c r="O658" s="5" t="str">
        <f t="shared" si="195"/>
        <v/>
      </c>
      <c r="P658" s="5" t="str">
        <f t="shared" si="195"/>
        <v/>
      </c>
      <c r="Q658" s="5" t="str">
        <f t="shared" si="195"/>
        <v/>
      </c>
      <c r="R658" s="5">
        <f t="shared" si="195"/>
        <v>3240343993</v>
      </c>
      <c r="S658" s="5" t="str">
        <f t="shared" si="195"/>
        <v/>
      </c>
      <c r="T658" s="5" t="str">
        <f t="shared" si="195"/>
        <v/>
      </c>
      <c r="U658" s="5" t="str">
        <f t="shared" si="195"/>
        <v/>
      </c>
      <c r="V658" s="5" t="str">
        <f t="shared" si="195"/>
        <v/>
      </c>
      <c r="W658" s="5" t="str">
        <f t="shared" si="195"/>
        <v/>
      </c>
      <c r="X658" s="5" t="str">
        <f t="shared" si="195"/>
        <v/>
      </c>
      <c r="Y658" s="20"/>
      <c r="Z658" s="5"/>
      <c r="AF658" t="s">
        <v>156</v>
      </c>
      <c r="AG658" t="s">
        <v>154</v>
      </c>
      <c r="AH658">
        <v>8</v>
      </c>
      <c r="AI658">
        <v>0</v>
      </c>
      <c r="AJ658">
        <v>1424958705</v>
      </c>
      <c r="AK658">
        <v>0</v>
      </c>
      <c r="AL658">
        <v>3</v>
      </c>
      <c r="AM658">
        <v>0</v>
      </c>
      <c r="AN658">
        <v>0</v>
      </c>
      <c r="AO658" t="s">
        <v>155</v>
      </c>
      <c r="AQ658" s="5" t="str">
        <f t="shared" si="192"/>
        <v/>
      </c>
      <c r="AR658" s="5" t="str">
        <f t="shared" si="192"/>
        <v/>
      </c>
      <c r="AS658" s="5" t="str">
        <f t="shared" si="192"/>
        <v/>
      </c>
      <c r="AT658" s="5" t="str">
        <f t="shared" si="190"/>
        <v/>
      </c>
      <c r="AU658" s="5" t="str">
        <f t="shared" si="190"/>
        <v/>
      </c>
      <c r="AV658" s="5" t="str">
        <f t="shared" si="190"/>
        <v/>
      </c>
      <c r="AW658" s="5">
        <f t="shared" si="190"/>
        <v>1424958705</v>
      </c>
      <c r="AX658" s="5" t="str">
        <f t="shared" si="193"/>
        <v/>
      </c>
      <c r="AY658" s="5" t="str">
        <f t="shared" si="193"/>
        <v/>
      </c>
      <c r="AZ658" s="5" t="str">
        <f t="shared" si="193"/>
        <v/>
      </c>
      <c r="BA658" s="5" t="str">
        <f t="shared" si="193"/>
        <v/>
      </c>
      <c r="BB658" s="5" t="str">
        <f t="shared" si="196"/>
        <v/>
      </c>
      <c r="BC658" s="5" t="str">
        <f t="shared" si="194"/>
        <v/>
      </c>
      <c r="BD658" s="20"/>
      <c r="BE658" s="5"/>
      <c r="BF658" s="5"/>
    </row>
    <row r="659" spans="1:58" x14ac:dyDescent="0.3">
      <c r="A659" t="s">
        <v>1</v>
      </c>
      <c r="B659" t="s">
        <v>154</v>
      </c>
      <c r="C659">
        <v>9</v>
      </c>
      <c r="D659">
        <v>1863452749</v>
      </c>
      <c r="E659">
        <v>0</v>
      </c>
      <c r="F659">
        <v>0</v>
      </c>
      <c r="G659">
        <v>18</v>
      </c>
      <c r="H659">
        <v>0</v>
      </c>
      <c r="I659">
        <v>0</v>
      </c>
      <c r="J659" t="s">
        <v>155</v>
      </c>
      <c r="L659" t="str">
        <f t="shared" si="191"/>
        <v/>
      </c>
      <c r="M659" s="5" t="str">
        <f t="shared" si="182"/>
        <v/>
      </c>
      <c r="N659" s="5" t="str">
        <f t="shared" si="195"/>
        <v/>
      </c>
      <c r="O659" s="5" t="str">
        <f t="shared" si="195"/>
        <v/>
      </c>
      <c r="P659" s="5" t="str">
        <f t="shared" si="195"/>
        <v/>
      </c>
      <c r="Q659" s="5" t="str">
        <f t="shared" si="195"/>
        <v/>
      </c>
      <c r="R659" s="5" t="str">
        <f t="shared" si="195"/>
        <v/>
      </c>
      <c r="S659" s="5">
        <f t="shared" si="195"/>
        <v>1863452749</v>
      </c>
      <c r="T659" s="5" t="str">
        <f t="shared" si="195"/>
        <v/>
      </c>
      <c r="U659" s="5" t="str">
        <f t="shared" si="195"/>
        <v/>
      </c>
      <c r="V659" s="5" t="str">
        <f t="shared" si="195"/>
        <v/>
      </c>
      <c r="W659" s="5" t="str">
        <f t="shared" si="195"/>
        <v/>
      </c>
      <c r="X659" s="5" t="str">
        <f t="shared" si="195"/>
        <v/>
      </c>
      <c r="Y659" s="20"/>
      <c r="Z659" s="5"/>
      <c r="AF659" t="s">
        <v>156</v>
      </c>
      <c r="AG659" t="s">
        <v>154</v>
      </c>
      <c r="AH659">
        <v>7</v>
      </c>
      <c r="AI659">
        <v>0</v>
      </c>
      <c r="AJ659">
        <v>78868997</v>
      </c>
      <c r="AK659">
        <v>0</v>
      </c>
      <c r="AL659">
        <v>24</v>
      </c>
      <c r="AM659">
        <v>0</v>
      </c>
      <c r="AN659">
        <v>0</v>
      </c>
      <c r="AO659" t="s">
        <v>155</v>
      </c>
      <c r="AQ659" s="5" t="str">
        <f t="shared" si="192"/>
        <v/>
      </c>
      <c r="AR659" s="5" t="str">
        <f t="shared" si="192"/>
        <v/>
      </c>
      <c r="AS659" s="5" t="str">
        <f t="shared" si="192"/>
        <v/>
      </c>
      <c r="AT659" s="5" t="str">
        <f t="shared" si="190"/>
        <v/>
      </c>
      <c r="AU659" s="5" t="str">
        <f t="shared" si="190"/>
        <v/>
      </c>
      <c r="AV659" s="5">
        <f t="shared" si="190"/>
        <v>78868997</v>
      </c>
      <c r="AW659" s="5" t="str">
        <f t="shared" si="190"/>
        <v/>
      </c>
      <c r="AX659" s="5" t="str">
        <f t="shared" si="193"/>
        <v/>
      </c>
      <c r="AY659" s="5" t="str">
        <f t="shared" si="193"/>
        <v/>
      </c>
      <c r="AZ659" s="5" t="str">
        <f t="shared" si="193"/>
        <v/>
      </c>
      <c r="BA659" s="5" t="str">
        <f t="shared" si="193"/>
        <v/>
      </c>
      <c r="BB659" s="5" t="str">
        <f t="shared" si="196"/>
        <v/>
      </c>
      <c r="BC659" s="5" t="str">
        <f t="shared" si="194"/>
        <v/>
      </c>
      <c r="BD659" s="20"/>
      <c r="BE659" s="5"/>
      <c r="BF659" s="5"/>
    </row>
    <row r="660" spans="1:58" x14ac:dyDescent="0.3">
      <c r="A660" t="s">
        <v>1</v>
      </c>
      <c r="B660" t="s">
        <v>154</v>
      </c>
      <c r="C660">
        <v>10</v>
      </c>
      <c r="D660">
        <v>1870341063</v>
      </c>
      <c r="E660">
        <v>0</v>
      </c>
      <c r="F660">
        <v>0</v>
      </c>
      <c r="G660">
        <v>4</v>
      </c>
      <c r="H660">
        <v>0</v>
      </c>
      <c r="I660">
        <v>0</v>
      </c>
      <c r="J660" t="s">
        <v>155</v>
      </c>
      <c r="L660" t="str">
        <f t="shared" si="191"/>
        <v/>
      </c>
      <c r="M660" s="5" t="str">
        <f t="shared" si="182"/>
        <v/>
      </c>
      <c r="N660" s="5" t="str">
        <f t="shared" si="195"/>
        <v/>
      </c>
      <c r="O660" s="5" t="str">
        <f t="shared" si="195"/>
        <v/>
      </c>
      <c r="P660" s="5" t="str">
        <f t="shared" si="195"/>
        <v/>
      </c>
      <c r="Q660" s="5" t="str">
        <f t="shared" si="195"/>
        <v/>
      </c>
      <c r="R660" s="5" t="str">
        <f t="shared" si="195"/>
        <v/>
      </c>
      <c r="S660" s="5" t="str">
        <f t="shared" si="195"/>
        <v/>
      </c>
      <c r="T660" s="5">
        <f t="shared" si="195"/>
        <v>1870341063</v>
      </c>
      <c r="U660" s="5" t="str">
        <f t="shared" si="195"/>
        <v/>
      </c>
      <c r="V660" s="5" t="str">
        <f t="shared" si="195"/>
        <v/>
      </c>
      <c r="W660" s="5" t="str">
        <f t="shared" si="195"/>
        <v/>
      </c>
      <c r="X660" s="5" t="str">
        <f t="shared" si="195"/>
        <v/>
      </c>
      <c r="Y660" s="20"/>
      <c r="Z660" s="5"/>
      <c r="AF660" t="s">
        <v>156</v>
      </c>
      <c r="AG660" t="s">
        <v>154</v>
      </c>
      <c r="AH660">
        <v>6</v>
      </c>
      <c r="AI660">
        <v>0</v>
      </c>
      <c r="AJ660">
        <v>1658158046</v>
      </c>
      <c r="AK660">
        <v>0</v>
      </c>
      <c r="AL660">
        <v>5</v>
      </c>
      <c r="AM660">
        <v>0</v>
      </c>
      <c r="AN660">
        <v>0</v>
      </c>
      <c r="AO660" t="s">
        <v>155</v>
      </c>
      <c r="AQ660" s="5" t="str">
        <f t="shared" si="192"/>
        <v/>
      </c>
      <c r="AR660" s="5" t="str">
        <f t="shared" si="192"/>
        <v/>
      </c>
      <c r="AS660" s="5" t="str">
        <f t="shared" si="192"/>
        <v/>
      </c>
      <c r="AT660" s="5" t="str">
        <f t="shared" si="190"/>
        <v/>
      </c>
      <c r="AU660" s="5">
        <f t="shared" si="190"/>
        <v>1658158046</v>
      </c>
      <c r="AV660" s="5" t="str">
        <f t="shared" si="190"/>
        <v/>
      </c>
      <c r="AW660" s="5" t="str">
        <f t="shared" si="190"/>
        <v/>
      </c>
      <c r="AX660" s="5" t="str">
        <f t="shared" si="193"/>
        <v/>
      </c>
      <c r="AY660" s="5" t="str">
        <f t="shared" si="193"/>
        <v/>
      </c>
      <c r="AZ660" s="5" t="str">
        <f t="shared" si="193"/>
        <v/>
      </c>
      <c r="BA660" s="5" t="str">
        <f t="shared" si="193"/>
        <v/>
      </c>
      <c r="BB660" s="5" t="str">
        <f t="shared" si="196"/>
        <v/>
      </c>
      <c r="BC660" s="5" t="str">
        <f t="shared" si="194"/>
        <v/>
      </c>
      <c r="BD660" s="20"/>
      <c r="BE660" s="5"/>
      <c r="BF660" s="5"/>
    </row>
    <row r="661" spans="1:58" x14ac:dyDescent="0.3">
      <c r="A661" t="s">
        <v>1</v>
      </c>
      <c r="B661" t="s">
        <v>154</v>
      </c>
      <c r="C661">
        <v>11</v>
      </c>
      <c r="D661">
        <v>2087683052</v>
      </c>
      <c r="E661">
        <v>0</v>
      </c>
      <c r="F661">
        <v>0</v>
      </c>
      <c r="G661">
        <v>1</v>
      </c>
      <c r="H661">
        <v>0</v>
      </c>
      <c r="I661">
        <v>0</v>
      </c>
      <c r="J661" t="s">
        <v>155</v>
      </c>
      <c r="L661" t="str">
        <f t="shared" si="191"/>
        <v/>
      </c>
      <c r="M661" s="5" t="str">
        <f t="shared" si="182"/>
        <v/>
      </c>
      <c r="N661" s="5" t="str">
        <f t="shared" si="195"/>
        <v/>
      </c>
      <c r="O661" s="5" t="str">
        <f t="shared" si="195"/>
        <v/>
      </c>
      <c r="P661" s="5" t="str">
        <f t="shared" si="195"/>
        <v/>
      </c>
      <c r="Q661" s="5" t="str">
        <f t="shared" si="195"/>
        <v/>
      </c>
      <c r="R661" s="5" t="str">
        <f t="shared" si="195"/>
        <v/>
      </c>
      <c r="S661" s="5" t="str">
        <f t="shared" si="195"/>
        <v/>
      </c>
      <c r="T661" s="5" t="str">
        <f t="shared" si="195"/>
        <v/>
      </c>
      <c r="U661" s="5">
        <f t="shared" si="195"/>
        <v>2087683052</v>
      </c>
      <c r="V661" s="5" t="str">
        <f t="shared" si="195"/>
        <v/>
      </c>
      <c r="W661" s="5" t="str">
        <f t="shared" si="195"/>
        <v/>
      </c>
      <c r="X661" s="5" t="str">
        <f t="shared" si="195"/>
        <v/>
      </c>
      <c r="Y661" s="20"/>
      <c r="Z661" s="5"/>
      <c r="AF661" t="s">
        <v>156</v>
      </c>
      <c r="AG661" t="s">
        <v>154</v>
      </c>
      <c r="AH661">
        <v>5</v>
      </c>
      <c r="AI661">
        <v>0</v>
      </c>
      <c r="AJ661">
        <v>80667835</v>
      </c>
      <c r="AK661">
        <v>0</v>
      </c>
      <c r="AL661">
        <v>1</v>
      </c>
      <c r="AM661">
        <v>0</v>
      </c>
      <c r="AN661">
        <v>0</v>
      </c>
      <c r="AO661" t="s">
        <v>155</v>
      </c>
      <c r="AQ661" s="5" t="str">
        <f t="shared" si="192"/>
        <v/>
      </c>
      <c r="AR661" s="5" t="str">
        <f t="shared" si="192"/>
        <v/>
      </c>
      <c r="AS661" s="5" t="str">
        <f t="shared" si="192"/>
        <v/>
      </c>
      <c r="AT661" s="5">
        <f t="shared" si="190"/>
        <v>80667835</v>
      </c>
      <c r="AU661" s="5" t="str">
        <f t="shared" si="190"/>
        <v/>
      </c>
      <c r="AV661" s="5" t="str">
        <f t="shared" si="190"/>
        <v/>
      </c>
      <c r="AW661" s="5" t="str">
        <f t="shared" si="190"/>
        <v/>
      </c>
      <c r="AX661" s="5" t="str">
        <f t="shared" si="193"/>
        <v/>
      </c>
      <c r="AY661" s="5" t="str">
        <f t="shared" si="193"/>
        <v/>
      </c>
      <c r="AZ661" s="5" t="str">
        <f t="shared" si="193"/>
        <v/>
      </c>
      <c r="BA661" s="5" t="str">
        <f t="shared" si="193"/>
        <v/>
      </c>
      <c r="BB661" s="5" t="str">
        <f t="shared" si="196"/>
        <v/>
      </c>
      <c r="BC661" s="5" t="str">
        <f t="shared" si="194"/>
        <v/>
      </c>
      <c r="BD661" s="20"/>
      <c r="BE661" s="5"/>
      <c r="BF661" s="5"/>
    </row>
    <row r="662" spans="1:58" x14ac:dyDescent="0.3">
      <c r="A662" t="s">
        <v>1</v>
      </c>
      <c r="B662" t="s">
        <v>154</v>
      </c>
      <c r="C662">
        <v>12</v>
      </c>
      <c r="D662">
        <v>1813560083</v>
      </c>
      <c r="E662">
        <v>0</v>
      </c>
      <c r="F662">
        <v>0</v>
      </c>
      <c r="G662">
        <v>8</v>
      </c>
      <c r="H662">
        <v>0</v>
      </c>
      <c r="I662">
        <v>0</v>
      </c>
      <c r="J662" t="s">
        <v>155</v>
      </c>
      <c r="L662" t="str">
        <f t="shared" si="191"/>
        <v/>
      </c>
      <c r="M662" s="5" t="str">
        <f t="shared" si="182"/>
        <v/>
      </c>
      <c r="N662" s="5" t="str">
        <f t="shared" si="195"/>
        <v/>
      </c>
      <c r="O662" s="5" t="str">
        <f t="shared" si="195"/>
        <v/>
      </c>
      <c r="P662" s="5" t="str">
        <f t="shared" si="195"/>
        <v/>
      </c>
      <c r="Q662" s="5" t="str">
        <f t="shared" si="195"/>
        <v/>
      </c>
      <c r="R662" s="5" t="str">
        <f t="shared" si="195"/>
        <v/>
      </c>
      <c r="S662" s="5" t="str">
        <f t="shared" si="195"/>
        <v/>
      </c>
      <c r="T662" s="5" t="str">
        <f t="shared" si="195"/>
        <v/>
      </c>
      <c r="U662" s="5" t="str">
        <f t="shared" si="195"/>
        <v/>
      </c>
      <c r="V662" s="5">
        <f t="shared" si="195"/>
        <v>1813560083</v>
      </c>
      <c r="W662" s="5" t="str">
        <f t="shared" si="195"/>
        <v/>
      </c>
      <c r="X662" s="5" t="str">
        <f t="shared" si="195"/>
        <v/>
      </c>
      <c r="Y662" s="20"/>
      <c r="Z662" s="5"/>
      <c r="AF662" t="s">
        <v>156</v>
      </c>
      <c r="AG662" t="s">
        <v>154</v>
      </c>
      <c r="AH662">
        <v>4</v>
      </c>
      <c r="AI662">
        <v>0</v>
      </c>
      <c r="AJ662">
        <v>93251385</v>
      </c>
      <c r="AK662">
        <v>0</v>
      </c>
      <c r="AL662">
        <v>1</v>
      </c>
      <c r="AM662">
        <v>0</v>
      </c>
      <c r="AN662">
        <v>0</v>
      </c>
      <c r="AO662" t="s">
        <v>155</v>
      </c>
      <c r="AQ662" s="5" t="str">
        <f t="shared" si="192"/>
        <v/>
      </c>
      <c r="AR662" s="5" t="str">
        <f t="shared" si="192"/>
        <v/>
      </c>
      <c r="AS662" s="5">
        <f t="shared" si="192"/>
        <v>93251385</v>
      </c>
      <c r="AT662" s="5" t="str">
        <f t="shared" si="190"/>
        <v/>
      </c>
      <c r="AU662" s="5" t="str">
        <f t="shared" si="190"/>
        <v/>
      </c>
      <c r="AV662" s="5" t="str">
        <f t="shared" si="190"/>
        <v/>
      </c>
      <c r="AW662" s="5" t="str">
        <f t="shared" si="190"/>
        <v/>
      </c>
      <c r="AX662" s="5" t="str">
        <f t="shared" si="193"/>
        <v/>
      </c>
      <c r="AY662" s="5" t="str">
        <f t="shared" si="193"/>
        <v/>
      </c>
      <c r="AZ662" s="5" t="str">
        <f t="shared" si="193"/>
        <v/>
      </c>
      <c r="BA662" s="5" t="str">
        <f t="shared" si="193"/>
        <v/>
      </c>
      <c r="BB662" s="5" t="str">
        <f t="shared" si="196"/>
        <v/>
      </c>
      <c r="BC662" s="5" t="str">
        <f t="shared" si="194"/>
        <v/>
      </c>
      <c r="BD662" s="20"/>
      <c r="BE662" s="5"/>
      <c r="BF662" s="5"/>
    </row>
    <row r="663" spans="1:58" x14ac:dyDescent="0.3">
      <c r="A663" t="s">
        <v>1</v>
      </c>
      <c r="B663" t="s">
        <v>154</v>
      </c>
      <c r="C663">
        <v>13</v>
      </c>
      <c r="D663">
        <v>1946676389</v>
      </c>
      <c r="E663">
        <v>0</v>
      </c>
      <c r="F663">
        <v>0</v>
      </c>
      <c r="G663">
        <v>22</v>
      </c>
      <c r="H663">
        <v>0</v>
      </c>
      <c r="I663">
        <v>0</v>
      </c>
      <c r="J663" t="s">
        <v>155</v>
      </c>
      <c r="L663" t="str">
        <f t="shared" si="191"/>
        <v/>
      </c>
      <c r="M663" s="5" t="str">
        <f t="shared" si="182"/>
        <v/>
      </c>
      <c r="N663" s="5" t="str">
        <f t="shared" si="195"/>
        <v/>
      </c>
      <c r="O663" s="5" t="str">
        <f t="shared" si="195"/>
        <v/>
      </c>
      <c r="P663" s="5" t="str">
        <f t="shared" si="195"/>
        <v/>
      </c>
      <c r="Q663" s="5" t="str">
        <f t="shared" si="195"/>
        <v/>
      </c>
      <c r="R663" s="5" t="str">
        <f t="shared" si="195"/>
        <v/>
      </c>
      <c r="S663" s="5" t="str">
        <f t="shared" si="195"/>
        <v/>
      </c>
      <c r="T663" s="5" t="str">
        <f t="shared" si="195"/>
        <v/>
      </c>
      <c r="U663" s="5" t="str">
        <f t="shared" si="195"/>
        <v/>
      </c>
      <c r="V663" s="5" t="str">
        <f t="shared" si="195"/>
        <v/>
      </c>
      <c r="W663" s="5">
        <f t="shared" si="195"/>
        <v>1946676389</v>
      </c>
      <c r="X663" s="5" t="str">
        <f t="shared" si="195"/>
        <v/>
      </c>
      <c r="Y663" s="20"/>
      <c r="Z663" s="5"/>
      <c r="AF663" t="s">
        <v>156</v>
      </c>
      <c r="AG663" t="s">
        <v>154</v>
      </c>
      <c r="AH663">
        <v>3</v>
      </c>
      <c r="AI663">
        <v>0</v>
      </c>
      <c r="AJ663">
        <v>1278924683</v>
      </c>
      <c r="AK663">
        <v>0</v>
      </c>
      <c r="AL663">
        <v>2</v>
      </c>
      <c r="AM663">
        <v>0</v>
      </c>
      <c r="AN663">
        <v>0</v>
      </c>
      <c r="AO663" t="s">
        <v>155</v>
      </c>
      <c r="AQ663" s="5" t="str">
        <f t="shared" si="192"/>
        <v/>
      </c>
      <c r="AR663" s="5">
        <f t="shared" si="192"/>
        <v>1278924683</v>
      </c>
      <c r="AS663" s="5" t="str">
        <f t="shared" si="192"/>
        <v/>
      </c>
      <c r="AT663" s="5" t="str">
        <f t="shared" si="190"/>
        <v/>
      </c>
      <c r="AU663" s="5" t="str">
        <f t="shared" si="190"/>
        <v/>
      </c>
      <c r="AV663" s="5" t="str">
        <f t="shared" si="190"/>
        <v/>
      </c>
      <c r="AW663" s="5" t="str">
        <f t="shared" si="190"/>
        <v/>
      </c>
      <c r="AX663" s="5" t="str">
        <f t="shared" si="193"/>
        <v/>
      </c>
      <c r="AY663" s="5" t="str">
        <f t="shared" si="193"/>
        <v/>
      </c>
      <c r="AZ663" s="5" t="str">
        <f t="shared" si="193"/>
        <v/>
      </c>
      <c r="BA663" s="5" t="str">
        <f t="shared" si="193"/>
        <v/>
      </c>
      <c r="BB663" s="5" t="str">
        <f t="shared" si="196"/>
        <v/>
      </c>
      <c r="BC663" s="5" t="str">
        <f t="shared" si="194"/>
        <v/>
      </c>
      <c r="BD663" s="20"/>
      <c r="BE663" s="5"/>
      <c r="BF663" s="5"/>
    </row>
    <row r="664" spans="1:58" x14ac:dyDescent="0.3">
      <c r="A664" t="s">
        <v>1</v>
      </c>
      <c r="B664" t="s">
        <v>154</v>
      </c>
      <c r="C664">
        <v>14</v>
      </c>
      <c r="D664">
        <v>2628629659</v>
      </c>
      <c r="E664">
        <v>0</v>
      </c>
      <c r="F664">
        <v>0</v>
      </c>
      <c r="G664">
        <v>2</v>
      </c>
      <c r="H664">
        <v>0</v>
      </c>
      <c r="I664">
        <v>0</v>
      </c>
      <c r="J664" t="s">
        <v>155</v>
      </c>
      <c r="L664" t="str">
        <f t="shared" si="191"/>
        <v/>
      </c>
      <c r="M664" s="5" t="str">
        <f t="shared" si="182"/>
        <v/>
      </c>
      <c r="N664" s="5" t="str">
        <f t="shared" si="195"/>
        <v/>
      </c>
      <c r="O664" s="5" t="str">
        <f t="shared" si="195"/>
        <v/>
      </c>
      <c r="P664" s="5" t="str">
        <f t="shared" si="195"/>
        <v/>
      </c>
      <c r="Q664" s="5" t="str">
        <f t="shared" si="195"/>
        <v/>
      </c>
      <c r="R664" s="5" t="str">
        <f t="shared" si="195"/>
        <v/>
      </c>
      <c r="S664" s="5" t="str">
        <f t="shared" si="195"/>
        <v/>
      </c>
      <c r="T664" s="5" t="str">
        <f t="shared" si="195"/>
        <v/>
      </c>
      <c r="U664" s="5" t="str">
        <f t="shared" si="195"/>
        <v/>
      </c>
      <c r="V664" s="5" t="str">
        <f t="shared" si="195"/>
        <v/>
      </c>
      <c r="W664" s="5" t="str">
        <f t="shared" si="195"/>
        <v/>
      </c>
      <c r="X664" s="5">
        <f t="shared" si="195"/>
        <v>2628629659</v>
      </c>
      <c r="Y664" s="20"/>
      <c r="Z664" s="5"/>
      <c r="AF664" t="s">
        <v>156</v>
      </c>
      <c r="AG664" t="s">
        <v>154</v>
      </c>
      <c r="AH664">
        <v>2</v>
      </c>
      <c r="AI664">
        <v>0</v>
      </c>
      <c r="AJ664">
        <v>78507717</v>
      </c>
      <c r="AK664">
        <v>0</v>
      </c>
      <c r="AL664">
        <v>2</v>
      </c>
      <c r="AM664">
        <v>0</v>
      </c>
      <c r="AN664">
        <v>0</v>
      </c>
      <c r="AO664" t="s">
        <v>155</v>
      </c>
      <c r="AQ664" s="5">
        <f t="shared" si="192"/>
        <v>78507717</v>
      </c>
      <c r="AR664" s="5" t="str">
        <f t="shared" si="192"/>
        <v/>
      </c>
      <c r="AS664" s="5" t="str">
        <f t="shared" si="192"/>
        <v/>
      </c>
      <c r="AT664" s="5" t="str">
        <f t="shared" si="190"/>
        <v/>
      </c>
      <c r="AU664" s="5" t="str">
        <f t="shared" si="190"/>
        <v/>
      </c>
      <c r="AV664" s="5" t="str">
        <f t="shared" si="190"/>
        <v/>
      </c>
      <c r="AW664" s="5" t="str">
        <f t="shared" si="190"/>
        <v/>
      </c>
      <c r="AX664" s="5" t="str">
        <f t="shared" si="193"/>
        <v/>
      </c>
      <c r="AY664" s="5" t="str">
        <f t="shared" si="193"/>
        <v/>
      </c>
      <c r="AZ664" s="5" t="str">
        <f t="shared" si="193"/>
        <v/>
      </c>
      <c r="BA664" s="5" t="str">
        <f t="shared" si="193"/>
        <v/>
      </c>
      <c r="BB664" s="5" t="str">
        <f t="shared" si="196"/>
        <v/>
      </c>
      <c r="BC664" s="5" t="str">
        <f t="shared" si="194"/>
        <v/>
      </c>
      <c r="BD664" s="20"/>
      <c r="BE664" s="5"/>
      <c r="BF664" s="5"/>
    </row>
    <row r="665" spans="1:58" x14ac:dyDescent="0.3">
      <c r="A665" t="s">
        <v>1</v>
      </c>
      <c r="B665" t="s">
        <v>154</v>
      </c>
      <c r="C665">
        <v>2</v>
      </c>
      <c r="D665">
        <v>1979273649</v>
      </c>
      <c r="E665">
        <v>0</v>
      </c>
      <c r="F665">
        <v>0</v>
      </c>
      <c r="G665">
        <v>2</v>
      </c>
      <c r="H665">
        <v>0</v>
      </c>
      <c r="I665">
        <v>0</v>
      </c>
      <c r="J665" t="s">
        <v>155</v>
      </c>
      <c r="L665">
        <f t="shared" si="191"/>
        <v>1979273649</v>
      </c>
      <c r="M665" s="5" t="str">
        <f t="shared" si="182"/>
        <v/>
      </c>
      <c r="N665" s="5" t="str">
        <f t="shared" si="195"/>
        <v/>
      </c>
      <c r="O665" s="5" t="str">
        <f t="shared" si="195"/>
        <v/>
      </c>
      <c r="P665" s="5" t="str">
        <f t="shared" si="195"/>
        <v/>
      </c>
      <c r="Q665" s="5" t="str">
        <f t="shared" si="195"/>
        <v/>
      </c>
      <c r="R665" s="5" t="str">
        <f t="shared" si="195"/>
        <v/>
      </c>
      <c r="S665" s="5" t="str">
        <f t="shared" si="195"/>
        <v/>
      </c>
      <c r="T665" s="5" t="str">
        <f t="shared" si="195"/>
        <v/>
      </c>
      <c r="U665" s="5" t="str">
        <f t="shared" si="195"/>
        <v/>
      </c>
      <c r="V665" s="5" t="str">
        <f t="shared" si="195"/>
        <v/>
      </c>
      <c r="W665" s="5" t="str">
        <f t="shared" si="195"/>
        <v/>
      </c>
      <c r="X665" s="5" t="str">
        <f t="shared" si="195"/>
        <v/>
      </c>
      <c r="Y665" s="20">
        <f t="shared" ref="Y665" si="199">SUM(L665:X677)*10^(-9)</f>
        <v>28.209259544000002</v>
      </c>
      <c r="Z665" s="5"/>
      <c r="AF665" t="s">
        <v>156</v>
      </c>
      <c r="AG665" t="s">
        <v>154</v>
      </c>
      <c r="AH665">
        <v>14</v>
      </c>
      <c r="AI665">
        <v>0</v>
      </c>
      <c r="AJ665">
        <v>76293534</v>
      </c>
      <c r="AK665">
        <v>0</v>
      </c>
      <c r="AL665">
        <v>1</v>
      </c>
      <c r="AM665">
        <v>0</v>
      </c>
      <c r="AN665">
        <v>0</v>
      </c>
      <c r="AO665" t="s">
        <v>155</v>
      </c>
      <c r="AQ665" s="5" t="str">
        <f t="shared" si="192"/>
        <v/>
      </c>
      <c r="AR665" s="5" t="str">
        <f t="shared" si="192"/>
        <v/>
      </c>
      <c r="AS665" s="5" t="str">
        <f t="shared" si="192"/>
        <v/>
      </c>
      <c r="AT665" s="5" t="str">
        <f t="shared" si="190"/>
        <v/>
      </c>
      <c r="AU665" s="5" t="str">
        <f t="shared" si="190"/>
        <v/>
      </c>
      <c r="AV665" s="5" t="str">
        <f t="shared" si="190"/>
        <v/>
      </c>
      <c r="AW665" s="5" t="str">
        <f t="shared" si="190"/>
        <v/>
      </c>
      <c r="AX665" s="5" t="str">
        <f t="shared" si="193"/>
        <v/>
      </c>
      <c r="AY665" s="5" t="str">
        <f t="shared" si="193"/>
        <v/>
      </c>
      <c r="AZ665" s="5" t="str">
        <f t="shared" si="193"/>
        <v/>
      </c>
      <c r="BA665" s="5" t="str">
        <f t="shared" si="193"/>
        <v/>
      </c>
      <c r="BB665" s="5" t="str">
        <f t="shared" si="196"/>
        <v/>
      </c>
      <c r="BC665" s="5">
        <f t="shared" si="194"/>
        <v>76293534</v>
      </c>
      <c r="BD665" s="20">
        <f t="shared" ref="BD665" si="200">SUM(AQ665:BC677)*10^(-9)</f>
        <v>5.2854653010000003</v>
      </c>
      <c r="BE665" s="5"/>
      <c r="BF665" s="5"/>
    </row>
    <row r="666" spans="1:58" x14ac:dyDescent="0.3">
      <c r="A666" t="s">
        <v>1</v>
      </c>
      <c r="B666" t="s">
        <v>154</v>
      </c>
      <c r="C666">
        <v>3</v>
      </c>
      <c r="D666">
        <v>3193701604</v>
      </c>
      <c r="E666">
        <v>0</v>
      </c>
      <c r="F666">
        <v>0</v>
      </c>
      <c r="G666">
        <v>2</v>
      </c>
      <c r="H666">
        <v>0</v>
      </c>
      <c r="I666">
        <v>0</v>
      </c>
      <c r="J666" t="s">
        <v>155</v>
      </c>
      <c r="L666" t="str">
        <f t="shared" si="191"/>
        <v/>
      </c>
      <c r="M666" s="5">
        <f t="shared" ref="M666:M729" si="201">IF($C666=M$1,$D666,"")</f>
        <v>3193701604</v>
      </c>
      <c r="N666" s="5" t="str">
        <f t="shared" si="195"/>
        <v/>
      </c>
      <c r="O666" s="5" t="str">
        <f t="shared" si="195"/>
        <v/>
      </c>
      <c r="P666" s="5" t="str">
        <f t="shared" si="195"/>
        <v/>
      </c>
      <c r="Q666" s="5" t="str">
        <f t="shared" si="195"/>
        <v/>
      </c>
      <c r="R666" s="5" t="str">
        <f t="shared" si="195"/>
        <v/>
      </c>
      <c r="S666" s="5" t="str">
        <f t="shared" si="195"/>
        <v/>
      </c>
      <c r="T666" s="5" t="str">
        <f t="shared" si="195"/>
        <v/>
      </c>
      <c r="U666" s="5" t="str">
        <f t="shared" si="195"/>
        <v/>
      </c>
      <c r="V666" s="5" t="str">
        <f t="shared" si="195"/>
        <v/>
      </c>
      <c r="W666" s="5" t="str">
        <f t="shared" si="195"/>
        <v/>
      </c>
      <c r="X666" s="5" t="str">
        <f t="shared" si="195"/>
        <v/>
      </c>
      <c r="Y666" s="20"/>
      <c r="Z666" s="5"/>
      <c r="AF666" t="s">
        <v>156</v>
      </c>
      <c r="AG666" t="s">
        <v>154</v>
      </c>
      <c r="AH666">
        <v>13</v>
      </c>
      <c r="AI666">
        <v>0</v>
      </c>
      <c r="AJ666">
        <v>75615704</v>
      </c>
      <c r="AK666">
        <v>0</v>
      </c>
      <c r="AL666">
        <v>2</v>
      </c>
      <c r="AM666">
        <v>0</v>
      </c>
      <c r="AN666">
        <v>0</v>
      </c>
      <c r="AO666" t="s">
        <v>155</v>
      </c>
      <c r="AQ666" s="5" t="str">
        <f t="shared" si="192"/>
        <v/>
      </c>
      <c r="AR666" s="5" t="str">
        <f t="shared" si="192"/>
        <v/>
      </c>
      <c r="AS666" s="5" t="str">
        <f t="shared" si="192"/>
        <v/>
      </c>
      <c r="AT666" s="5" t="str">
        <f t="shared" si="190"/>
        <v/>
      </c>
      <c r="AU666" s="5" t="str">
        <f t="shared" si="190"/>
        <v/>
      </c>
      <c r="AV666" s="5" t="str">
        <f t="shared" si="190"/>
        <v/>
      </c>
      <c r="AW666" s="5" t="str">
        <f t="shared" si="190"/>
        <v/>
      </c>
      <c r="AX666" s="5" t="str">
        <f t="shared" si="193"/>
        <v/>
      </c>
      <c r="AY666" s="5" t="str">
        <f t="shared" si="193"/>
        <v/>
      </c>
      <c r="AZ666" s="5" t="str">
        <f t="shared" si="193"/>
        <v/>
      </c>
      <c r="BA666" s="5" t="str">
        <f t="shared" si="193"/>
        <v/>
      </c>
      <c r="BB666" s="5">
        <f t="shared" si="196"/>
        <v>75615704</v>
      </c>
      <c r="BC666" s="5" t="str">
        <f t="shared" si="194"/>
        <v/>
      </c>
      <c r="BD666" s="20"/>
      <c r="BE666" s="5"/>
      <c r="BF666" s="5"/>
    </row>
    <row r="667" spans="1:58" x14ac:dyDescent="0.3">
      <c r="A667" t="s">
        <v>1</v>
      </c>
      <c r="B667" t="s">
        <v>154</v>
      </c>
      <c r="C667">
        <v>4</v>
      </c>
      <c r="D667">
        <v>1910863461</v>
      </c>
      <c r="E667">
        <v>0</v>
      </c>
      <c r="F667">
        <v>0</v>
      </c>
      <c r="G667">
        <v>19</v>
      </c>
      <c r="H667">
        <v>0</v>
      </c>
      <c r="I667">
        <v>0</v>
      </c>
      <c r="J667" t="s">
        <v>155</v>
      </c>
      <c r="L667" t="str">
        <f t="shared" si="191"/>
        <v/>
      </c>
      <c r="M667" s="5" t="str">
        <f t="shared" si="201"/>
        <v/>
      </c>
      <c r="N667" s="5">
        <f t="shared" si="195"/>
        <v>1910863461</v>
      </c>
      <c r="O667" s="5" t="str">
        <f t="shared" si="195"/>
        <v/>
      </c>
      <c r="P667" s="5" t="str">
        <f t="shared" si="195"/>
        <v/>
      </c>
      <c r="Q667" s="5" t="str">
        <f t="shared" si="195"/>
        <v/>
      </c>
      <c r="R667" s="5" t="str">
        <f t="shared" si="195"/>
        <v/>
      </c>
      <c r="S667" s="5" t="str">
        <f t="shared" si="195"/>
        <v/>
      </c>
      <c r="T667" s="5" t="str">
        <f t="shared" si="195"/>
        <v/>
      </c>
      <c r="U667" s="5" t="str">
        <f t="shared" si="195"/>
        <v/>
      </c>
      <c r="V667" s="5" t="str">
        <f t="shared" si="195"/>
        <v/>
      </c>
      <c r="W667" s="5" t="str">
        <f t="shared" si="195"/>
        <v/>
      </c>
      <c r="X667" s="5" t="str">
        <f t="shared" si="195"/>
        <v/>
      </c>
      <c r="Y667" s="20"/>
      <c r="Z667" s="5"/>
      <c r="AF667" t="s">
        <v>156</v>
      </c>
      <c r="AG667" t="s">
        <v>154</v>
      </c>
      <c r="AH667">
        <v>12</v>
      </c>
      <c r="AI667">
        <v>0</v>
      </c>
      <c r="AJ667">
        <v>75588666</v>
      </c>
      <c r="AK667">
        <v>0</v>
      </c>
      <c r="AL667">
        <v>1</v>
      </c>
      <c r="AM667">
        <v>0</v>
      </c>
      <c r="AN667">
        <v>0</v>
      </c>
      <c r="AO667" t="s">
        <v>155</v>
      </c>
      <c r="AQ667" s="5" t="str">
        <f t="shared" si="192"/>
        <v/>
      </c>
      <c r="AR667" s="5" t="str">
        <f t="shared" si="192"/>
        <v/>
      </c>
      <c r="AS667" s="5" t="str">
        <f t="shared" si="192"/>
        <v/>
      </c>
      <c r="AT667" s="5" t="str">
        <f t="shared" si="190"/>
        <v/>
      </c>
      <c r="AU667" s="5" t="str">
        <f t="shared" si="190"/>
        <v/>
      </c>
      <c r="AV667" s="5" t="str">
        <f t="shared" si="190"/>
        <v/>
      </c>
      <c r="AW667" s="5" t="str">
        <f t="shared" si="190"/>
        <v/>
      </c>
      <c r="AX667" s="5" t="str">
        <f t="shared" si="193"/>
        <v/>
      </c>
      <c r="AY667" s="5" t="str">
        <f t="shared" si="193"/>
        <v/>
      </c>
      <c r="AZ667" s="5" t="str">
        <f t="shared" si="193"/>
        <v/>
      </c>
      <c r="BA667" s="5">
        <f t="shared" si="193"/>
        <v>75588666</v>
      </c>
      <c r="BB667" s="5" t="str">
        <f t="shared" si="196"/>
        <v/>
      </c>
      <c r="BC667" s="5" t="str">
        <f t="shared" si="194"/>
        <v/>
      </c>
      <c r="BD667" s="20"/>
      <c r="BE667" s="5"/>
      <c r="BF667" s="5"/>
    </row>
    <row r="668" spans="1:58" x14ac:dyDescent="0.3">
      <c r="A668" t="s">
        <v>1</v>
      </c>
      <c r="B668" t="s">
        <v>154</v>
      </c>
      <c r="C668">
        <v>5</v>
      </c>
      <c r="D668">
        <v>1949554491</v>
      </c>
      <c r="E668">
        <v>0</v>
      </c>
      <c r="F668">
        <v>0</v>
      </c>
      <c r="G668">
        <v>5</v>
      </c>
      <c r="H668">
        <v>0</v>
      </c>
      <c r="I668">
        <v>0</v>
      </c>
      <c r="J668" t="s">
        <v>155</v>
      </c>
      <c r="L668" t="str">
        <f t="shared" si="191"/>
        <v/>
      </c>
      <c r="M668" s="5" t="str">
        <f t="shared" si="201"/>
        <v/>
      </c>
      <c r="N668" s="5" t="str">
        <f t="shared" si="195"/>
        <v/>
      </c>
      <c r="O668" s="5">
        <f t="shared" si="195"/>
        <v>1949554491</v>
      </c>
      <c r="P668" s="5" t="str">
        <f t="shared" si="195"/>
        <v/>
      </c>
      <c r="Q668" s="5" t="str">
        <f t="shared" si="195"/>
        <v/>
      </c>
      <c r="R668" s="5" t="str">
        <f t="shared" si="195"/>
        <v/>
      </c>
      <c r="S668" s="5" t="str">
        <f t="shared" si="195"/>
        <v/>
      </c>
      <c r="T668" s="5" t="str">
        <f t="shared" si="195"/>
        <v/>
      </c>
      <c r="U668" s="5" t="str">
        <f t="shared" si="195"/>
        <v/>
      </c>
      <c r="V668" s="5" t="str">
        <f t="shared" si="195"/>
        <v/>
      </c>
      <c r="W668" s="5" t="str">
        <f t="shared" si="195"/>
        <v/>
      </c>
      <c r="X668" s="5" t="str">
        <f t="shared" si="195"/>
        <v/>
      </c>
      <c r="Y668" s="20"/>
      <c r="Z668" s="5"/>
      <c r="AF668" t="s">
        <v>156</v>
      </c>
      <c r="AG668" t="s">
        <v>154</v>
      </c>
      <c r="AH668">
        <v>11</v>
      </c>
      <c r="AI668">
        <v>0</v>
      </c>
      <c r="AJ668">
        <v>77876911</v>
      </c>
      <c r="AK668">
        <v>0</v>
      </c>
      <c r="AL668">
        <v>1</v>
      </c>
      <c r="AM668">
        <v>0</v>
      </c>
      <c r="AN668">
        <v>0</v>
      </c>
      <c r="AO668" t="s">
        <v>155</v>
      </c>
      <c r="AQ668" s="5" t="str">
        <f t="shared" si="192"/>
        <v/>
      </c>
      <c r="AR668" s="5" t="str">
        <f t="shared" si="192"/>
        <v/>
      </c>
      <c r="AS668" s="5" t="str">
        <f t="shared" si="192"/>
        <v/>
      </c>
      <c r="AT668" s="5" t="str">
        <f t="shared" si="190"/>
        <v/>
      </c>
      <c r="AU668" s="5" t="str">
        <f t="shared" si="190"/>
        <v/>
      </c>
      <c r="AV668" s="5" t="str">
        <f t="shared" si="190"/>
        <v/>
      </c>
      <c r="AW668" s="5" t="str">
        <f t="shared" si="190"/>
        <v/>
      </c>
      <c r="AX668" s="5" t="str">
        <f t="shared" si="193"/>
        <v/>
      </c>
      <c r="AY668" s="5" t="str">
        <f t="shared" si="193"/>
        <v/>
      </c>
      <c r="AZ668" s="5">
        <f t="shared" si="193"/>
        <v>77876911</v>
      </c>
      <c r="BA668" s="5" t="str">
        <f t="shared" si="193"/>
        <v/>
      </c>
      <c r="BB668" s="5" t="str">
        <f t="shared" si="196"/>
        <v/>
      </c>
      <c r="BC668" s="5" t="str">
        <f t="shared" si="194"/>
        <v/>
      </c>
      <c r="BD668" s="20"/>
      <c r="BE668" s="5"/>
      <c r="BF668" s="5"/>
    </row>
    <row r="669" spans="1:58" x14ac:dyDescent="0.3">
      <c r="A669" t="s">
        <v>1</v>
      </c>
      <c r="B669" t="s">
        <v>154</v>
      </c>
      <c r="C669">
        <v>6</v>
      </c>
      <c r="D669">
        <v>1848549298</v>
      </c>
      <c r="E669">
        <v>0</v>
      </c>
      <c r="F669">
        <v>0</v>
      </c>
      <c r="G669">
        <v>2</v>
      </c>
      <c r="H669">
        <v>0</v>
      </c>
      <c r="I669">
        <v>0</v>
      </c>
      <c r="J669" t="s">
        <v>155</v>
      </c>
      <c r="L669" t="str">
        <f t="shared" si="191"/>
        <v/>
      </c>
      <c r="M669" s="5" t="str">
        <f t="shared" si="201"/>
        <v/>
      </c>
      <c r="N669" s="5" t="str">
        <f t="shared" si="195"/>
        <v/>
      </c>
      <c r="O669" s="5" t="str">
        <f t="shared" si="195"/>
        <v/>
      </c>
      <c r="P669" s="5">
        <f t="shared" si="195"/>
        <v>1848549298</v>
      </c>
      <c r="Q669" s="5" t="str">
        <f t="shared" si="195"/>
        <v/>
      </c>
      <c r="R669" s="5" t="str">
        <f t="shared" si="195"/>
        <v/>
      </c>
      <c r="S669" s="5" t="str">
        <f t="shared" si="195"/>
        <v/>
      </c>
      <c r="T669" s="5" t="str">
        <f t="shared" si="195"/>
        <v/>
      </c>
      <c r="U669" s="5" t="str">
        <f t="shared" si="195"/>
        <v/>
      </c>
      <c r="V669" s="5" t="str">
        <f t="shared" si="195"/>
        <v/>
      </c>
      <c r="W669" s="5" t="str">
        <f t="shared" si="195"/>
        <v/>
      </c>
      <c r="X669" s="5" t="str">
        <f t="shared" si="195"/>
        <v/>
      </c>
      <c r="Y669" s="20"/>
      <c r="Z669" s="5"/>
      <c r="AF669" t="s">
        <v>156</v>
      </c>
      <c r="AG669" t="s">
        <v>154</v>
      </c>
      <c r="AH669">
        <v>10</v>
      </c>
      <c r="AI669">
        <v>0</v>
      </c>
      <c r="AJ669">
        <v>76775632</v>
      </c>
      <c r="AK669">
        <v>0</v>
      </c>
      <c r="AL669">
        <v>1</v>
      </c>
      <c r="AM669">
        <v>0</v>
      </c>
      <c r="AN669">
        <v>0</v>
      </c>
      <c r="AO669" t="s">
        <v>155</v>
      </c>
      <c r="AQ669" s="5" t="str">
        <f t="shared" si="192"/>
        <v/>
      </c>
      <c r="AR669" s="5" t="str">
        <f t="shared" si="192"/>
        <v/>
      </c>
      <c r="AS669" s="5" t="str">
        <f t="shared" si="192"/>
        <v/>
      </c>
      <c r="AT669" s="5" t="str">
        <f t="shared" si="190"/>
        <v/>
      </c>
      <c r="AU669" s="5" t="str">
        <f t="shared" si="190"/>
        <v/>
      </c>
      <c r="AV669" s="5" t="str">
        <f t="shared" si="190"/>
        <v/>
      </c>
      <c r="AW669" s="5" t="str">
        <f t="shared" si="190"/>
        <v/>
      </c>
      <c r="AX669" s="5" t="str">
        <f t="shared" si="193"/>
        <v/>
      </c>
      <c r="AY669" s="5">
        <f t="shared" si="193"/>
        <v>76775632</v>
      </c>
      <c r="AZ669" s="5" t="str">
        <f t="shared" si="193"/>
        <v/>
      </c>
      <c r="BA669" s="5" t="str">
        <f t="shared" si="193"/>
        <v/>
      </c>
      <c r="BB669" s="5" t="str">
        <f t="shared" si="196"/>
        <v/>
      </c>
      <c r="BC669" s="5" t="str">
        <f t="shared" si="194"/>
        <v/>
      </c>
      <c r="BD669" s="20"/>
      <c r="BE669" s="5"/>
      <c r="BF669" s="5"/>
    </row>
    <row r="670" spans="1:58" x14ac:dyDescent="0.3">
      <c r="A670" t="s">
        <v>1</v>
      </c>
      <c r="B670" t="s">
        <v>154</v>
      </c>
      <c r="C670">
        <v>7</v>
      </c>
      <c r="D670">
        <v>1967321779</v>
      </c>
      <c r="E670">
        <v>0</v>
      </c>
      <c r="F670">
        <v>0</v>
      </c>
      <c r="G670">
        <v>2</v>
      </c>
      <c r="H670">
        <v>0</v>
      </c>
      <c r="I670">
        <v>0</v>
      </c>
      <c r="J670" t="s">
        <v>155</v>
      </c>
      <c r="L670" t="str">
        <f t="shared" si="191"/>
        <v/>
      </c>
      <c r="M670" s="5" t="str">
        <f t="shared" si="201"/>
        <v/>
      </c>
      <c r="N670" s="5" t="str">
        <f t="shared" si="195"/>
        <v/>
      </c>
      <c r="O670" s="5" t="str">
        <f t="shared" si="195"/>
        <v/>
      </c>
      <c r="P670" s="5" t="str">
        <f t="shared" si="195"/>
        <v/>
      </c>
      <c r="Q670" s="5">
        <f t="shared" si="195"/>
        <v>1967321779</v>
      </c>
      <c r="R670" s="5" t="str">
        <f t="shared" si="195"/>
        <v/>
      </c>
      <c r="S670" s="5" t="str">
        <f t="shared" si="195"/>
        <v/>
      </c>
      <c r="T670" s="5" t="str">
        <f t="shared" si="195"/>
        <v/>
      </c>
      <c r="U670" s="5" t="str">
        <f t="shared" si="195"/>
        <v/>
      </c>
      <c r="V670" s="5" t="str">
        <f t="shared" ref="N670:X693" si="202">IF($C670=V$1,$D670,"")</f>
        <v/>
      </c>
      <c r="W670" s="5" t="str">
        <f t="shared" si="202"/>
        <v/>
      </c>
      <c r="X670" s="5" t="str">
        <f t="shared" si="202"/>
        <v/>
      </c>
      <c r="Y670" s="20"/>
      <c r="Z670" s="5"/>
      <c r="AF670" t="s">
        <v>156</v>
      </c>
      <c r="AG670" t="s">
        <v>154</v>
      </c>
      <c r="AH670">
        <v>9</v>
      </c>
      <c r="AI670">
        <v>0</v>
      </c>
      <c r="AJ670">
        <v>77413556</v>
      </c>
      <c r="AK670">
        <v>0</v>
      </c>
      <c r="AL670">
        <v>1</v>
      </c>
      <c r="AM670">
        <v>0</v>
      </c>
      <c r="AN670">
        <v>0</v>
      </c>
      <c r="AO670" t="s">
        <v>155</v>
      </c>
      <c r="AQ670" s="5" t="str">
        <f t="shared" si="192"/>
        <v/>
      </c>
      <c r="AR670" s="5" t="str">
        <f t="shared" si="192"/>
        <v/>
      </c>
      <c r="AS670" s="5" t="str">
        <f t="shared" si="192"/>
        <v/>
      </c>
      <c r="AT670" s="5" t="str">
        <f t="shared" si="190"/>
        <v/>
      </c>
      <c r="AU670" s="5" t="str">
        <f t="shared" si="190"/>
        <v/>
      </c>
      <c r="AV670" s="5" t="str">
        <f t="shared" si="190"/>
        <v/>
      </c>
      <c r="AW670" s="5" t="str">
        <f t="shared" si="190"/>
        <v/>
      </c>
      <c r="AX670" s="5">
        <f t="shared" si="193"/>
        <v>77413556</v>
      </c>
      <c r="AY670" s="5" t="str">
        <f t="shared" si="193"/>
        <v/>
      </c>
      <c r="AZ670" s="5" t="str">
        <f t="shared" si="193"/>
        <v/>
      </c>
      <c r="BA670" s="5" t="str">
        <f t="shared" si="193"/>
        <v/>
      </c>
      <c r="BB670" s="5" t="str">
        <f t="shared" si="196"/>
        <v/>
      </c>
      <c r="BC670" s="5" t="str">
        <f t="shared" si="194"/>
        <v/>
      </c>
      <c r="BD670" s="20"/>
      <c r="BE670" s="5"/>
      <c r="BF670" s="5"/>
    </row>
    <row r="671" spans="1:58" x14ac:dyDescent="0.3">
      <c r="A671" t="s">
        <v>1</v>
      </c>
      <c r="B671" t="s">
        <v>154</v>
      </c>
      <c r="C671">
        <v>8</v>
      </c>
      <c r="D671">
        <v>3129361401</v>
      </c>
      <c r="E671">
        <v>0</v>
      </c>
      <c r="F671">
        <v>0</v>
      </c>
      <c r="G671">
        <v>4</v>
      </c>
      <c r="H671">
        <v>0</v>
      </c>
      <c r="I671">
        <v>0</v>
      </c>
      <c r="J671" t="s">
        <v>155</v>
      </c>
      <c r="L671" t="str">
        <f t="shared" si="191"/>
        <v/>
      </c>
      <c r="M671" s="5" t="str">
        <f t="shared" si="201"/>
        <v/>
      </c>
      <c r="N671" s="5" t="str">
        <f t="shared" si="202"/>
        <v/>
      </c>
      <c r="O671" s="5" t="str">
        <f t="shared" si="202"/>
        <v/>
      </c>
      <c r="P671" s="5" t="str">
        <f t="shared" si="202"/>
        <v/>
      </c>
      <c r="Q671" s="5" t="str">
        <f t="shared" si="202"/>
        <v/>
      </c>
      <c r="R671" s="5">
        <f t="shared" si="202"/>
        <v>3129361401</v>
      </c>
      <c r="S671" s="5" t="str">
        <f t="shared" si="202"/>
        <v/>
      </c>
      <c r="T671" s="5" t="str">
        <f t="shared" si="202"/>
        <v/>
      </c>
      <c r="U671" s="5" t="str">
        <f t="shared" si="202"/>
        <v/>
      </c>
      <c r="V671" s="5" t="str">
        <f t="shared" si="202"/>
        <v/>
      </c>
      <c r="W671" s="5" t="str">
        <f t="shared" si="202"/>
        <v/>
      </c>
      <c r="X671" s="5" t="str">
        <f t="shared" si="202"/>
        <v/>
      </c>
      <c r="Y671" s="20"/>
      <c r="Z671" s="5"/>
      <c r="AF671" t="s">
        <v>156</v>
      </c>
      <c r="AG671" t="s">
        <v>154</v>
      </c>
      <c r="AH671">
        <v>8</v>
      </c>
      <c r="AI671">
        <v>0</v>
      </c>
      <c r="AJ671">
        <v>1407907021</v>
      </c>
      <c r="AK671">
        <v>0</v>
      </c>
      <c r="AL671">
        <v>3</v>
      </c>
      <c r="AM671">
        <v>0</v>
      </c>
      <c r="AN671">
        <v>0</v>
      </c>
      <c r="AO671" t="s">
        <v>155</v>
      </c>
      <c r="AQ671" s="5" t="str">
        <f t="shared" si="192"/>
        <v/>
      </c>
      <c r="AR671" s="5" t="str">
        <f t="shared" si="192"/>
        <v/>
      </c>
      <c r="AS671" s="5" t="str">
        <f t="shared" si="192"/>
        <v/>
      </c>
      <c r="AT671" s="5" t="str">
        <f t="shared" si="190"/>
        <v/>
      </c>
      <c r="AU671" s="5" t="str">
        <f t="shared" si="190"/>
        <v/>
      </c>
      <c r="AV671" s="5" t="str">
        <f t="shared" si="190"/>
        <v/>
      </c>
      <c r="AW671" s="5">
        <f t="shared" si="190"/>
        <v>1407907021</v>
      </c>
      <c r="AX671" s="5" t="str">
        <f t="shared" si="193"/>
        <v/>
      </c>
      <c r="AY671" s="5" t="str">
        <f t="shared" si="193"/>
        <v/>
      </c>
      <c r="AZ671" s="5" t="str">
        <f t="shared" si="193"/>
        <v/>
      </c>
      <c r="BA671" s="5" t="str">
        <f t="shared" si="193"/>
        <v/>
      </c>
      <c r="BB671" s="5" t="str">
        <f t="shared" si="196"/>
        <v/>
      </c>
      <c r="BC671" s="5" t="str">
        <f t="shared" si="194"/>
        <v/>
      </c>
      <c r="BD671" s="20"/>
      <c r="BE671" s="5"/>
      <c r="BF671" s="5"/>
    </row>
    <row r="672" spans="1:58" x14ac:dyDescent="0.3">
      <c r="A672" t="s">
        <v>1</v>
      </c>
      <c r="B672" t="s">
        <v>154</v>
      </c>
      <c r="C672">
        <v>9</v>
      </c>
      <c r="D672">
        <v>1835597686</v>
      </c>
      <c r="E672">
        <v>0</v>
      </c>
      <c r="F672">
        <v>0</v>
      </c>
      <c r="G672">
        <v>18</v>
      </c>
      <c r="H672">
        <v>0</v>
      </c>
      <c r="I672">
        <v>0</v>
      </c>
      <c r="J672" t="s">
        <v>155</v>
      </c>
      <c r="L672" t="str">
        <f t="shared" si="191"/>
        <v/>
      </c>
      <c r="M672" s="5" t="str">
        <f t="shared" si="201"/>
        <v/>
      </c>
      <c r="N672" s="5" t="str">
        <f t="shared" si="202"/>
        <v/>
      </c>
      <c r="O672" s="5" t="str">
        <f t="shared" si="202"/>
        <v/>
      </c>
      <c r="P672" s="5" t="str">
        <f t="shared" si="202"/>
        <v/>
      </c>
      <c r="Q672" s="5" t="str">
        <f t="shared" si="202"/>
        <v/>
      </c>
      <c r="R672" s="5" t="str">
        <f t="shared" si="202"/>
        <v/>
      </c>
      <c r="S672" s="5">
        <f t="shared" si="202"/>
        <v>1835597686</v>
      </c>
      <c r="T672" s="5" t="str">
        <f t="shared" si="202"/>
        <v/>
      </c>
      <c r="U672" s="5" t="str">
        <f t="shared" si="202"/>
        <v/>
      </c>
      <c r="V672" s="5" t="str">
        <f t="shared" si="202"/>
        <v/>
      </c>
      <c r="W672" s="5" t="str">
        <f t="shared" si="202"/>
        <v/>
      </c>
      <c r="X672" s="5" t="str">
        <f t="shared" si="202"/>
        <v/>
      </c>
      <c r="Y672" s="20"/>
      <c r="Z672" s="5"/>
      <c r="AF672" t="s">
        <v>156</v>
      </c>
      <c r="AG672" t="s">
        <v>154</v>
      </c>
      <c r="AH672">
        <v>7</v>
      </c>
      <c r="AI672">
        <v>0</v>
      </c>
      <c r="AJ672">
        <v>76692502</v>
      </c>
      <c r="AK672">
        <v>0</v>
      </c>
      <c r="AL672">
        <v>24</v>
      </c>
      <c r="AM672">
        <v>0</v>
      </c>
      <c r="AN672">
        <v>0</v>
      </c>
      <c r="AO672" t="s">
        <v>155</v>
      </c>
      <c r="AQ672" s="5" t="str">
        <f t="shared" si="192"/>
        <v/>
      </c>
      <c r="AR672" s="5" t="str">
        <f t="shared" si="192"/>
        <v/>
      </c>
      <c r="AS672" s="5" t="str">
        <f t="shared" si="192"/>
        <v/>
      </c>
      <c r="AT672" s="5" t="str">
        <f t="shared" si="190"/>
        <v/>
      </c>
      <c r="AU672" s="5" t="str">
        <f t="shared" si="190"/>
        <v/>
      </c>
      <c r="AV672" s="5">
        <f t="shared" si="190"/>
        <v>76692502</v>
      </c>
      <c r="AW672" s="5" t="str">
        <f t="shared" si="190"/>
        <v/>
      </c>
      <c r="AX672" s="5" t="str">
        <f t="shared" si="193"/>
        <v/>
      </c>
      <c r="AY672" s="5" t="str">
        <f t="shared" si="193"/>
        <v/>
      </c>
      <c r="AZ672" s="5" t="str">
        <f t="shared" si="193"/>
        <v/>
      </c>
      <c r="BA672" s="5" t="str">
        <f t="shared" si="193"/>
        <v/>
      </c>
      <c r="BB672" s="5" t="str">
        <f t="shared" si="196"/>
        <v/>
      </c>
      <c r="BC672" s="5" t="str">
        <f t="shared" si="194"/>
        <v/>
      </c>
      <c r="BD672" s="20"/>
      <c r="BE672" s="5"/>
      <c r="BF672" s="5"/>
    </row>
    <row r="673" spans="1:58" x14ac:dyDescent="0.3">
      <c r="A673" t="s">
        <v>1</v>
      </c>
      <c r="B673" t="s">
        <v>154</v>
      </c>
      <c r="C673">
        <v>10</v>
      </c>
      <c r="D673">
        <v>1864574829</v>
      </c>
      <c r="E673">
        <v>0</v>
      </c>
      <c r="F673">
        <v>0</v>
      </c>
      <c r="G673">
        <v>4</v>
      </c>
      <c r="H673">
        <v>0</v>
      </c>
      <c r="I673">
        <v>0</v>
      </c>
      <c r="J673" t="s">
        <v>155</v>
      </c>
      <c r="L673" t="str">
        <f t="shared" si="191"/>
        <v/>
      </c>
      <c r="M673" s="5" t="str">
        <f t="shared" si="201"/>
        <v/>
      </c>
      <c r="N673" s="5" t="str">
        <f t="shared" si="202"/>
        <v/>
      </c>
      <c r="O673" s="5" t="str">
        <f t="shared" si="202"/>
        <v/>
      </c>
      <c r="P673" s="5" t="str">
        <f t="shared" si="202"/>
        <v/>
      </c>
      <c r="Q673" s="5" t="str">
        <f t="shared" si="202"/>
        <v/>
      </c>
      <c r="R673" s="5" t="str">
        <f t="shared" si="202"/>
        <v/>
      </c>
      <c r="S673" s="5" t="str">
        <f t="shared" si="202"/>
        <v/>
      </c>
      <c r="T673" s="5">
        <f t="shared" si="202"/>
        <v>1864574829</v>
      </c>
      <c r="U673" s="5" t="str">
        <f t="shared" si="202"/>
        <v/>
      </c>
      <c r="V673" s="5" t="str">
        <f t="shared" si="202"/>
        <v/>
      </c>
      <c r="W673" s="5" t="str">
        <f t="shared" si="202"/>
        <v/>
      </c>
      <c r="X673" s="5" t="str">
        <f t="shared" si="202"/>
        <v/>
      </c>
      <c r="Y673" s="20"/>
      <c r="Z673" s="5"/>
      <c r="AF673" t="s">
        <v>156</v>
      </c>
      <c r="AG673" t="s">
        <v>154</v>
      </c>
      <c r="AH673">
        <v>6</v>
      </c>
      <c r="AI673">
        <v>0</v>
      </c>
      <c r="AJ673">
        <v>1785567306</v>
      </c>
      <c r="AK673">
        <v>0</v>
      </c>
      <c r="AL673">
        <v>5</v>
      </c>
      <c r="AM673">
        <v>0</v>
      </c>
      <c r="AN673">
        <v>0</v>
      </c>
      <c r="AO673" t="s">
        <v>155</v>
      </c>
      <c r="AQ673" s="5" t="str">
        <f t="shared" si="192"/>
        <v/>
      </c>
      <c r="AR673" s="5" t="str">
        <f t="shared" si="192"/>
        <v/>
      </c>
      <c r="AS673" s="5" t="str">
        <f t="shared" si="192"/>
        <v/>
      </c>
      <c r="AT673" s="5" t="str">
        <f t="shared" si="190"/>
        <v/>
      </c>
      <c r="AU673" s="5">
        <f t="shared" si="190"/>
        <v>1785567306</v>
      </c>
      <c r="AV673" s="5" t="str">
        <f t="shared" si="190"/>
        <v/>
      </c>
      <c r="AW673" s="5" t="str">
        <f t="shared" si="190"/>
        <v/>
      </c>
      <c r="AX673" s="5" t="str">
        <f t="shared" si="193"/>
        <v/>
      </c>
      <c r="AY673" s="5" t="str">
        <f t="shared" si="193"/>
        <v/>
      </c>
      <c r="AZ673" s="5" t="str">
        <f t="shared" si="193"/>
        <v/>
      </c>
      <c r="BA673" s="5" t="str">
        <f t="shared" si="193"/>
        <v/>
      </c>
      <c r="BB673" s="5" t="str">
        <f t="shared" si="196"/>
        <v/>
      </c>
      <c r="BC673" s="5" t="str">
        <f t="shared" si="194"/>
        <v/>
      </c>
      <c r="BD673" s="20"/>
      <c r="BE673" s="5"/>
      <c r="BF673" s="5"/>
    </row>
    <row r="674" spans="1:58" x14ac:dyDescent="0.3">
      <c r="A674" t="s">
        <v>1</v>
      </c>
      <c r="B674" t="s">
        <v>154</v>
      </c>
      <c r="C674">
        <v>11</v>
      </c>
      <c r="D674">
        <v>2149334583</v>
      </c>
      <c r="E674">
        <v>0</v>
      </c>
      <c r="F674">
        <v>0</v>
      </c>
      <c r="G674">
        <v>1</v>
      </c>
      <c r="H674">
        <v>0</v>
      </c>
      <c r="I674">
        <v>0</v>
      </c>
      <c r="J674" t="s">
        <v>155</v>
      </c>
      <c r="L674" t="str">
        <f t="shared" si="191"/>
        <v/>
      </c>
      <c r="M674" s="5" t="str">
        <f t="shared" si="201"/>
        <v/>
      </c>
      <c r="N674" s="5" t="str">
        <f t="shared" si="202"/>
        <v/>
      </c>
      <c r="O674" s="5" t="str">
        <f t="shared" si="202"/>
        <v/>
      </c>
      <c r="P674" s="5" t="str">
        <f t="shared" si="202"/>
        <v/>
      </c>
      <c r="Q674" s="5" t="str">
        <f t="shared" si="202"/>
        <v/>
      </c>
      <c r="R674" s="5" t="str">
        <f t="shared" si="202"/>
        <v/>
      </c>
      <c r="S674" s="5" t="str">
        <f t="shared" si="202"/>
        <v/>
      </c>
      <c r="T674" s="5" t="str">
        <f t="shared" si="202"/>
        <v/>
      </c>
      <c r="U674" s="5">
        <f t="shared" si="202"/>
        <v>2149334583</v>
      </c>
      <c r="V674" s="5" t="str">
        <f t="shared" si="202"/>
        <v/>
      </c>
      <c r="W674" s="5" t="str">
        <f t="shared" si="202"/>
        <v/>
      </c>
      <c r="X674" s="5" t="str">
        <f t="shared" si="202"/>
        <v/>
      </c>
      <c r="Y674" s="20"/>
      <c r="Z674" s="5"/>
      <c r="AF674" t="s">
        <v>156</v>
      </c>
      <c r="AG674" t="s">
        <v>154</v>
      </c>
      <c r="AH674">
        <v>5</v>
      </c>
      <c r="AI674">
        <v>0</v>
      </c>
      <c r="AJ674">
        <v>77066009</v>
      </c>
      <c r="AK674">
        <v>0</v>
      </c>
      <c r="AL674">
        <v>1</v>
      </c>
      <c r="AM674">
        <v>0</v>
      </c>
      <c r="AN674">
        <v>0</v>
      </c>
      <c r="AO674" t="s">
        <v>155</v>
      </c>
      <c r="AQ674" s="5" t="str">
        <f t="shared" si="192"/>
        <v/>
      </c>
      <c r="AR674" s="5" t="str">
        <f t="shared" si="192"/>
        <v/>
      </c>
      <c r="AS674" s="5" t="str">
        <f t="shared" si="192"/>
        <v/>
      </c>
      <c r="AT674" s="5">
        <f t="shared" si="190"/>
        <v>77066009</v>
      </c>
      <c r="AU674" s="5" t="str">
        <f t="shared" si="190"/>
        <v/>
      </c>
      <c r="AV674" s="5" t="str">
        <f t="shared" si="190"/>
        <v/>
      </c>
      <c r="AW674" s="5" t="str">
        <f t="shared" si="190"/>
        <v/>
      </c>
      <c r="AX674" s="5" t="str">
        <f t="shared" si="193"/>
        <v/>
      </c>
      <c r="AY674" s="5" t="str">
        <f t="shared" si="193"/>
        <v/>
      </c>
      <c r="AZ674" s="5" t="str">
        <f t="shared" si="193"/>
        <v/>
      </c>
      <c r="BA674" s="5" t="str">
        <f t="shared" si="193"/>
        <v/>
      </c>
      <c r="BB674" s="5" t="str">
        <f t="shared" si="196"/>
        <v/>
      </c>
      <c r="BC674" s="5" t="str">
        <f t="shared" si="194"/>
        <v/>
      </c>
      <c r="BD674" s="20"/>
      <c r="BE674" s="5"/>
      <c r="BF674" s="5"/>
    </row>
    <row r="675" spans="1:58" x14ac:dyDescent="0.3">
      <c r="A675" t="s">
        <v>1</v>
      </c>
      <c r="B675" t="s">
        <v>154</v>
      </c>
      <c r="C675">
        <v>12</v>
      </c>
      <c r="D675">
        <v>1907782305</v>
      </c>
      <c r="E675">
        <v>0</v>
      </c>
      <c r="F675">
        <v>0</v>
      </c>
      <c r="G675">
        <v>8</v>
      </c>
      <c r="H675">
        <v>0</v>
      </c>
      <c r="I675">
        <v>0</v>
      </c>
      <c r="J675" t="s">
        <v>155</v>
      </c>
      <c r="L675" t="str">
        <f t="shared" si="191"/>
        <v/>
      </c>
      <c r="M675" s="5" t="str">
        <f t="shared" si="201"/>
        <v/>
      </c>
      <c r="N675" s="5" t="str">
        <f t="shared" si="202"/>
        <v/>
      </c>
      <c r="O675" s="5" t="str">
        <f t="shared" si="202"/>
        <v/>
      </c>
      <c r="P675" s="5" t="str">
        <f t="shared" si="202"/>
        <v/>
      </c>
      <c r="Q675" s="5" t="str">
        <f t="shared" si="202"/>
        <v/>
      </c>
      <c r="R675" s="5" t="str">
        <f t="shared" si="202"/>
        <v/>
      </c>
      <c r="S675" s="5" t="str">
        <f t="shared" si="202"/>
        <v/>
      </c>
      <c r="T675" s="5" t="str">
        <f t="shared" si="202"/>
        <v/>
      </c>
      <c r="U675" s="5" t="str">
        <f t="shared" si="202"/>
        <v/>
      </c>
      <c r="V675" s="5">
        <f t="shared" si="202"/>
        <v>1907782305</v>
      </c>
      <c r="W675" s="5" t="str">
        <f t="shared" si="202"/>
        <v/>
      </c>
      <c r="X675" s="5" t="str">
        <f t="shared" si="202"/>
        <v/>
      </c>
      <c r="Y675" s="20"/>
      <c r="Z675" s="5"/>
      <c r="AF675" t="s">
        <v>156</v>
      </c>
      <c r="AG675" t="s">
        <v>154</v>
      </c>
      <c r="AH675">
        <v>4</v>
      </c>
      <c r="AI675">
        <v>0</v>
      </c>
      <c r="AJ675">
        <v>78855205</v>
      </c>
      <c r="AK675">
        <v>0</v>
      </c>
      <c r="AL675">
        <v>1</v>
      </c>
      <c r="AM675">
        <v>0</v>
      </c>
      <c r="AN675">
        <v>0</v>
      </c>
      <c r="AO675" t="s">
        <v>155</v>
      </c>
      <c r="AQ675" s="5" t="str">
        <f t="shared" si="192"/>
        <v/>
      </c>
      <c r="AR675" s="5" t="str">
        <f t="shared" si="192"/>
        <v/>
      </c>
      <c r="AS675" s="5">
        <f t="shared" si="192"/>
        <v>78855205</v>
      </c>
      <c r="AT675" s="5" t="str">
        <f t="shared" si="190"/>
        <v/>
      </c>
      <c r="AU675" s="5" t="str">
        <f t="shared" si="190"/>
        <v/>
      </c>
      <c r="AV675" s="5" t="str">
        <f t="shared" si="190"/>
        <v/>
      </c>
      <c r="AW675" s="5" t="str">
        <f t="shared" si="190"/>
        <v/>
      </c>
      <c r="AX675" s="5" t="str">
        <f t="shared" si="193"/>
        <v/>
      </c>
      <c r="AY675" s="5" t="str">
        <f t="shared" si="193"/>
        <v/>
      </c>
      <c r="AZ675" s="5" t="str">
        <f t="shared" si="193"/>
        <v/>
      </c>
      <c r="BA675" s="5" t="str">
        <f t="shared" si="193"/>
        <v/>
      </c>
      <c r="BB675" s="5" t="str">
        <f t="shared" si="196"/>
        <v/>
      </c>
      <c r="BC675" s="5" t="str">
        <f t="shared" si="194"/>
        <v/>
      </c>
      <c r="BD675" s="20"/>
      <c r="BE675" s="5"/>
      <c r="BF675" s="5"/>
    </row>
    <row r="676" spans="1:58" x14ac:dyDescent="0.3">
      <c r="A676" t="s">
        <v>1</v>
      </c>
      <c r="B676" t="s">
        <v>154</v>
      </c>
      <c r="C676">
        <v>13</v>
      </c>
      <c r="D676">
        <v>1907784389</v>
      </c>
      <c r="E676">
        <v>0</v>
      </c>
      <c r="F676">
        <v>0</v>
      </c>
      <c r="G676">
        <v>22</v>
      </c>
      <c r="H676">
        <v>0</v>
      </c>
      <c r="I676">
        <v>0</v>
      </c>
      <c r="J676" t="s">
        <v>155</v>
      </c>
      <c r="L676" t="str">
        <f t="shared" si="191"/>
        <v/>
      </c>
      <c r="M676" s="5" t="str">
        <f t="shared" si="201"/>
        <v/>
      </c>
      <c r="N676" s="5" t="str">
        <f t="shared" si="202"/>
        <v/>
      </c>
      <c r="O676" s="5" t="str">
        <f t="shared" si="202"/>
        <v/>
      </c>
      <c r="P676" s="5" t="str">
        <f t="shared" si="202"/>
        <v/>
      </c>
      <c r="Q676" s="5" t="str">
        <f t="shared" si="202"/>
        <v/>
      </c>
      <c r="R676" s="5" t="str">
        <f t="shared" si="202"/>
        <v/>
      </c>
      <c r="S676" s="5" t="str">
        <f t="shared" si="202"/>
        <v/>
      </c>
      <c r="T676" s="5" t="str">
        <f t="shared" si="202"/>
        <v/>
      </c>
      <c r="U676" s="5" t="str">
        <f t="shared" si="202"/>
        <v/>
      </c>
      <c r="V676" s="5" t="str">
        <f t="shared" si="202"/>
        <v/>
      </c>
      <c r="W676" s="5">
        <f t="shared" si="202"/>
        <v>1907784389</v>
      </c>
      <c r="X676" s="5" t="str">
        <f t="shared" si="202"/>
        <v/>
      </c>
      <c r="Y676" s="20"/>
      <c r="Z676" s="5"/>
      <c r="AF676" t="s">
        <v>156</v>
      </c>
      <c r="AG676" t="s">
        <v>154</v>
      </c>
      <c r="AH676">
        <v>3</v>
      </c>
      <c r="AI676">
        <v>0</v>
      </c>
      <c r="AJ676">
        <v>1322355623</v>
      </c>
      <c r="AK676">
        <v>0</v>
      </c>
      <c r="AL676">
        <v>2</v>
      </c>
      <c r="AM676">
        <v>0</v>
      </c>
      <c r="AN676">
        <v>0</v>
      </c>
      <c r="AO676" t="s">
        <v>155</v>
      </c>
      <c r="AQ676" s="5" t="str">
        <f t="shared" si="192"/>
        <v/>
      </c>
      <c r="AR676" s="5">
        <f t="shared" si="192"/>
        <v>1322355623</v>
      </c>
      <c r="AS676" s="5" t="str">
        <f t="shared" si="192"/>
        <v/>
      </c>
      <c r="AT676" s="5" t="str">
        <f t="shared" si="190"/>
        <v/>
      </c>
      <c r="AU676" s="5" t="str">
        <f t="shared" si="190"/>
        <v/>
      </c>
      <c r="AV676" s="5" t="str">
        <f t="shared" si="190"/>
        <v/>
      </c>
      <c r="AW676" s="5" t="str">
        <f t="shared" si="190"/>
        <v/>
      </c>
      <c r="AX676" s="5" t="str">
        <f t="shared" si="193"/>
        <v/>
      </c>
      <c r="AY676" s="5" t="str">
        <f t="shared" si="193"/>
        <v/>
      </c>
      <c r="AZ676" s="5" t="str">
        <f t="shared" si="193"/>
        <v/>
      </c>
      <c r="BA676" s="5" t="str">
        <f t="shared" si="193"/>
        <v/>
      </c>
      <c r="BB676" s="5" t="str">
        <f t="shared" si="196"/>
        <v/>
      </c>
      <c r="BC676" s="5" t="str">
        <f t="shared" si="194"/>
        <v/>
      </c>
      <c r="BD676" s="20"/>
      <c r="BE676" s="5"/>
      <c r="BF676" s="5"/>
    </row>
    <row r="677" spans="1:58" x14ac:dyDescent="0.3">
      <c r="A677" t="s">
        <v>1</v>
      </c>
      <c r="B677" t="s">
        <v>154</v>
      </c>
      <c r="C677">
        <v>14</v>
      </c>
      <c r="D677">
        <v>2565560069</v>
      </c>
      <c r="E677">
        <v>0</v>
      </c>
      <c r="F677">
        <v>0</v>
      </c>
      <c r="G677">
        <v>2</v>
      </c>
      <c r="H677">
        <v>0</v>
      </c>
      <c r="I677">
        <v>0</v>
      </c>
      <c r="J677" t="s">
        <v>155</v>
      </c>
      <c r="L677" t="str">
        <f t="shared" si="191"/>
        <v/>
      </c>
      <c r="M677" s="5" t="str">
        <f t="shared" si="201"/>
        <v/>
      </c>
      <c r="N677" s="5" t="str">
        <f t="shared" si="202"/>
        <v/>
      </c>
      <c r="O677" s="5" t="str">
        <f t="shared" si="202"/>
        <v/>
      </c>
      <c r="P677" s="5" t="str">
        <f t="shared" si="202"/>
        <v/>
      </c>
      <c r="Q677" s="5" t="str">
        <f t="shared" si="202"/>
        <v/>
      </c>
      <c r="R677" s="5" t="str">
        <f t="shared" si="202"/>
        <v/>
      </c>
      <c r="S677" s="5" t="str">
        <f t="shared" si="202"/>
        <v/>
      </c>
      <c r="T677" s="5" t="str">
        <f t="shared" si="202"/>
        <v/>
      </c>
      <c r="U677" s="5" t="str">
        <f t="shared" si="202"/>
        <v/>
      </c>
      <c r="V677" s="5" t="str">
        <f t="shared" si="202"/>
        <v/>
      </c>
      <c r="W677" s="5" t="str">
        <f t="shared" si="202"/>
        <v/>
      </c>
      <c r="X677" s="5">
        <f t="shared" si="202"/>
        <v>2565560069</v>
      </c>
      <c r="Y677" s="20"/>
      <c r="Z677" s="5"/>
      <c r="AF677" t="s">
        <v>156</v>
      </c>
      <c r="AG677" t="s">
        <v>154</v>
      </c>
      <c r="AH677">
        <v>2</v>
      </c>
      <c r="AI677">
        <v>0</v>
      </c>
      <c r="AJ677">
        <v>77457632</v>
      </c>
      <c r="AK677">
        <v>0</v>
      </c>
      <c r="AL677">
        <v>2</v>
      </c>
      <c r="AM677">
        <v>0</v>
      </c>
      <c r="AN677">
        <v>0</v>
      </c>
      <c r="AO677" t="s">
        <v>155</v>
      </c>
      <c r="AQ677" s="5">
        <f t="shared" si="192"/>
        <v>77457632</v>
      </c>
      <c r="AR677" s="5" t="str">
        <f t="shared" si="192"/>
        <v/>
      </c>
      <c r="AS677" s="5" t="str">
        <f t="shared" si="192"/>
        <v/>
      </c>
      <c r="AT677" s="5" t="str">
        <f t="shared" si="190"/>
        <v/>
      </c>
      <c r="AU677" s="5" t="str">
        <f t="shared" si="190"/>
        <v/>
      </c>
      <c r="AV677" s="5" t="str">
        <f t="shared" si="190"/>
        <v/>
      </c>
      <c r="AW677" s="5" t="str">
        <f t="shared" si="190"/>
        <v/>
      </c>
      <c r="AX677" s="5" t="str">
        <f t="shared" si="193"/>
        <v/>
      </c>
      <c r="AY677" s="5" t="str">
        <f t="shared" si="193"/>
        <v/>
      </c>
      <c r="AZ677" s="5" t="str">
        <f t="shared" si="193"/>
        <v/>
      </c>
      <c r="BA677" s="5" t="str">
        <f t="shared" si="193"/>
        <v/>
      </c>
      <c r="BB677" s="5" t="str">
        <f t="shared" si="196"/>
        <v/>
      </c>
      <c r="BC677" s="5" t="str">
        <f t="shared" si="194"/>
        <v/>
      </c>
      <c r="BD677" s="20"/>
      <c r="BE677" s="5"/>
      <c r="BF677" s="5"/>
    </row>
    <row r="678" spans="1:58" x14ac:dyDescent="0.3">
      <c r="A678" t="s">
        <v>1</v>
      </c>
      <c r="B678" t="s">
        <v>154</v>
      </c>
      <c r="C678">
        <v>2</v>
      </c>
      <c r="D678">
        <v>1887416328</v>
      </c>
      <c r="E678">
        <v>0</v>
      </c>
      <c r="F678">
        <v>0</v>
      </c>
      <c r="G678">
        <v>2</v>
      </c>
      <c r="H678">
        <v>0</v>
      </c>
      <c r="I678">
        <v>0</v>
      </c>
      <c r="J678" t="s">
        <v>155</v>
      </c>
      <c r="L678">
        <f t="shared" si="191"/>
        <v>1887416328</v>
      </c>
      <c r="M678" s="5" t="str">
        <f t="shared" si="201"/>
        <v/>
      </c>
      <c r="N678" s="5" t="str">
        <f t="shared" si="202"/>
        <v/>
      </c>
      <c r="O678" s="5" t="str">
        <f t="shared" si="202"/>
        <v/>
      </c>
      <c r="P678" s="5" t="str">
        <f t="shared" si="202"/>
        <v/>
      </c>
      <c r="Q678" s="5" t="str">
        <f t="shared" si="202"/>
        <v/>
      </c>
      <c r="R678" s="5" t="str">
        <f t="shared" si="202"/>
        <v/>
      </c>
      <c r="S678" s="5" t="str">
        <f t="shared" si="202"/>
        <v/>
      </c>
      <c r="T678" s="5" t="str">
        <f t="shared" si="202"/>
        <v/>
      </c>
      <c r="U678" s="5" t="str">
        <f t="shared" si="202"/>
        <v/>
      </c>
      <c r="V678" s="5" t="str">
        <f t="shared" si="202"/>
        <v/>
      </c>
      <c r="W678" s="5" t="str">
        <f t="shared" si="202"/>
        <v/>
      </c>
      <c r="X678" s="5" t="str">
        <f t="shared" si="202"/>
        <v/>
      </c>
      <c r="Y678" s="20">
        <f t="shared" ref="Y678" si="203">SUM(L678:X690)*10^(-9)</f>
        <v>28.374432657000003</v>
      </c>
      <c r="Z678" s="5"/>
      <c r="AF678" t="s">
        <v>156</v>
      </c>
      <c r="AG678" t="s">
        <v>154</v>
      </c>
      <c r="AH678">
        <v>14</v>
      </c>
      <c r="AI678">
        <v>0</v>
      </c>
      <c r="AJ678">
        <v>108384910</v>
      </c>
      <c r="AK678">
        <v>0</v>
      </c>
      <c r="AL678">
        <v>1</v>
      </c>
      <c r="AM678">
        <v>0</v>
      </c>
      <c r="AN678">
        <v>0</v>
      </c>
      <c r="AO678" t="s">
        <v>155</v>
      </c>
      <c r="AQ678" s="5" t="str">
        <f t="shared" si="192"/>
        <v/>
      </c>
      <c r="AR678" s="5" t="str">
        <f t="shared" si="192"/>
        <v/>
      </c>
      <c r="AS678" s="5" t="str">
        <f t="shared" si="192"/>
        <v/>
      </c>
      <c r="AT678" s="5" t="str">
        <f t="shared" si="190"/>
        <v/>
      </c>
      <c r="AU678" s="5" t="str">
        <f t="shared" si="190"/>
        <v/>
      </c>
      <c r="AV678" s="5" t="str">
        <f t="shared" si="190"/>
        <v/>
      </c>
      <c r="AW678" s="5" t="str">
        <f t="shared" si="190"/>
        <v/>
      </c>
      <c r="AX678" s="5" t="str">
        <f t="shared" si="193"/>
        <v/>
      </c>
      <c r="AY678" s="5" t="str">
        <f t="shared" si="193"/>
        <v/>
      </c>
      <c r="AZ678" s="5" t="str">
        <f t="shared" si="193"/>
        <v/>
      </c>
      <c r="BA678" s="5" t="str">
        <f t="shared" si="193"/>
        <v/>
      </c>
      <c r="BB678" s="5" t="str">
        <f t="shared" si="196"/>
        <v/>
      </c>
      <c r="BC678" s="5">
        <f t="shared" si="194"/>
        <v>108384910</v>
      </c>
      <c r="BD678" s="20">
        <f t="shared" ref="BD678" si="204">SUM(AQ678:BC690)*10^(-9)</f>
        <v>5.2442270990000006</v>
      </c>
      <c r="BE678" s="5"/>
      <c r="BF678" s="5"/>
    </row>
    <row r="679" spans="1:58" x14ac:dyDescent="0.3">
      <c r="A679" t="s">
        <v>1</v>
      </c>
      <c r="B679" t="s">
        <v>154</v>
      </c>
      <c r="C679">
        <v>3</v>
      </c>
      <c r="D679">
        <v>3251117960</v>
      </c>
      <c r="E679">
        <v>0</v>
      </c>
      <c r="F679">
        <v>0</v>
      </c>
      <c r="G679">
        <v>2</v>
      </c>
      <c r="H679">
        <v>0</v>
      </c>
      <c r="I679">
        <v>0</v>
      </c>
      <c r="J679" t="s">
        <v>155</v>
      </c>
      <c r="L679" t="str">
        <f t="shared" si="191"/>
        <v/>
      </c>
      <c r="M679" s="5">
        <f t="shared" si="201"/>
        <v>3251117960</v>
      </c>
      <c r="N679" s="5" t="str">
        <f t="shared" si="202"/>
        <v/>
      </c>
      <c r="O679" s="5" t="str">
        <f t="shared" si="202"/>
        <v/>
      </c>
      <c r="P679" s="5" t="str">
        <f t="shared" si="202"/>
        <v/>
      </c>
      <c r="Q679" s="5" t="str">
        <f t="shared" si="202"/>
        <v/>
      </c>
      <c r="R679" s="5" t="str">
        <f t="shared" si="202"/>
        <v/>
      </c>
      <c r="S679" s="5" t="str">
        <f t="shared" si="202"/>
        <v/>
      </c>
      <c r="T679" s="5" t="str">
        <f t="shared" si="202"/>
        <v/>
      </c>
      <c r="U679" s="5" t="str">
        <f t="shared" si="202"/>
        <v/>
      </c>
      <c r="V679" s="5" t="str">
        <f t="shared" si="202"/>
        <v/>
      </c>
      <c r="W679" s="5" t="str">
        <f t="shared" si="202"/>
        <v/>
      </c>
      <c r="X679" s="5" t="str">
        <f t="shared" si="202"/>
        <v/>
      </c>
      <c r="Y679" s="20"/>
      <c r="Z679" s="5"/>
      <c r="AF679" t="s">
        <v>156</v>
      </c>
      <c r="AG679" t="s">
        <v>154</v>
      </c>
      <c r="AH679">
        <v>13</v>
      </c>
      <c r="AI679">
        <v>0</v>
      </c>
      <c r="AJ679">
        <v>78382985</v>
      </c>
      <c r="AK679">
        <v>0</v>
      </c>
      <c r="AL679">
        <v>2</v>
      </c>
      <c r="AM679">
        <v>0</v>
      </c>
      <c r="AN679">
        <v>0</v>
      </c>
      <c r="AO679" t="s">
        <v>155</v>
      </c>
      <c r="AQ679" s="5" t="str">
        <f t="shared" si="192"/>
        <v/>
      </c>
      <c r="AR679" s="5" t="str">
        <f t="shared" si="192"/>
        <v/>
      </c>
      <c r="AS679" s="5" t="str">
        <f t="shared" si="192"/>
        <v/>
      </c>
      <c r="AT679" s="5" t="str">
        <f t="shared" si="190"/>
        <v/>
      </c>
      <c r="AU679" s="5" t="str">
        <f t="shared" si="190"/>
        <v/>
      </c>
      <c r="AV679" s="5" t="str">
        <f t="shared" si="190"/>
        <v/>
      </c>
      <c r="AW679" s="5" t="str">
        <f t="shared" si="190"/>
        <v/>
      </c>
      <c r="AX679" s="5" t="str">
        <f t="shared" si="193"/>
        <v/>
      </c>
      <c r="AY679" s="5" t="str">
        <f t="shared" si="193"/>
        <v/>
      </c>
      <c r="AZ679" s="5" t="str">
        <f t="shared" si="193"/>
        <v/>
      </c>
      <c r="BA679" s="5" t="str">
        <f t="shared" si="193"/>
        <v/>
      </c>
      <c r="BB679" s="5">
        <f t="shared" si="196"/>
        <v>78382985</v>
      </c>
      <c r="BC679" s="5" t="str">
        <f t="shared" si="194"/>
        <v/>
      </c>
      <c r="BD679" s="20"/>
      <c r="BE679" s="5"/>
      <c r="BF679" s="5"/>
    </row>
    <row r="680" spans="1:58" x14ac:dyDescent="0.3">
      <c r="A680" t="s">
        <v>1</v>
      </c>
      <c r="B680" t="s">
        <v>154</v>
      </c>
      <c r="C680">
        <v>4</v>
      </c>
      <c r="D680">
        <v>1867327437</v>
      </c>
      <c r="E680">
        <v>0</v>
      </c>
      <c r="F680">
        <v>0</v>
      </c>
      <c r="G680">
        <v>19</v>
      </c>
      <c r="H680">
        <v>0</v>
      </c>
      <c r="I680">
        <v>0</v>
      </c>
      <c r="J680" t="s">
        <v>155</v>
      </c>
      <c r="L680" t="str">
        <f t="shared" si="191"/>
        <v/>
      </c>
      <c r="M680" s="5" t="str">
        <f t="shared" si="201"/>
        <v/>
      </c>
      <c r="N680" s="5">
        <f t="shared" si="202"/>
        <v>1867327437</v>
      </c>
      <c r="O680" s="5" t="str">
        <f t="shared" si="202"/>
        <v/>
      </c>
      <c r="P680" s="5" t="str">
        <f t="shared" si="202"/>
        <v/>
      </c>
      <c r="Q680" s="5" t="str">
        <f t="shared" si="202"/>
        <v/>
      </c>
      <c r="R680" s="5" t="str">
        <f t="shared" si="202"/>
        <v/>
      </c>
      <c r="S680" s="5" t="str">
        <f t="shared" si="202"/>
        <v/>
      </c>
      <c r="T680" s="5" t="str">
        <f t="shared" si="202"/>
        <v/>
      </c>
      <c r="U680" s="5" t="str">
        <f t="shared" si="202"/>
        <v/>
      </c>
      <c r="V680" s="5" t="str">
        <f t="shared" si="202"/>
        <v/>
      </c>
      <c r="W680" s="5" t="str">
        <f t="shared" si="202"/>
        <v/>
      </c>
      <c r="X680" s="5" t="str">
        <f t="shared" si="202"/>
        <v/>
      </c>
      <c r="Y680" s="20"/>
      <c r="Z680" s="5"/>
      <c r="AF680" t="s">
        <v>156</v>
      </c>
      <c r="AG680" t="s">
        <v>154</v>
      </c>
      <c r="AH680">
        <v>12</v>
      </c>
      <c r="AI680">
        <v>0</v>
      </c>
      <c r="AJ680">
        <v>78849711</v>
      </c>
      <c r="AK680">
        <v>0</v>
      </c>
      <c r="AL680">
        <v>1</v>
      </c>
      <c r="AM680">
        <v>0</v>
      </c>
      <c r="AN680">
        <v>0</v>
      </c>
      <c r="AO680" t="s">
        <v>155</v>
      </c>
      <c r="AQ680" s="5" t="str">
        <f t="shared" si="192"/>
        <v/>
      </c>
      <c r="AR680" s="5" t="str">
        <f t="shared" si="192"/>
        <v/>
      </c>
      <c r="AS680" s="5" t="str">
        <f t="shared" si="192"/>
        <v/>
      </c>
      <c r="AT680" s="5" t="str">
        <f t="shared" si="190"/>
        <v/>
      </c>
      <c r="AU680" s="5" t="str">
        <f t="shared" si="190"/>
        <v/>
      </c>
      <c r="AV680" s="5" t="str">
        <f t="shared" si="190"/>
        <v/>
      </c>
      <c r="AW680" s="5" t="str">
        <f t="shared" si="190"/>
        <v/>
      </c>
      <c r="AX680" s="5" t="str">
        <f t="shared" si="193"/>
        <v/>
      </c>
      <c r="AY680" s="5" t="str">
        <f t="shared" si="193"/>
        <v/>
      </c>
      <c r="AZ680" s="5" t="str">
        <f t="shared" si="193"/>
        <v/>
      </c>
      <c r="BA680" s="5">
        <f t="shared" si="193"/>
        <v>78849711</v>
      </c>
      <c r="BB680" s="5" t="str">
        <f t="shared" si="196"/>
        <v/>
      </c>
      <c r="BC680" s="5" t="str">
        <f t="shared" si="194"/>
        <v/>
      </c>
      <c r="BD680" s="20"/>
      <c r="BE680" s="5"/>
      <c r="BF680" s="5"/>
    </row>
    <row r="681" spans="1:58" x14ac:dyDescent="0.3">
      <c r="A681" t="s">
        <v>1</v>
      </c>
      <c r="B681" t="s">
        <v>154</v>
      </c>
      <c r="C681">
        <v>5</v>
      </c>
      <c r="D681">
        <v>1999415079</v>
      </c>
      <c r="E681">
        <v>0</v>
      </c>
      <c r="F681">
        <v>0</v>
      </c>
      <c r="G681">
        <v>5</v>
      </c>
      <c r="H681">
        <v>0</v>
      </c>
      <c r="I681">
        <v>0</v>
      </c>
      <c r="J681" t="s">
        <v>155</v>
      </c>
      <c r="L681" t="str">
        <f t="shared" si="191"/>
        <v/>
      </c>
      <c r="M681" s="5" t="str">
        <f t="shared" si="201"/>
        <v/>
      </c>
      <c r="N681" s="5" t="str">
        <f t="shared" si="202"/>
        <v/>
      </c>
      <c r="O681" s="5">
        <f t="shared" si="202"/>
        <v>1999415079</v>
      </c>
      <c r="P681" s="5" t="str">
        <f t="shared" si="202"/>
        <v/>
      </c>
      <c r="Q681" s="5" t="str">
        <f t="shared" si="202"/>
        <v/>
      </c>
      <c r="R681" s="5" t="str">
        <f t="shared" si="202"/>
        <v/>
      </c>
      <c r="S681" s="5" t="str">
        <f t="shared" si="202"/>
        <v/>
      </c>
      <c r="T681" s="5" t="str">
        <f t="shared" si="202"/>
        <v/>
      </c>
      <c r="U681" s="5" t="str">
        <f t="shared" si="202"/>
        <v/>
      </c>
      <c r="V681" s="5" t="str">
        <f t="shared" si="202"/>
        <v/>
      </c>
      <c r="W681" s="5" t="str">
        <f t="shared" si="202"/>
        <v/>
      </c>
      <c r="X681" s="5" t="str">
        <f t="shared" si="202"/>
        <v/>
      </c>
      <c r="Y681" s="20"/>
      <c r="Z681" s="5"/>
      <c r="AF681" t="s">
        <v>156</v>
      </c>
      <c r="AG681" t="s">
        <v>154</v>
      </c>
      <c r="AH681">
        <v>11</v>
      </c>
      <c r="AI681">
        <v>0</v>
      </c>
      <c r="AJ681">
        <v>78992752</v>
      </c>
      <c r="AK681">
        <v>0</v>
      </c>
      <c r="AL681">
        <v>1</v>
      </c>
      <c r="AM681">
        <v>0</v>
      </c>
      <c r="AN681">
        <v>0</v>
      </c>
      <c r="AO681" t="s">
        <v>155</v>
      </c>
      <c r="AQ681" s="5" t="str">
        <f t="shared" si="192"/>
        <v/>
      </c>
      <c r="AR681" s="5" t="str">
        <f t="shared" si="192"/>
        <v/>
      </c>
      <c r="AS681" s="5" t="str">
        <f t="shared" si="192"/>
        <v/>
      </c>
      <c r="AT681" s="5" t="str">
        <f t="shared" si="190"/>
        <v/>
      </c>
      <c r="AU681" s="5" t="str">
        <f t="shared" si="190"/>
        <v/>
      </c>
      <c r="AV681" s="5" t="str">
        <f t="shared" si="190"/>
        <v/>
      </c>
      <c r="AW681" s="5" t="str">
        <f t="shared" si="190"/>
        <v/>
      </c>
      <c r="AX681" s="5" t="str">
        <f t="shared" si="193"/>
        <v/>
      </c>
      <c r="AY681" s="5" t="str">
        <f t="shared" si="193"/>
        <v/>
      </c>
      <c r="AZ681" s="5">
        <f t="shared" si="193"/>
        <v>78992752</v>
      </c>
      <c r="BA681" s="5" t="str">
        <f t="shared" si="193"/>
        <v/>
      </c>
      <c r="BB681" s="5" t="str">
        <f t="shared" si="196"/>
        <v/>
      </c>
      <c r="BC681" s="5" t="str">
        <f t="shared" si="194"/>
        <v/>
      </c>
      <c r="BD681" s="20"/>
      <c r="BE681" s="5"/>
      <c r="BF681" s="5"/>
    </row>
    <row r="682" spans="1:58" x14ac:dyDescent="0.3">
      <c r="A682" t="s">
        <v>1</v>
      </c>
      <c r="B682" t="s">
        <v>154</v>
      </c>
      <c r="C682">
        <v>6</v>
      </c>
      <c r="D682">
        <v>1909381117</v>
      </c>
      <c r="E682">
        <v>0</v>
      </c>
      <c r="F682">
        <v>0</v>
      </c>
      <c r="G682">
        <v>2</v>
      </c>
      <c r="H682">
        <v>0</v>
      </c>
      <c r="I682">
        <v>0</v>
      </c>
      <c r="J682" t="s">
        <v>155</v>
      </c>
      <c r="L682" t="str">
        <f t="shared" si="191"/>
        <v/>
      </c>
      <c r="M682" s="5" t="str">
        <f t="shared" si="201"/>
        <v/>
      </c>
      <c r="N682" s="5" t="str">
        <f t="shared" si="202"/>
        <v/>
      </c>
      <c r="O682" s="5" t="str">
        <f t="shared" si="202"/>
        <v/>
      </c>
      <c r="P682" s="5">
        <f t="shared" si="202"/>
        <v>1909381117</v>
      </c>
      <c r="Q682" s="5" t="str">
        <f t="shared" si="202"/>
        <v/>
      </c>
      <c r="R682" s="5" t="str">
        <f t="shared" si="202"/>
        <v/>
      </c>
      <c r="S682" s="5" t="str">
        <f t="shared" si="202"/>
        <v/>
      </c>
      <c r="T682" s="5" t="str">
        <f t="shared" si="202"/>
        <v/>
      </c>
      <c r="U682" s="5" t="str">
        <f t="shared" si="202"/>
        <v/>
      </c>
      <c r="V682" s="5" t="str">
        <f t="shared" si="202"/>
        <v/>
      </c>
      <c r="W682" s="5" t="str">
        <f t="shared" si="202"/>
        <v/>
      </c>
      <c r="X682" s="5" t="str">
        <f t="shared" si="202"/>
        <v/>
      </c>
      <c r="Y682" s="20"/>
      <c r="Z682" s="5"/>
      <c r="AF682" t="s">
        <v>156</v>
      </c>
      <c r="AG682" t="s">
        <v>154</v>
      </c>
      <c r="AH682">
        <v>10</v>
      </c>
      <c r="AI682">
        <v>0</v>
      </c>
      <c r="AJ682">
        <v>77589378</v>
      </c>
      <c r="AK682">
        <v>0</v>
      </c>
      <c r="AL682">
        <v>1</v>
      </c>
      <c r="AM682">
        <v>0</v>
      </c>
      <c r="AN682">
        <v>0</v>
      </c>
      <c r="AO682" t="s">
        <v>155</v>
      </c>
      <c r="AQ682" s="5" t="str">
        <f t="shared" si="192"/>
        <v/>
      </c>
      <c r="AR682" s="5" t="str">
        <f t="shared" si="192"/>
        <v/>
      </c>
      <c r="AS682" s="5" t="str">
        <f t="shared" si="192"/>
        <v/>
      </c>
      <c r="AT682" s="5" t="str">
        <f t="shared" si="190"/>
        <v/>
      </c>
      <c r="AU682" s="5" t="str">
        <f t="shared" si="190"/>
        <v/>
      </c>
      <c r="AV682" s="5" t="str">
        <f t="shared" si="190"/>
        <v/>
      </c>
      <c r="AW682" s="5" t="str">
        <f t="shared" si="190"/>
        <v/>
      </c>
      <c r="AX682" s="5" t="str">
        <f t="shared" si="193"/>
        <v/>
      </c>
      <c r="AY682" s="5">
        <f t="shared" si="193"/>
        <v>77589378</v>
      </c>
      <c r="AZ682" s="5" t="str">
        <f t="shared" si="193"/>
        <v/>
      </c>
      <c r="BA682" s="5" t="str">
        <f t="shared" si="193"/>
        <v/>
      </c>
      <c r="BB682" s="5" t="str">
        <f t="shared" si="196"/>
        <v/>
      </c>
      <c r="BC682" s="5" t="str">
        <f t="shared" si="194"/>
        <v/>
      </c>
      <c r="BD682" s="20"/>
      <c r="BE682" s="5"/>
      <c r="BF682" s="5"/>
    </row>
    <row r="683" spans="1:58" x14ac:dyDescent="0.3">
      <c r="A683" t="s">
        <v>1</v>
      </c>
      <c r="B683" t="s">
        <v>154</v>
      </c>
      <c r="C683">
        <v>7</v>
      </c>
      <c r="D683">
        <v>1861800472</v>
      </c>
      <c r="E683">
        <v>0</v>
      </c>
      <c r="F683">
        <v>0</v>
      </c>
      <c r="G683">
        <v>2</v>
      </c>
      <c r="H683">
        <v>0</v>
      </c>
      <c r="I683">
        <v>0</v>
      </c>
      <c r="J683" t="s">
        <v>155</v>
      </c>
      <c r="L683" t="str">
        <f t="shared" si="191"/>
        <v/>
      </c>
      <c r="M683" s="5" t="str">
        <f t="shared" si="201"/>
        <v/>
      </c>
      <c r="N683" s="5" t="str">
        <f t="shared" si="202"/>
        <v/>
      </c>
      <c r="O683" s="5" t="str">
        <f t="shared" si="202"/>
        <v/>
      </c>
      <c r="P683" s="5" t="str">
        <f t="shared" si="202"/>
        <v/>
      </c>
      <c r="Q683" s="5">
        <f t="shared" si="202"/>
        <v>1861800472</v>
      </c>
      <c r="R683" s="5" t="str">
        <f t="shared" si="202"/>
        <v/>
      </c>
      <c r="S683" s="5" t="str">
        <f t="shared" si="202"/>
        <v/>
      </c>
      <c r="T683" s="5" t="str">
        <f t="shared" si="202"/>
        <v/>
      </c>
      <c r="U683" s="5" t="str">
        <f t="shared" si="202"/>
        <v/>
      </c>
      <c r="V683" s="5" t="str">
        <f t="shared" si="202"/>
        <v/>
      </c>
      <c r="W683" s="5" t="str">
        <f t="shared" si="202"/>
        <v/>
      </c>
      <c r="X683" s="5" t="str">
        <f t="shared" si="202"/>
        <v/>
      </c>
      <c r="Y683" s="20"/>
      <c r="Z683" s="5"/>
      <c r="AF683" t="s">
        <v>156</v>
      </c>
      <c r="AG683" t="s">
        <v>154</v>
      </c>
      <c r="AH683">
        <v>9</v>
      </c>
      <c r="AI683">
        <v>0</v>
      </c>
      <c r="AJ683">
        <v>75499093</v>
      </c>
      <c r="AK683">
        <v>0</v>
      </c>
      <c r="AL683">
        <v>1</v>
      </c>
      <c r="AM683">
        <v>0</v>
      </c>
      <c r="AN683">
        <v>0</v>
      </c>
      <c r="AO683" t="s">
        <v>155</v>
      </c>
      <c r="AQ683" s="5" t="str">
        <f t="shared" si="192"/>
        <v/>
      </c>
      <c r="AR683" s="5" t="str">
        <f t="shared" si="192"/>
        <v/>
      </c>
      <c r="AS683" s="5" t="str">
        <f t="shared" si="192"/>
        <v/>
      </c>
      <c r="AT683" s="5" t="str">
        <f t="shared" si="190"/>
        <v/>
      </c>
      <c r="AU683" s="5" t="str">
        <f t="shared" si="190"/>
        <v/>
      </c>
      <c r="AV683" s="5" t="str">
        <f t="shared" si="190"/>
        <v/>
      </c>
      <c r="AW683" s="5" t="str">
        <f t="shared" si="190"/>
        <v/>
      </c>
      <c r="AX683" s="5">
        <f t="shared" si="193"/>
        <v>75499093</v>
      </c>
      <c r="AY683" s="5" t="str">
        <f t="shared" si="193"/>
        <v/>
      </c>
      <c r="AZ683" s="5" t="str">
        <f t="shared" si="193"/>
        <v/>
      </c>
      <c r="BA683" s="5" t="str">
        <f t="shared" si="193"/>
        <v/>
      </c>
      <c r="BB683" s="5" t="str">
        <f t="shared" si="196"/>
        <v/>
      </c>
      <c r="BC683" s="5" t="str">
        <f t="shared" si="194"/>
        <v/>
      </c>
      <c r="BD683" s="20"/>
      <c r="BE683" s="5"/>
      <c r="BF683" s="5"/>
    </row>
    <row r="684" spans="1:58" x14ac:dyDescent="0.3">
      <c r="A684" t="s">
        <v>1</v>
      </c>
      <c r="B684" t="s">
        <v>154</v>
      </c>
      <c r="C684">
        <v>8</v>
      </c>
      <c r="D684">
        <v>3359290803</v>
      </c>
      <c r="E684">
        <v>0</v>
      </c>
      <c r="F684">
        <v>0</v>
      </c>
      <c r="G684">
        <v>4</v>
      </c>
      <c r="H684">
        <v>0</v>
      </c>
      <c r="I684">
        <v>0</v>
      </c>
      <c r="J684" t="s">
        <v>155</v>
      </c>
      <c r="L684" t="str">
        <f t="shared" si="191"/>
        <v/>
      </c>
      <c r="M684" s="5" t="str">
        <f t="shared" si="201"/>
        <v/>
      </c>
      <c r="N684" s="5" t="str">
        <f t="shared" si="202"/>
        <v/>
      </c>
      <c r="O684" s="5" t="str">
        <f t="shared" si="202"/>
        <v/>
      </c>
      <c r="P684" s="5" t="str">
        <f t="shared" si="202"/>
        <v/>
      </c>
      <c r="Q684" s="5" t="str">
        <f t="shared" si="202"/>
        <v/>
      </c>
      <c r="R684" s="5">
        <f t="shared" si="202"/>
        <v>3359290803</v>
      </c>
      <c r="S684" s="5" t="str">
        <f t="shared" si="202"/>
        <v/>
      </c>
      <c r="T684" s="5" t="str">
        <f t="shared" si="202"/>
        <v/>
      </c>
      <c r="U684" s="5" t="str">
        <f t="shared" si="202"/>
        <v/>
      </c>
      <c r="V684" s="5" t="str">
        <f t="shared" si="202"/>
        <v/>
      </c>
      <c r="W684" s="5" t="str">
        <f t="shared" si="202"/>
        <v/>
      </c>
      <c r="X684" s="5" t="str">
        <f t="shared" si="202"/>
        <v/>
      </c>
      <c r="Y684" s="20"/>
      <c r="Z684" s="5"/>
      <c r="AF684" t="s">
        <v>156</v>
      </c>
      <c r="AG684" t="s">
        <v>154</v>
      </c>
      <c r="AH684">
        <v>8</v>
      </c>
      <c r="AI684">
        <v>0</v>
      </c>
      <c r="AJ684">
        <v>1407309786</v>
      </c>
      <c r="AK684">
        <v>0</v>
      </c>
      <c r="AL684">
        <v>3</v>
      </c>
      <c r="AM684">
        <v>0</v>
      </c>
      <c r="AN684">
        <v>0</v>
      </c>
      <c r="AO684" t="s">
        <v>155</v>
      </c>
      <c r="AQ684" s="5" t="str">
        <f t="shared" si="192"/>
        <v/>
      </c>
      <c r="AR684" s="5" t="str">
        <f t="shared" si="192"/>
        <v/>
      </c>
      <c r="AS684" s="5" t="str">
        <f t="shared" si="192"/>
        <v/>
      </c>
      <c r="AT684" s="5" t="str">
        <f t="shared" si="190"/>
        <v/>
      </c>
      <c r="AU684" s="5" t="str">
        <f t="shared" si="190"/>
        <v/>
      </c>
      <c r="AV684" s="5" t="str">
        <f t="shared" si="190"/>
        <v/>
      </c>
      <c r="AW684" s="5">
        <f t="shared" si="190"/>
        <v>1407309786</v>
      </c>
      <c r="AX684" s="5" t="str">
        <f t="shared" si="193"/>
        <v/>
      </c>
      <c r="AY684" s="5" t="str">
        <f t="shared" si="193"/>
        <v/>
      </c>
      <c r="AZ684" s="5" t="str">
        <f t="shared" si="193"/>
        <v/>
      </c>
      <c r="BA684" s="5" t="str">
        <f t="shared" si="193"/>
        <v/>
      </c>
      <c r="BB684" s="5" t="str">
        <f t="shared" si="196"/>
        <v/>
      </c>
      <c r="BC684" s="5" t="str">
        <f t="shared" si="194"/>
        <v/>
      </c>
      <c r="BD684" s="20"/>
      <c r="BE684" s="5"/>
      <c r="BF684" s="5"/>
    </row>
    <row r="685" spans="1:58" x14ac:dyDescent="0.3">
      <c r="A685" t="s">
        <v>1</v>
      </c>
      <c r="B685" t="s">
        <v>154</v>
      </c>
      <c r="C685">
        <v>9</v>
      </c>
      <c r="D685">
        <v>1817320895</v>
      </c>
      <c r="E685">
        <v>0</v>
      </c>
      <c r="F685">
        <v>0</v>
      </c>
      <c r="G685">
        <v>18</v>
      </c>
      <c r="H685">
        <v>0</v>
      </c>
      <c r="I685">
        <v>0</v>
      </c>
      <c r="J685" t="s">
        <v>155</v>
      </c>
      <c r="L685" t="str">
        <f t="shared" si="191"/>
        <v/>
      </c>
      <c r="M685" s="5" t="str">
        <f t="shared" si="201"/>
        <v/>
      </c>
      <c r="N685" s="5" t="str">
        <f t="shared" si="202"/>
        <v/>
      </c>
      <c r="O685" s="5" t="str">
        <f t="shared" si="202"/>
        <v/>
      </c>
      <c r="P685" s="5" t="str">
        <f t="shared" si="202"/>
        <v/>
      </c>
      <c r="Q685" s="5" t="str">
        <f t="shared" si="202"/>
        <v/>
      </c>
      <c r="R685" s="5" t="str">
        <f t="shared" si="202"/>
        <v/>
      </c>
      <c r="S685" s="5">
        <f t="shared" si="202"/>
        <v>1817320895</v>
      </c>
      <c r="T685" s="5" t="str">
        <f t="shared" si="202"/>
        <v/>
      </c>
      <c r="U685" s="5" t="str">
        <f t="shared" si="202"/>
        <v/>
      </c>
      <c r="V685" s="5" t="str">
        <f t="shared" si="202"/>
        <v/>
      </c>
      <c r="W685" s="5" t="str">
        <f t="shared" si="202"/>
        <v/>
      </c>
      <c r="X685" s="5" t="str">
        <f t="shared" si="202"/>
        <v/>
      </c>
      <c r="Y685" s="20"/>
      <c r="Z685" s="5"/>
      <c r="AF685" t="s">
        <v>156</v>
      </c>
      <c r="AG685" t="s">
        <v>154</v>
      </c>
      <c r="AH685">
        <v>7</v>
      </c>
      <c r="AI685">
        <v>0</v>
      </c>
      <c r="AJ685">
        <v>77749205</v>
      </c>
      <c r="AK685">
        <v>0</v>
      </c>
      <c r="AL685">
        <v>24</v>
      </c>
      <c r="AM685">
        <v>0</v>
      </c>
      <c r="AN685">
        <v>0</v>
      </c>
      <c r="AO685" t="s">
        <v>155</v>
      </c>
      <c r="AQ685" s="5" t="str">
        <f t="shared" si="192"/>
        <v/>
      </c>
      <c r="AR685" s="5" t="str">
        <f t="shared" si="192"/>
        <v/>
      </c>
      <c r="AS685" s="5" t="str">
        <f t="shared" si="192"/>
        <v/>
      </c>
      <c r="AT685" s="5" t="str">
        <f t="shared" si="190"/>
        <v/>
      </c>
      <c r="AU685" s="5" t="str">
        <f t="shared" si="190"/>
        <v/>
      </c>
      <c r="AV685" s="5">
        <f t="shared" si="190"/>
        <v>77749205</v>
      </c>
      <c r="AW685" s="5" t="str">
        <f t="shared" si="190"/>
        <v/>
      </c>
      <c r="AX685" s="5" t="str">
        <f t="shared" si="193"/>
        <v/>
      </c>
      <c r="AY685" s="5" t="str">
        <f t="shared" si="193"/>
        <v/>
      </c>
      <c r="AZ685" s="5" t="str">
        <f t="shared" si="193"/>
        <v/>
      </c>
      <c r="BA685" s="5" t="str">
        <f t="shared" si="193"/>
        <v/>
      </c>
      <c r="BB685" s="5" t="str">
        <f t="shared" si="196"/>
        <v/>
      </c>
      <c r="BC685" s="5" t="str">
        <f t="shared" si="194"/>
        <v/>
      </c>
      <c r="BD685" s="20"/>
      <c r="BE685" s="5"/>
      <c r="BF685" s="5"/>
    </row>
    <row r="686" spans="1:58" x14ac:dyDescent="0.3">
      <c r="A686" t="s">
        <v>1</v>
      </c>
      <c r="B686" t="s">
        <v>154</v>
      </c>
      <c r="C686">
        <v>10</v>
      </c>
      <c r="D686">
        <v>1883101589</v>
      </c>
      <c r="E686">
        <v>0</v>
      </c>
      <c r="F686">
        <v>0</v>
      </c>
      <c r="G686">
        <v>4</v>
      </c>
      <c r="H686">
        <v>0</v>
      </c>
      <c r="I686">
        <v>0</v>
      </c>
      <c r="J686" t="s">
        <v>155</v>
      </c>
      <c r="L686" t="str">
        <f t="shared" si="191"/>
        <v/>
      </c>
      <c r="M686" s="5" t="str">
        <f t="shared" si="201"/>
        <v/>
      </c>
      <c r="N686" s="5" t="str">
        <f t="shared" si="202"/>
        <v/>
      </c>
      <c r="O686" s="5" t="str">
        <f t="shared" si="202"/>
        <v/>
      </c>
      <c r="P686" s="5" t="str">
        <f t="shared" si="202"/>
        <v/>
      </c>
      <c r="Q686" s="5" t="str">
        <f t="shared" si="202"/>
        <v/>
      </c>
      <c r="R686" s="5" t="str">
        <f t="shared" si="202"/>
        <v/>
      </c>
      <c r="S686" s="5" t="str">
        <f t="shared" si="202"/>
        <v/>
      </c>
      <c r="T686" s="5">
        <f t="shared" si="202"/>
        <v>1883101589</v>
      </c>
      <c r="U686" s="5" t="str">
        <f t="shared" si="202"/>
        <v/>
      </c>
      <c r="V686" s="5" t="str">
        <f t="shared" si="202"/>
        <v/>
      </c>
      <c r="W686" s="5" t="str">
        <f t="shared" si="202"/>
        <v/>
      </c>
      <c r="X686" s="5" t="str">
        <f t="shared" si="202"/>
        <v/>
      </c>
      <c r="Y686" s="20"/>
      <c r="Z686" s="5"/>
      <c r="AF686" t="s">
        <v>156</v>
      </c>
      <c r="AG686" t="s">
        <v>154</v>
      </c>
      <c r="AH686">
        <v>6</v>
      </c>
      <c r="AI686">
        <v>0</v>
      </c>
      <c r="AJ686">
        <v>1709864468</v>
      </c>
      <c r="AK686">
        <v>0</v>
      </c>
      <c r="AL686">
        <v>5</v>
      </c>
      <c r="AM686">
        <v>0</v>
      </c>
      <c r="AN686">
        <v>0</v>
      </c>
      <c r="AO686" t="s">
        <v>155</v>
      </c>
      <c r="AQ686" s="5" t="str">
        <f t="shared" si="192"/>
        <v/>
      </c>
      <c r="AR686" s="5" t="str">
        <f t="shared" si="192"/>
        <v/>
      </c>
      <c r="AS686" s="5" t="str">
        <f t="shared" si="192"/>
        <v/>
      </c>
      <c r="AT686" s="5" t="str">
        <f t="shared" si="190"/>
        <v/>
      </c>
      <c r="AU686" s="5">
        <f t="shared" si="190"/>
        <v>1709864468</v>
      </c>
      <c r="AV686" s="5" t="str">
        <f t="shared" si="190"/>
        <v/>
      </c>
      <c r="AW686" s="5" t="str">
        <f t="shared" si="190"/>
        <v/>
      </c>
      <c r="AX686" s="5" t="str">
        <f t="shared" si="193"/>
        <v/>
      </c>
      <c r="AY686" s="5" t="str">
        <f t="shared" si="193"/>
        <v/>
      </c>
      <c r="AZ686" s="5" t="str">
        <f t="shared" si="193"/>
        <v/>
      </c>
      <c r="BA686" s="5" t="str">
        <f t="shared" si="193"/>
        <v/>
      </c>
      <c r="BB686" s="5" t="str">
        <f t="shared" si="196"/>
        <v/>
      </c>
      <c r="BC686" s="5" t="str">
        <f t="shared" si="194"/>
        <v/>
      </c>
      <c r="BD686" s="20"/>
      <c r="BE686" s="5"/>
      <c r="BF686" s="5"/>
    </row>
    <row r="687" spans="1:58" x14ac:dyDescent="0.3">
      <c r="A687" t="s">
        <v>1</v>
      </c>
      <c r="B687" t="s">
        <v>154</v>
      </c>
      <c r="C687">
        <v>11</v>
      </c>
      <c r="D687">
        <v>2121332896</v>
      </c>
      <c r="E687">
        <v>0</v>
      </c>
      <c r="F687">
        <v>0</v>
      </c>
      <c r="G687">
        <v>1</v>
      </c>
      <c r="H687">
        <v>0</v>
      </c>
      <c r="I687">
        <v>0</v>
      </c>
      <c r="J687" t="s">
        <v>155</v>
      </c>
      <c r="L687" t="str">
        <f t="shared" si="191"/>
        <v/>
      </c>
      <c r="M687" s="5" t="str">
        <f t="shared" si="201"/>
        <v/>
      </c>
      <c r="N687" s="5" t="str">
        <f t="shared" si="202"/>
        <v/>
      </c>
      <c r="O687" s="5" t="str">
        <f t="shared" si="202"/>
        <v/>
      </c>
      <c r="P687" s="5" t="str">
        <f t="shared" si="202"/>
        <v/>
      </c>
      <c r="Q687" s="5" t="str">
        <f t="shared" si="202"/>
        <v/>
      </c>
      <c r="R687" s="5" t="str">
        <f t="shared" si="202"/>
        <v/>
      </c>
      <c r="S687" s="5" t="str">
        <f t="shared" si="202"/>
        <v/>
      </c>
      <c r="T687" s="5" t="str">
        <f t="shared" si="202"/>
        <v/>
      </c>
      <c r="U687" s="5">
        <f t="shared" si="202"/>
        <v>2121332896</v>
      </c>
      <c r="V687" s="5" t="str">
        <f t="shared" si="202"/>
        <v/>
      </c>
      <c r="W687" s="5" t="str">
        <f t="shared" si="202"/>
        <v/>
      </c>
      <c r="X687" s="5" t="str">
        <f t="shared" si="202"/>
        <v/>
      </c>
      <c r="Y687" s="20"/>
      <c r="Z687" s="5"/>
      <c r="AF687" t="s">
        <v>156</v>
      </c>
      <c r="AG687" t="s">
        <v>154</v>
      </c>
      <c r="AH687">
        <v>5</v>
      </c>
      <c r="AI687">
        <v>0</v>
      </c>
      <c r="AJ687">
        <v>77301794</v>
      </c>
      <c r="AK687">
        <v>0</v>
      </c>
      <c r="AL687">
        <v>1</v>
      </c>
      <c r="AM687">
        <v>0</v>
      </c>
      <c r="AN687">
        <v>0</v>
      </c>
      <c r="AO687" t="s">
        <v>155</v>
      </c>
      <c r="AQ687" s="5" t="str">
        <f t="shared" si="192"/>
        <v/>
      </c>
      <c r="AR687" s="5" t="str">
        <f t="shared" si="192"/>
        <v/>
      </c>
      <c r="AS687" s="5" t="str">
        <f t="shared" si="192"/>
        <v/>
      </c>
      <c r="AT687" s="5">
        <f t="shared" si="190"/>
        <v>77301794</v>
      </c>
      <c r="AU687" s="5" t="str">
        <f t="shared" si="190"/>
        <v/>
      </c>
      <c r="AV687" s="5" t="str">
        <f t="shared" si="190"/>
        <v/>
      </c>
      <c r="AW687" s="5" t="str">
        <f t="shared" si="190"/>
        <v/>
      </c>
      <c r="AX687" s="5" t="str">
        <f t="shared" si="193"/>
        <v/>
      </c>
      <c r="AY687" s="5" t="str">
        <f t="shared" si="193"/>
        <v/>
      </c>
      <c r="AZ687" s="5" t="str">
        <f t="shared" si="193"/>
        <v/>
      </c>
      <c r="BA687" s="5" t="str">
        <f t="shared" si="193"/>
        <v/>
      </c>
      <c r="BB687" s="5" t="str">
        <f t="shared" si="196"/>
        <v/>
      </c>
      <c r="BC687" s="5" t="str">
        <f t="shared" si="194"/>
        <v/>
      </c>
      <c r="BD687" s="20"/>
      <c r="BE687" s="5"/>
      <c r="BF687" s="5"/>
    </row>
    <row r="688" spans="1:58" x14ac:dyDescent="0.3">
      <c r="A688" t="s">
        <v>1</v>
      </c>
      <c r="B688" t="s">
        <v>154</v>
      </c>
      <c r="C688">
        <v>12</v>
      </c>
      <c r="D688">
        <v>1833215553</v>
      </c>
      <c r="E688">
        <v>0</v>
      </c>
      <c r="F688">
        <v>0</v>
      </c>
      <c r="G688">
        <v>8</v>
      </c>
      <c r="H688">
        <v>0</v>
      </c>
      <c r="I688">
        <v>0</v>
      </c>
      <c r="J688" t="s">
        <v>155</v>
      </c>
      <c r="L688" t="str">
        <f t="shared" si="191"/>
        <v/>
      </c>
      <c r="M688" s="5" t="str">
        <f t="shared" si="201"/>
        <v/>
      </c>
      <c r="N688" s="5" t="str">
        <f t="shared" si="202"/>
        <v/>
      </c>
      <c r="O688" s="5" t="str">
        <f t="shared" si="202"/>
        <v/>
      </c>
      <c r="P688" s="5" t="str">
        <f t="shared" si="202"/>
        <v/>
      </c>
      <c r="Q688" s="5" t="str">
        <f t="shared" si="202"/>
        <v/>
      </c>
      <c r="R688" s="5" t="str">
        <f t="shared" si="202"/>
        <v/>
      </c>
      <c r="S688" s="5" t="str">
        <f t="shared" si="202"/>
        <v/>
      </c>
      <c r="T688" s="5" t="str">
        <f t="shared" si="202"/>
        <v/>
      </c>
      <c r="U688" s="5" t="str">
        <f t="shared" si="202"/>
        <v/>
      </c>
      <c r="V688" s="5">
        <f t="shared" si="202"/>
        <v>1833215553</v>
      </c>
      <c r="W688" s="5" t="str">
        <f t="shared" si="202"/>
        <v/>
      </c>
      <c r="X688" s="5" t="str">
        <f t="shared" si="202"/>
        <v/>
      </c>
      <c r="Y688" s="20"/>
      <c r="Z688" s="5"/>
      <c r="AF688" t="s">
        <v>156</v>
      </c>
      <c r="AG688" t="s">
        <v>154</v>
      </c>
      <c r="AH688">
        <v>4</v>
      </c>
      <c r="AI688">
        <v>0</v>
      </c>
      <c r="AJ688">
        <v>77281211</v>
      </c>
      <c r="AK688">
        <v>0</v>
      </c>
      <c r="AL688">
        <v>1</v>
      </c>
      <c r="AM688">
        <v>0</v>
      </c>
      <c r="AN688">
        <v>0</v>
      </c>
      <c r="AO688" t="s">
        <v>155</v>
      </c>
      <c r="AQ688" s="5" t="str">
        <f t="shared" si="192"/>
        <v/>
      </c>
      <c r="AR688" s="5" t="str">
        <f t="shared" si="192"/>
        <v/>
      </c>
      <c r="AS688" s="5">
        <f t="shared" si="192"/>
        <v>77281211</v>
      </c>
      <c r="AT688" s="5" t="str">
        <f t="shared" si="190"/>
        <v/>
      </c>
      <c r="AU688" s="5" t="str">
        <f t="shared" si="190"/>
        <v/>
      </c>
      <c r="AV688" s="5" t="str">
        <f t="shared" si="190"/>
        <v/>
      </c>
      <c r="AW688" s="5" t="str">
        <f t="shared" si="190"/>
        <v/>
      </c>
      <c r="AX688" s="5" t="str">
        <f t="shared" si="193"/>
        <v/>
      </c>
      <c r="AY688" s="5" t="str">
        <f t="shared" si="193"/>
        <v/>
      </c>
      <c r="AZ688" s="5" t="str">
        <f t="shared" si="193"/>
        <v/>
      </c>
      <c r="BA688" s="5" t="str">
        <f t="shared" si="193"/>
        <v/>
      </c>
      <c r="BB688" s="5" t="str">
        <f t="shared" si="196"/>
        <v/>
      </c>
      <c r="BC688" s="5" t="str">
        <f t="shared" si="194"/>
        <v/>
      </c>
      <c r="BD688" s="20"/>
      <c r="BE688" s="5"/>
      <c r="BF688" s="5"/>
    </row>
    <row r="689" spans="1:58" x14ac:dyDescent="0.3">
      <c r="A689" t="s">
        <v>1</v>
      </c>
      <c r="B689" t="s">
        <v>154</v>
      </c>
      <c r="C689">
        <v>13</v>
      </c>
      <c r="D689">
        <v>1970851720</v>
      </c>
      <c r="E689">
        <v>0</v>
      </c>
      <c r="F689">
        <v>0</v>
      </c>
      <c r="G689">
        <v>22</v>
      </c>
      <c r="H689">
        <v>0</v>
      </c>
      <c r="I689">
        <v>0</v>
      </c>
      <c r="J689" t="s">
        <v>155</v>
      </c>
      <c r="L689" t="str">
        <f t="shared" si="191"/>
        <v/>
      </c>
      <c r="M689" s="5" t="str">
        <f t="shared" si="201"/>
        <v/>
      </c>
      <c r="N689" s="5" t="str">
        <f t="shared" si="202"/>
        <v/>
      </c>
      <c r="O689" s="5" t="str">
        <f t="shared" si="202"/>
        <v/>
      </c>
      <c r="P689" s="5" t="str">
        <f t="shared" si="202"/>
        <v/>
      </c>
      <c r="Q689" s="5" t="str">
        <f t="shared" si="202"/>
        <v/>
      </c>
      <c r="R689" s="5" t="str">
        <f t="shared" si="202"/>
        <v/>
      </c>
      <c r="S689" s="5" t="str">
        <f t="shared" si="202"/>
        <v/>
      </c>
      <c r="T689" s="5" t="str">
        <f t="shared" si="202"/>
        <v/>
      </c>
      <c r="U689" s="5" t="str">
        <f t="shared" si="202"/>
        <v/>
      </c>
      <c r="V689" s="5" t="str">
        <f t="shared" si="202"/>
        <v/>
      </c>
      <c r="W689" s="5">
        <f t="shared" si="202"/>
        <v>1970851720</v>
      </c>
      <c r="X689" s="5" t="str">
        <f t="shared" si="202"/>
        <v/>
      </c>
      <c r="Y689" s="20"/>
      <c r="Z689" s="5"/>
      <c r="AF689" t="s">
        <v>156</v>
      </c>
      <c r="AG689" t="s">
        <v>154</v>
      </c>
      <c r="AH689">
        <v>3</v>
      </c>
      <c r="AI689">
        <v>0</v>
      </c>
      <c r="AJ689">
        <v>1321293280</v>
      </c>
      <c r="AK689">
        <v>0</v>
      </c>
      <c r="AL689">
        <v>2</v>
      </c>
      <c r="AM689">
        <v>0</v>
      </c>
      <c r="AN689">
        <v>0</v>
      </c>
      <c r="AO689" t="s">
        <v>155</v>
      </c>
      <c r="AQ689" s="5" t="str">
        <f t="shared" si="192"/>
        <v/>
      </c>
      <c r="AR689" s="5">
        <f t="shared" si="192"/>
        <v>1321293280</v>
      </c>
      <c r="AS689" s="5" t="str">
        <f t="shared" si="192"/>
        <v/>
      </c>
      <c r="AT689" s="5" t="str">
        <f t="shared" si="190"/>
        <v/>
      </c>
      <c r="AU689" s="5" t="str">
        <f t="shared" si="190"/>
        <v/>
      </c>
      <c r="AV689" s="5" t="str">
        <f t="shared" si="190"/>
        <v/>
      </c>
      <c r="AW689" s="5" t="str">
        <f t="shared" si="190"/>
        <v/>
      </c>
      <c r="AX689" s="5" t="str">
        <f t="shared" si="193"/>
        <v/>
      </c>
      <c r="AY689" s="5" t="str">
        <f t="shared" si="193"/>
        <v/>
      </c>
      <c r="AZ689" s="5" t="str">
        <f t="shared" si="193"/>
        <v/>
      </c>
      <c r="BA689" s="5" t="str">
        <f t="shared" si="193"/>
        <v/>
      </c>
      <c r="BB689" s="5" t="str">
        <f t="shared" si="196"/>
        <v/>
      </c>
      <c r="BC689" s="5" t="str">
        <f t="shared" si="194"/>
        <v/>
      </c>
      <c r="BD689" s="20"/>
      <c r="BE689" s="5"/>
      <c r="BF689" s="5"/>
    </row>
    <row r="690" spans="1:58" x14ac:dyDescent="0.3">
      <c r="A690" t="s">
        <v>1</v>
      </c>
      <c r="B690" t="s">
        <v>154</v>
      </c>
      <c r="C690">
        <v>14</v>
      </c>
      <c r="D690">
        <v>2612860808</v>
      </c>
      <c r="E690">
        <v>0</v>
      </c>
      <c r="F690">
        <v>0</v>
      </c>
      <c r="G690">
        <v>2</v>
      </c>
      <c r="H690">
        <v>0</v>
      </c>
      <c r="I690">
        <v>0</v>
      </c>
      <c r="J690" t="s">
        <v>155</v>
      </c>
      <c r="L690" t="str">
        <f t="shared" si="191"/>
        <v/>
      </c>
      <c r="M690" s="5" t="str">
        <f t="shared" si="201"/>
        <v/>
      </c>
      <c r="N690" s="5" t="str">
        <f t="shared" si="202"/>
        <v/>
      </c>
      <c r="O690" s="5" t="str">
        <f t="shared" si="202"/>
        <v/>
      </c>
      <c r="P690" s="5" t="str">
        <f t="shared" si="202"/>
        <v/>
      </c>
      <c r="Q690" s="5" t="str">
        <f t="shared" si="202"/>
        <v/>
      </c>
      <c r="R690" s="5" t="str">
        <f t="shared" si="202"/>
        <v/>
      </c>
      <c r="S690" s="5" t="str">
        <f t="shared" si="202"/>
        <v/>
      </c>
      <c r="T690" s="5" t="str">
        <f t="shared" si="202"/>
        <v/>
      </c>
      <c r="U690" s="5" t="str">
        <f t="shared" si="202"/>
        <v/>
      </c>
      <c r="V690" s="5" t="str">
        <f t="shared" si="202"/>
        <v/>
      </c>
      <c r="W690" s="5" t="str">
        <f t="shared" si="202"/>
        <v/>
      </c>
      <c r="X690" s="5">
        <f t="shared" si="202"/>
        <v>2612860808</v>
      </c>
      <c r="Y690" s="20"/>
      <c r="Z690" s="5"/>
      <c r="AF690" t="s">
        <v>156</v>
      </c>
      <c r="AG690" t="s">
        <v>154</v>
      </c>
      <c r="AH690">
        <v>2</v>
      </c>
      <c r="AI690">
        <v>0</v>
      </c>
      <c r="AJ690">
        <v>75728526</v>
      </c>
      <c r="AK690">
        <v>0</v>
      </c>
      <c r="AL690">
        <v>2</v>
      </c>
      <c r="AM690">
        <v>0</v>
      </c>
      <c r="AN690">
        <v>0</v>
      </c>
      <c r="AO690" t="s">
        <v>155</v>
      </c>
      <c r="AQ690" s="5">
        <f t="shared" si="192"/>
        <v>75728526</v>
      </c>
      <c r="AR690" s="5" t="str">
        <f t="shared" si="192"/>
        <v/>
      </c>
      <c r="AS690" s="5" t="str">
        <f t="shared" si="192"/>
        <v/>
      </c>
      <c r="AT690" s="5" t="str">
        <f t="shared" si="190"/>
        <v/>
      </c>
      <c r="AU690" s="5" t="str">
        <f t="shared" si="190"/>
        <v/>
      </c>
      <c r="AV690" s="5" t="str">
        <f t="shared" si="190"/>
        <v/>
      </c>
      <c r="AW690" s="5" t="str">
        <f t="shared" si="190"/>
        <v/>
      </c>
      <c r="AX690" s="5" t="str">
        <f t="shared" si="193"/>
        <v/>
      </c>
      <c r="AY690" s="5" t="str">
        <f t="shared" si="193"/>
        <v/>
      </c>
      <c r="AZ690" s="5" t="str">
        <f t="shared" si="193"/>
        <v/>
      </c>
      <c r="BA690" s="5" t="str">
        <f t="shared" si="193"/>
        <v/>
      </c>
      <c r="BB690" s="5" t="str">
        <f t="shared" si="196"/>
        <v/>
      </c>
      <c r="BC690" s="5" t="str">
        <f t="shared" si="194"/>
        <v/>
      </c>
      <c r="BD690" s="20"/>
      <c r="BE690" s="5"/>
      <c r="BF690" s="5"/>
    </row>
    <row r="691" spans="1:58" x14ac:dyDescent="0.3">
      <c r="A691" t="s">
        <v>1</v>
      </c>
      <c r="B691" t="s">
        <v>154</v>
      </c>
      <c r="C691">
        <v>2</v>
      </c>
      <c r="D691">
        <v>1942900926</v>
      </c>
      <c r="E691">
        <v>0</v>
      </c>
      <c r="F691">
        <v>0</v>
      </c>
      <c r="G691">
        <v>2</v>
      </c>
      <c r="H691">
        <v>0</v>
      </c>
      <c r="I691">
        <v>0</v>
      </c>
      <c r="J691" t="s">
        <v>155</v>
      </c>
      <c r="L691">
        <f t="shared" si="191"/>
        <v>1942900926</v>
      </c>
      <c r="M691" s="5" t="str">
        <f t="shared" si="201"/>
        <v/>
      </c>
      <c r="N691" s="5" t="str">
        <f t="shared" si="202"/>
        <v/>
      </c>
      <c r="O691" s="5" t="str">
        <f t="shared" si="202"/>
        <v/>
      </c>
      <c r="P691" s="5" t="str">
        <f t="shared" si="202"/>
        <v/>
      </c>
      <c r="Q691" s="5" t="str">
        <f t="shared" si="202"/>
        <v/>
      </c>
      <c r="R691" s="5" t="str">
        <f t="shared" si="202"/>
        <v/>
      </c>
      <c r="S691" s="5" t="str">
        <f t="shared" si="202"/>
        <v/>
      </c>
      <c r="T691" s="5" t="str">
        <f t="shared" si="202"/>
        <v/>
      </c>
      <c r="U691" s="5" t="str">
        <f t="shared" si="202"/>
        <v/>
      </c>
      <c r="V691" s="5" t="str">
        <f t="shared" si="202"/>
        <v/>
      </c>
      <c r="W691" s="5" t="str">
        <f t="shared" si="202"/>
        <v/>
      </c>
      <c r="X691" s="5" t="str">
        <f t="shared" si="202"/>
        <v/>
      </c>
      <c r="Y691" s="20">
        <f t="shared" ref="Y691" si="205">SUM(L691:X703)*10^(-9)</f>
        <v>28.406043868000001</v>
      </c>
      <c r="Z691" s="5"/>
      <c r="AF691" t="s">
        <v>156</v>
      </c>
      <c r="AG691" t="s">
        <v>154</v>
      </c>
      <c r="AH691">
        <v>14</v>
      </c>
      <c r="AI691">
        <v>0</v>
      </c>
      <c r="AJ691">
        <v>76179039</v>
      </c>
      <c r="AK691">
        <v>0</v>
      </c>
      <c r="AL691">
        <v>1</v>
      </c>
      <c r="AM691">
        <v>0</v>
      </c>
      <c r="AN691">
        <v>0</v>
      </c>
      <c r="AO691" t="s">
        <v>155</v>
      </c>
      <c r="AQ691" s="5" t="str">
        <f t="shared" si="192"/>
        <v/>
      </c>
      <c r="AR691" s="5" t="str">
        <f t="shared" si="192"/>
        <v/>
      </c>
      <c r="AS691" s="5" t="str">
        <f t="shared" si="192"/>
        <v/>
      </c>
      <c r="AT691" s="5" t="str">
        <f t="shared" si="190"/>
        <v/>
      </c>
      <c r="AU691" s="5" t="str">
        <f t="shared" si="190"/>
        <v/>
      </c>
      <c r="AV691" s="5" t="str">
        <f t="shared" si="190"/>
        <v/>
      </c>
      <c r="AW691" s="5" t="str">
        <f t="shared" si="190"/>
        <v/>
      </c>
      <c r="AX691" s="5" t="str">
        <f t="shared" si="193"/>
        <v/>
      </c>
      <c r="AY691" s="5" t="str">
        <f t="shared" si="193"/>
        <v/>
      </c>
      <c r="AZ691" s="5" t="str">
        <f t="shared" si="193"/>
        <v/>
      </c>
      <c r="BA691" s="5" t="str">
        <f t="shared" si="193"/>
        <v/>
      </c>
      <c r="BB691" s="5" t="str">
        <f t="shared" si="196"/>
        <v/>
      </c>
      <c r="BC691" s="5">
        <f t="shared" si="194"/>
        <v>76179039</v>
      </c>
      <c r="BD691" s="20">
        <f t="shared" ref="BD691" si="206">SUM(AQ691:BC703)*10^(-9)</f>
        <v>5.2146328780000006</v>
      </c>
      <c r="BE691" s="5"/>
      <c r="BF691" s="5"/>
    </row>
    <row r="692" spans="1:58" x14ac:dyDescent="0.3">
      <c r="A692" t="s">
        <v>1</v>
      </c>
      <c r="B692" t="s">
        <v>154</v>
      </c>
      <c r="C692">
        <v>3</v>
      </c>
      <c r="D692">
        <v>3241794619</v>
      </c>
      <c r="E692">
        <v>0</v>
      </c>
      <c r="F692">
        <v>0</v>
      </c>
      <c r="G692">
        <v>2</v>
      </c>
      <c r="H692">
        <v>0</v>
      </c>
      <c r="I692">
        <v>0</v>
      </c>
      <c r="J692" t="s">
        <v>155</v>
      </c>
      <c r="L692" t="str">
        <f t="shared" si="191"/>
        <v/>
      </c>
      <c r="M692" s="5">
        <f t="shared" si="201"/>
        <v>3241794619</v>
      </c>
      <c r="N692" s="5" t="str">
        <f t="shared" si="202"/>
        <v/>
      </c>
      <c r="O692" s="5" t="str">
        <f t="shared" si="202"/>
        <v/>
      </c>
      <c r="P692" s="5" t="str">
        <f t="shared" si="202"/>
        <v/>
      </c>
      <c r="Q692" s="5" t="str">
        <f t="shared" si="202"/>
        <v/>
      </c>
      <c r="R692" s="5" t="str">
        <f t="shared" si="202"/>
        <v/>
      </c>
      <c r="S692" s="5" t="str">
        <f t="shared" si="202"/>
        <v/>
      </c>
      <c r="T692" s="5" t="str">
        <f t="shared" si="202"/>
        <v/>
      </c>
      <c r="U692" s="5" t="str">
        <f t="shared" si="202"/>
        <v/>
      </c>
      <c r="V692" s="5" t="str">
        <f t="shared" si="202"/>
        <v/>
      </c>
      <c r="W692" s="5" t="str">
        <f t="shared" si="202"/>
        <v/>
      </c>
      <c r="X692" s="5" t="str">
        <f t="shared" si="202"/>
        <v/>
      </c>
      <c r="Y692" s="20"/>
      <c r="Z692" s="5"/>
      <c r="AF692" t="s">
        <v>156</v>
      </c>
      <c r="AG692" t="s">
        <v>154</v>
      </c>
      <c r="AH692">
        <v>13</v>
      </c>
      <c r="AI692">
        <v>0</v>
      </c>
      <c r="AJ692">
        <v>75032118</v>
      </c>
      <c r="AK692">
        <v>0</v>
      </c>
      <c r="AL692">
        <v>2</v>
      </c>
      <c r="AM692">
        <v>0</v>
      </c>
      <c r="AN692">
        <v>0</v>
      </c>
      <c r="AO692" t="s">
        <v>155</v>
      </c>
      <c r="AQ692" s="5" t="str">
        <f t="shared" si="192"/>
        <v/>
      </c>
      <c r="AR692" s="5" t="str">
        <f t="shared" si="192"/>
        <v/>
      </c>
      <c r="AS692" s="5" t="str">
        <f t="shared" si="192"/>
        <v/>
      </c>
      <c r="AT692" s="5" t="str">
        <f t="shared" si="190"/>
        <v/>
      </c>
      <c r="AU692" s="5" t="str">
        <f t="shared" si="190"/>
        <v/>
      </c>
      <c r="AV692" s="5" t="str">
        <f t="shared" si="190"/>
        <v/>
      </c>
      <c r="AW692" s="5" t="str">
        <f t="shared" si="190"/>
        <v/>
      </c>
      <c r="AX692" s="5" t="str">
        <f t="shared" si="193"/>
        <v/>
      </c>
      <c r="AY692" s="5" t="str">
        <f t="shared" si="193"/>
        <v/>
      </c>
      <c r="AZ692" s="5" t="str">
        <f t="shared" si="193"/>
        <v/>
      </c>
      <c r="BA692" s="5" t="str">
        <f t="shared" si="193"/>
        <v/>
      </c>
      <c r="BB692" s="5">
        <f t="shared" si="196"/>
        <v>75032118</v>
      </c>
      <c r="BC692" s="5" t="str">
        <f t="shared" si="194"/>
        <v/>
      </c>
      <c r="BD692" s="20"/>
      <c r="BE692" s="5"/>
      <c r="BF692" s="5"/>
    </row>
    <row r="693" spans="1:58" x14ac:dyDescent="0.3">
      <c r="A693" t="s">
        <v>1</v>
      </c>
      <c r="B693" t="s">
        <v>154</v>
      </c>
      <c r="C693">
        <v>4</v>
      </c>
      <c r="D693">
        <v>1883316941</v>
      </c>
      <c r="E693">
        <v>0</v>
      </c>
      <c r="F693">
        <v>0</v>
      </c>
      <c r="G693">
        <v>19</v>
      </c>
      <c r="H693">
        <v>0</v>
      </c>
      <c r="I693">
        <v>0</v>
      </c>
      <c r="J693" t="s">
        <v>155</v>
      </c>
      <c r="L693" t="str">
        <f t="shared" si="191"/>
        <v/>
      </c>
      <c r="M693" s="5" t="str">
        <f t="shared" si="201"/>
        <v/>
      </c>
      <c r="N693" s="5">
        <f t="shared" si="202"/>
        <v>1883316941</v>
      </c>
      <c r="O693" s="5" t="str">
        <f t="shared" si="202"/>
        <v/>
      </c>
      <c r="P693" s="5" t="str">
        <f t="shared" si="202"/>
        <v/>
      </c>
      <c r="Q693" s="5" t="str">
        <f t="shared" si="202"/>
        <v/>
      </c>
      <c r="R693" s="5" t="str">
        <f t="shared" si="202"/>
        <v/>
      </c>
      <c r="S693" s="5" t="str">
        <f t="shared" si="202"/>
        <v/>
      </c>
      <c r="T693" s="5" t="str">
        <f t="shared" si="202"/>
        <v/>
      </c>
      <c r="U693" s="5" t="str">
        <f t="shared" si="202"/>
        <v/>
      </c>
      <c r="V693" s="5" t="str">
        <f t="shared" si="202"/>
        <v/>
      </c>
      <c r="W693" s="5" t="str">
        <f t="shared" si="202"/>
        <v/>
      </c>
      <c r="X693" s="5" t="str">
        <f t="shared" ref="N693:X717" si="207">IF($C693=X$1,$D693,"")</f>
        <v/>
      </c>
      <c r="Y693" s="20"/>
      <c r="Z693" s="5"/>
      <c r="AF693" t="s">
        <v>156</v>
      </c>
      <c r="AG693" t="s">
        <v>154</v>
      </c>
      <c r="AH693">
        <v>12</v>
      </c>
      <c r="AI693">
        <v>0</v>
      </c>
      <c r="AJ693">
        <v>74478319</v>
      </c>
      <c r="AK693">
        <v>0</v>
      </c>
      <c r="AL693">
        <v>1</v>
      </c>
      <c r="AM693">
        <v>0</v>
      </c>
      <c r="AN693">
        <v>0</v>
      </c>
      <c r="AO693" t="s">
        <v>155</v>
      </c>
      <c r="AQ693" s="5" t="str">
        <f t="shared" si="192"/>
        <v/>
      </c>
      <c r="AR693" s="5" t="str">
        <f t="shared" si="192"/>
        <v/>
      </c>
      <c r="AS693" s="5" t="str">
        <f t="shared" si="192"/>
        <v/>
      </c>
      <c r="AT693" s="5" t="str">
        <f t="shared" si="190"/>
        <v/>
      </c>
      <c r="AU693" s="5" t="str">
        <f t="shared" si="190"/>
        <v/>
      </c>
      <c r="AV693" s="5" t="str">
        <f t="shared" si="190"/>
        <v/>
      </c>
      <c r="AW693" s="5" t="str">
        <f t="shared" si="190"/>
        <v/>
      </c>
      <c r="AX693" s="5" t="str">
        <f t="shared" si="193"/>
        <v/>
      </c>
      <c r="AY693" s="5" t="str">
        <f t="shared" si="193"/>
        <v/>
      </c>
      <c r="AZ693" s="5" t="str">
        <f t="shared" si="193"/>
        <v/>
      </c>
      <c r="BA693" s="5">
        <f t="shared" si="193"/>
        <v>74478319</v>
      </c>
      <c r="BB693" s="5" t="str">
        <f t="shared" si="196"/>
        <v/>
      </c>
      <c r="BC693" s="5" t="str">
        <f t="shared" si="194"/>
        <v/>
      </c>
      <c r="BD693" s="20"/>
      <c r="BE693" s="5"/>
      <c r="BF693" s="5"/>
    </row>
    <row r="694" spans="1:58" x14ac:dyDescent="0.3">
      <c r="A694" t="s">
        <v>1</v>
      </c>
      <c r="B694" t="s">
        <v>154</v>
      </c>
      <c r="C694">
        <v>5</v>
      </c>
      <c r="D694">
        <v>1884498537</v>
      </c>
      <c r="E694">
        <v>0</v>
      </c>
      <c r="F694">
        <v>0</v>
      </c>
      <c r="G694">
        <v>5</v>
      </c>
      <c r="H694">
        <v>0</v>
      </c>
      <c r="I694">
        <v>0</v>
      </c>
      <c r="J694" t="s">
        <v>155</v>
      </c>
      <c r="L694" t="str">
        <f t="shared" si="191"/>
        <v/>
      </c>
      <c r="M694" s="5" t="str">
        <f t="shared" si="201"/>
        <v/>
      </c>
      <c r="N694" s="5" t="str">
        <f t="shared" si="207"/>
        <v/>
      </c>
      <c r="O694" s="5">
        <f t="shared" si="207"/>
        <v>1884498537</v>
      </c>
      <c r="P694" s="5" t="str">
        <f t="shared" si="207"/>
        <v/>
      </c>
      <c r="Q694" s="5" t="str">
        <f t="shared" si="207"/>
        <v/>
      </c>
      <c r="R694" s="5" t="str">
        <f t="shared" si="207"/>
        <v/>
      </c>
      <c r="S694" s="5" t="str">
        <f t="shared" si="207"/>
        <v/>
      </c>
      <c r="T694" s="5" t="str">
        <f t="shared" si="207"/>
        <v/>
      </c>
      <c r="U694" s="5" t="str">
        <f t="shared" si="207"/>
        <v/>
      </c>
      <c r="V694" s="5" t="str">
        <f t="shared" si="207"/>
        <v/>
      </c>
      <c r="W694" s="5" t="str">
        <f t="shared" si="207"/>
        <v/>
      </c>
      <c r="X694" s="5" t="str">
        <f t="shared" si="207"/>
        <v/>
      </c>
      <c r="Y694" s="20"/>
      <c r="Z694" s="5"/>
      <c r="AF694" t="s">
        <v>156</v>
      </c>
      <c r="AG694" t="s">
        <v>154</v>
      </c>
      <c r="AH694">
        <v>11</v>
      </c>
      <c r="AI694">
        <v>0</v>
      </c>
      <c r="AJ694">
        <v>74604145</v>
      </c>
      <c r="AK694">
        <v>0</v>
      </c>
      <c r="AL694">
        <v>1</v>
      </c>
      <c r="AM694">
        <v>0</v>
      </c>
      <c r="AN694">
        <v>0</v>
      </c>
      <c r="AO694" t="s">
        <v>155</v>
      </c>
      <c r="AQ694" s="5" t="str">
        <f t="shared" si="192"/>
        <v/>
      </c>
      <c r="AR694" s="5" t="str">
        <f t="shared" si="192"/>
        <v/>
      </c>
      <c r="AS694" s="5" t="str">
        <f t="shared" si="192"/>
        <v/>
      </c>
      <c r="AT694" s="5" t="str">
        <f t="shared" si="190"/>
        <v/>
      </c>
      <c r="AU694" s="5" t="str">
        <f t="shared" si="190"/>
        <v/>
      </c>
      <c r="AV694" s="5" t="str">
        <f t="shared" si="190"/>
        <v/>
      </c>
      <c r="AW694" s="5" t="str">
        <f t="shared" si="190"/>
        <v/>
      </c>
      <c r="AX694" s="5" t="str">
        <f t="shared" si="193"/>
        <v/>
      </c>
      <c r="AY694" s="5" t="str">
        <f t="shared" si="193"/>
        <v/>
      </c>
      <c r="AZ694" s="5">
        <f t="shared" si="193"/>
        <v>74604145</v>
      </c>
      <c r="BA694" s="5" t="str">
        <f t="shared" si="193"/>
        <v/>
      </c>
      <c r="BB694" s="5" t="str">
        <f t="shared" si="196"/>
        <v/>
      </c>
      <c r="BC694" s="5" t="str">
        <f t="shared" si="194"/>
        <v/>
      </c>
      <c r="BD694" s="20"/>
      <c r="BE694" s="5"/>
      <c r="BF694" s="5"/>
    </row>
    <row r="695" spans="1:58" x14ac:dyDescent="0.3">
      <c r="A695" t="s">
        <v>1</v>
      </c>
      <c r="B695" t="s">
        <v>154</v>
      </c>
      <c r="C695">
        <v>6</v>
      </c>
      <c r="D695">
        <v>1954365462</v>
      </c>
      <c r="E695">
        <v>0</v>
      </c>
      <c r="F695">
        <v>0</v>
      </c>
      <c r="G695">
        <v>2</v>
      </c>
      <c r="H695">
        <v>0</v>
      </c>
      <c r="I695">
        <v>0</v>
      </c>
      <c r="J695" t="s">
        <v>155</v>
      </c>
      <c r="L695" t="str">
        <f t="shared" si="191"/>
        <v/>
      </c>
      <c r="M695" s="5" t="str">
        <f t="shared" si="201"/>
        <v/>
      </c>
      <c r="N695" s="5" t="str">
        <f t="shared" si="207"/>
        <v/>
      </c>
      <c r="O695" s="5" t="str">
        <f t="shared" si="207"/>
        <v/>
      </c>
      <c r="P695" s="5">
        <f t="shared" si="207"/>
        <v>1954365462</v>
      </c>
      <c r="Q695" s="5" t="str">
        <f t="shared" si="207"/>
        <v/>
      </c>
      <c r="R695" s="5" t="str">
        <f t="shared" si="207"/>
        <v/>
      </c>
      <c r="S695" s="5" t="str">
        <f t="shared" si="207"/>
        <v/>
      </c>
      <c r="T695" s="5" t="str">
        <f t="shared" si="207"/>
        <v/>
      </c>
      <c r="U695" s="5" t="str">
        <f t="shared" si="207"/>
        <v/>
      </c>
      <c r="V695" s="5" t="str">
        <f t="shared" si="207"/>
        <v/>
      </c>
      <c r="W695" s="5" t="str">
        <f t="shared" si="207"/>
        <v/>
      </c>
      <c r="X695" s="5" t="str">
        <f t="shared" si="207"/>
        <v/>
      </c>
      <c r="Y695" s="20"/>
      <c r="Z695" s="5"/>
      <c r="AF695" t="s">
        <v>156</v>
      </c>
      <c r="AG695" t="s">
        <v>154</v>
      </c>
      <c r="AH695">
        <v>10</v>
      </c>
      <c r="AI695">
        <v>0</v>
      </c>
      <c r="AJ695">
        <v>73677819</v>
      </c>
      <c r="AK695">
        <v>0</v>
      </c>
      <c r="AL695">
        <v>1</v>
      </c>
      <c r="AM695">
        <v>0</v>
      </c>
      <c r="AN695">
        <v>0</v>
      </c>
      <c r="AO695" t="s">
        <v>155</v>
      </c>
      <c r="AQ695" s="5" t="str">
        <f t="shared" si="192"/>
        <v/>
      </c>
      <c r="AR695" s="5" t="str">
        <f t="shared" si="192"/>
        <v/>
      </c>
      <c r="AS695" s="5" t="str">
        <f t="shared" si="192"/>
        <v/>
      </c>
      <c r="AT695" s="5" t="str">
        <f t="shared" si="190"/>
        <v/>
      </c>
      <c r="AU695" s="5" t="str">
        <f t="shared" si="190"/>
        <v/>
      </c>
      <c r="AV695" s="5" t="str">
        <f t="shared" si="190"/>
        <v/>
      </c>
      <c r="AW695" s="5" t="str">
        <f t="shared" si="190"/>
        <v/>
      </c>
      <c r="AX695" s="5" t="str">
        <f t="shared" si="193"/>
        <v/>
      </c>
      <c r="AY695" s="5">
        <f t="shared" si="193"/>
        <v>73677819</v>
      </c>
      <c r="AZ695" s="5" t="str">
        <f t="shared" si="193"/>
        <v/>
      </c>
      <c r="BA695" s="5" t="str">
        <f t="shared" si="193"/>
        <v/>
      </c>
      <c r="BB695" s="5" t="str">
        <f t="shared" si="196"/>
        <v/>
      </c>
      <c r="BC695" s="5" t="str">
        <f t="shared" si="194"/>
        <v/>
      </c>
      <c r="BD695" s="20"/>
      <c r="BE695" s="5"/>
      <c r="BF695" s="5"/>
    </row>
    <row r="696" spans="1:58" x14ac:dyDescent="0.3">
      <c r="A696" t="s">
        <v>1</v>
      </c>
      <c r="B696" t="s">
        <v>154</v>
      </c>
      <c r="C696">
        <v>7</v>
      </c>
      <c r="D696">
        <v>1833807089</v>
      </c>
      <c r="E696">
        <v>0</v>
      </c>
      <c r="F696">
        <v>0</v>
      </c>
      <c r="G696">
        <v>2</v>
      </c>
      <c r="H696">
        <v>0</v>
      </c>
      <c r="I696">
        <v>0</v>
      </c>
      <c r="J696" t="s">
        <v>155</v>
      </c>
      <c r="L696" t="str">
        <f t="shared" si="191"/>
        <v/>
      </c>
      <c r="M696" s="5" t="str">
        <f t="shared" si="201"/>
        <v/>
      </c>
      <c r="N696" s="5" t="str">
        <f t="shared" si="207"/>
        <v/>
      </c>
      <c r="O696" s="5" t="str">
        <f t="shared" si="207"/>
        <v/>
      </c>
      <c r="P696" s="5" t="str">
        <f t="shared" si="207"/>
        <v/>
      </c>
      <c r="Q696" s="5">
        <f t="shared" si="207"/>
        <v>1833807089</v>
      </c>
      <c r="R696" s="5" t="str">
        <f t="shared" si="207"/>
        <v/>
      </c>
      <c r="S696" s="5" t="str">
        <f t="shared" si="207"/>
        <v/>
      </c>
      <c r="T696" s="5" t="str">
        <f t="shared" si="207"/>
        <v/>
      </c>
      <c r="U696" s="5" t="str">
        <f t="shared" si="207"/>
        <v/>
      </c>
      <c r="V696" s="5" t="str">
        <f t="shared" si="207"/>
        <v/>
      </c>
      <c r="W696" s="5" t="str">
        <f t="shared" si="207"/>
        <v/>
      </c>
      <c r="X696" s="5" t="str">
        <f t="shared" si="207"/>
        <v/>
      </c>
      <c r="Y696" s="20"/>
      <c r="Z696" s="5"/>
      <c r="AF696" t="s">
        <v>156</v>
      </c>
      <c r="AG696" t="s">
        <v>154</v>
      </c>
      <c r="AH696">
        <v>9</v>
      </c>
      <c r="AI696">
        <v>0</v>
      </c>
      <c r="AJ696">
        <v>74351554</v>
      </c>
      <c r="AK696">
        <v>0</v>
      </c>
      <c r="AL696">
        <v>1</v>
      </c>
      <c r="AM696">
        <v>0</v>
      </c>
      <c r="AN696">
        <v>0</v>
      </c>
      <c r="AO696" t="s">
        <v>155</v>
      </c>
      <c r="AQ696" s="5" t="str">
        <f t="shared" si="192"/>
        <v/>
      </c>
      <c r="AR696" s="5" t="str">
        <f t="shared" si="192"/>
        <v/>
      </c>
      <c r="AS696" s="5" t="str">
        <f t="shared" si="192"/>
        <v/>
      </c>
      <c r="AT696" s="5" t="str">
        <f t="shared" si="190"/>
        <v/>
      </c>
      <c r="AU696" s="5" t="str">
        <f t="shared" si="190"/>
        <v/>
      </c>
      <c r="AV696" s="5" t="str">
        <f t="shared" si="190"/>
        <v/>
      </c>
      <c r="AW696" s="5" t="str">
        <f t="shared" si="190"/>
        <v/>
      </c>
      <c r="AX696" s="5">
        <f t="shared" si="193"/>
        <v>74351554</v>
      </c>
      <c r="AY696" s="5" t="str">
        <f t="shared" si="193"/>
        <v/>
      </c>
      <c r="AZ696" s="5" t="str">
        <f t="shared" si="193"/>
        <v/>
      </c>
      <c r="BA696" s="5" t="str">
        <f t="shared" si="193"/>
        <v/>
      </c>
      <c r="BB696" s="5" t="str">
        <f t="shared" si="196"/>
        <v/>
      </c>
      <c r="BC696" s="5" t="str">
        <f t="shared" si="194"/>
        <v/>
      </c>
      <c r="BD696" s="20"/>
      <c r="BE696" s="5"/>
      <c r="BF696" s="5"/>
    </row>
    <row r="697" spans="1:58" x14ac:dyDescent="0.3">
      <c r="A697" t="s">
        <v>1</v>
      </c>
      <c r="B697" t="s">
        <v>154</v>
      </c>
      <c r="C697">
        <v>8</v>
      </c>
      <c r="D697">
        <v>3218948824</v>
      </c>
      <c r="E697">
        <v>0</v>
      </c>
      <c r="F697">
        <v>0</v>
      </c>
      <c r="G697">
        <v>4</v>
      </c>
      <c r="H697">
        <v>0</v>
      </c>
      <c r="I697">
        <v>0</v>
      </c>
      <c r="J697" t="s">
        <v>155</v>
      </c>
      <c r="L697" t="str">
        <f t="shared" si="191"/>
        <v/>
      </c>
      <c r="M697" s="5" t="str">
        <f t="shared" si="201"/>
        <v/>
      </c>
      <c r="N697" s="5" t="str">
        <f t="shared" si="207"/>
        <v/>
      </c>
      <c r="O697" s="5" t="str">
        <f t="shared" si="207"/>
        <v/>
      </c>
      <c r="P697" s="5" t="str">
        <f t="shared" si="207"/>
        <v/>
      </c>
      <c r="Q697" s="5" t="str">
        <f t="shared" si="207"/>
        <v/>
      </c>
      <c r="R697" s="5">
        <f t="shared" si="207"/>
        <v>3218948824</v>
      </c>
      <c r="S697" s="5" t="str">
        <f t="shared" si="207"/>
        <v/>
      </c>
      <c r="T697" s="5" t="str">
        <f t="shared" si="207"/>
        <v/>
      </c>
      <c r="U697" s="5" t="str">
        <f t="shared" si="207"/>
        <v/>
      </c>
      <c r="V697" s="5" t="str">
        <f t="shared" si="207"/>
        <v/>
      </c>
      <c r="W697" s="5" t="str">
        <f t="shared" si="207"/>
        <v/>
      </c>
      <c r="X697" s="5" t="str">
        <f t="shared" si="207"/>
        <v/>
      </c>
      <c r="Y697" s="20"/>
      <c r="Z697" s="5"/>
      <c r="AF697" t="s">
        <v>156</v>
      </c>
      <c r="AG697" t="s">
        <v>154</v>
      </c>
      <c r="AH697">
        <v>8</v>
      </c>
      <c r="AI697">
        <v>0</v>
      </c>
      <c r="AJ697">
        <v>1403603272</v>
      </c>
      <c r="AK697">
        <v>0</v>
      </c>
      <c r="AL697">
        <v>3</v>
      </c>
      <c r="AM697">
        <v>0</v>
      </c>
      <c r="AN697">
        <v>0</v>
      </c>
      <c r="AO697" t="s">
        <v>155</v>
      </c>
      <c r="AQ697" s="5" t="str">
        <f t="shared" si="192"/>
        <v/>
      </c>
      <c r="AR697" s="5" t="str">
        <f t="shared" si="192"/>
        <v/>
      </c>
      <c r="AS697" s="5" t="str">
        <f t="shared" si="192"/>
        <v/>
      </c>
      <c r="AT697" s="5" t="str">
        <f t="shared" si="190"/>
        <v/>
      </c>
      <c r="AU697" s="5" t="str">
        <f t="shared" si="190"/>
        <v/>
      </c>
      <c r="AV697" s="5" t="str">
        <f t="shared" si="190"/>
        <v/>
      </c>
      <c r="AW697" s="5">
        <f t="shared" si="190"/>
        <v>1403603272</v>
      </c>
      <c r="AX697" s="5" t="str">
        <f t="shared" si="193"/>
        <v/>
      </c>
      <c r="AY697" s="5" t="str">
        <f t="shared" si="193"/>
        <v/>
      </c>
      <c r="AZ697" s="5" t="str">
        <f t="shared" si="193"/>
        <v/>
      </c>
      <c r="BA697" s="5" t="str">
        <f t="shared" si="193"/>
        <v/>
      </c>
      <c r="BB697" s="5" t="str">
        <f t="shared" si="196"/>
        <v/>
      </c>
      <c r="BC697" s="5" t="str">
        <f t="shared" si="194"/>
        <v/>
      </c>
      <c r="BD697" s="20"/>
      <c r="BE697" s="5"/>
      <c r="BF697" s="5"/>
    </row>
    <row r="698" spans="1:58" x14ac:dyDescent="0.3">
      <c r="A698" t="s">
        <v>1</v>
      </c>
      <c r="B698" t="s">
        <v>154</v>
      </c>
      <c r="C698">
        <v>9</v>
      </c>
      <c r="D698">
        <v>1881963614</v>
      </c>
      <c r="E698">
        <v>0</v>
      </c>
      <c r="F698">
        <v>0</v>
      </c>
      <c r="G698">
        <v>18</v>
      </c>
      <c r="H698">
        <v>0</v>
      </c>
      <c r="I698">
        <v>0</v>
      </c>
      <c r="J698" t="s">
        <v>155</v>
      </c>
      <c r="L698" t="str">
        <f t="shared" si="191"/>
        <v/>
      </c>
      <c r="M698" s="5" t="str">
        <f t="shared" si="201"/>
        <v/>
      </c>
      <c r="N698" s="5" t="str">
        <f t="shared" si="207"/>
        <v/>
      </c>
      <c r="O698" s="5" t="str">
        <f t="shared" si="207"/>
        <v/>
      </c>
      <c r="P698" s="5" t="str">
        <f t="shared" si="207"/>
        <v/>
      </c>
      <c r="Q698" s="5" t="str">
        <f t="shared" si="207"/>
        <v/>
      </c>
      <c r="R698" s="5" t="str">
        <f t="shared" si="207"/>
        <v/>
      </c>
      <c r="S698" s="5">
        <f t="shared" si="207"/>
        <v>1881963614</v>
      </c>
      <c r="T698" s="5" t="str">
        <f t="shared" si="207"/>
        <v/>
      </c>
      <c r="U698" s="5" t="str">
        <f t="shared" si="207"/>
        <v/>
      </c>
      <c r="V698" s="5" t="str">
        <f t="shared" si="207"/>
        <v/>
      </c>
      <c r="W698" s="5" t="str">
        <f t="shared" si="207"/>
        <v/>
      </c>
      <c r="X698" s="5" t="str">
        <f t="shared" si="207"/>
        <v/>
      </c>
      <c r="Y698" s="20"/>
      <c r="Z698" s="5"/>
      <c r="AF698" t="s">
        <v>156</v>
      </c>
      <c r="AG698" t="s">
        <v>154</v>
      </c>
      <c r="AH698">
        <v>7</v>
      </c>
      <c r="AI698">
        <v>0</v>
      </c>
      <c r="AJ698">
        <v>78785719</v>
      </c>
      <c r="AK698">
        <v>0</v>
      </c>
      <c r="AL698">
        <v>24</v>
      </c>
      <c r="AM698">
        <v>0</v>
      </c>
      <c r="AN698">
        <v>0</v>
      </c>
      <c r="AO698" t="s">
        <v>155</v>
      </c>
      <c r="AQ698" s="5" t="str">
        <f t="shared" si="192"/>
        <v/>
      </c>
      <c r="AR698" s="5" t="str">
        <f t="shared" si="192"/>
        <v/>
      </c>
      <c r="AS698" s="5" t="str">
        <f t="shared" si="192"/>
        <v/>
      </c>
      <c r="AT698" s="5" t="str">
        <f t="shared" si="190"/>
        <v/>
      </c>
      <c r="AU698" s="5" t="str">
        <f t="shared" si="190"/>
        <v/>
      </c>
      <c r="AV698" s="5">
        <f t="shared" si="190"/>
        <v>78785719</v>
      </c>
      <c r="AW698" s="5" t="str">
        <f t="shared" si="190"/>
        <v/>
      </c>
      <c r="AX698" s="5" t="str">
        <f t="shared" si="193"/>
        <v/>
      </c>
      <c r="AY698" s="5" t="str">
        <f t="shared" si="193"/>
        <v/>
      </c>
      <c r="AZ698" s="5" t="str">
        <f t="shared" si="193"/>
        <v/>
      </c>
      <c r="BA698" s="5" t="str">
        <f t="shared" si="193"/>
        <v/>
      </c>
      <c r="BB698" s="5" t="str">
        <f t="shared" si="196"/>
        <v/>
      </c>
      <c r="BC698" s="5" t="str">
        <f t="shared" si="194"/>
        <v/>
      </c>
      <c r="BD698" s="20"/>
      <c r="BE698" s="5"/>
      <c r="BF698" s="5"/>
    </row>
    <row r="699" spans="1:58" x14ac:dyDescent="0.3">
      <c r="A699" t="s">
        <v>1</v>
      </c>
      <c r="B699" t="s">
        <v>154</v>
      </c>
      <c r="C699">
        <v>10</v>
      </c>
      <c r="D699">
        <v>1870438134</v>
      </c>
      <c r="E699">
        <v>0</v>
      </c>
      <c r="F699">
        <v>0</v>
      </c>
      <c r="G699">
        <v>4</v>
      </c>
      <c r="H699">
        <v>0</v>
      </c>
      <c r="I699">
        <v>0</v>
      </c>
      <c r="J699" t="s">
        <v>155</v>
      </c>
      <c r="L699" t="str">
        <f t="shared" si="191"/>
        <v/>
      </c>
      <c r="M699" s="5" t="str">
        <f t="shared" si="201"/>
        <v/>
      </c>
      <c r="N699" s="5" t="str">
        <f t="shared" si="207"/>
        <v/>
      </c>
      <c r="O699" s="5" t="str">
        <f t="shared" si="207"/>
        <v/>
      </c>
      <c r="P699" s="5" t="str">
        <f t="shared" si="207"/>
        <v/>
      </c>
      <c r="Q699" s="5" t="str">
        <f t="shared" si="207"/>
        <v/>
      </c>
      <c r="R699" s="5" t="str">
        <f t="shared" si="207"/>
        <v/>
      </c>
      <c r="S699" s="5" t="str">
        <f t="shared" si="207"/>
        <v/>
      </c>
      <c r="T699" s="5">
        <f t="shared" si="207"/>
        <v>1870438134</v>
      </c>
      <c r="U699" s="5" t="str">
        <f t="shared" si="207"/>
        <v/>
      </c>
      <c r="V699" s="5" t="str">
        <f t="shared" si="207"/>
        <v/>
      </c>
      <c r="W699" s="5" t="str">
        <f t="shared" si="207"/>
        <v/>
      </c>
      <c r="X699" s="5" t="str">
        <f t="shared" si="207"/>
        <v/>
      </c>
      <c r="Y699" s="20"/>
      <c r="Z699" s="5"/>
      <c r="AF699" t="s">
        <v>156</v>
      </c>
      <c r="AG699" t="s">
        <v>154</v>
      </c>
      <c r="AH699">
        <v>6</v>
      </c>
      <c r="AI699">
        <v>0</v>
      </c>
      <c r="AJ699">
        <v>1735269063</v>
      </c>
      <c r="AK699">
        <v>0</v>
      </c>
      <c r="AL699">
        <v>5</v>
      </c>
      <c r="AM699">
        <v>0</v>
      </c>
      <c r="AN699">
        <v>0</v>
      </c>
      <c r="AO699" t="s">
        <v>155</v>
      </c>
      <c r="AQ699" s="5" t="str">
        <f t="shared" si="192"/>
        <v/>
      </c>
      <c r="AR699" s="5" t="str">
        <f t="shared" si="192"/>
        <v/>
      </c>
      <c r="AS699" s="5" t="str">
        <f t="shared" si="192"/>
        <v/>
      </c>
      <c r="AT699" s="5" t="str">
        <f t="shared" si="190"/>
        <v/>
      </c>
      <c r="AU699" s="5">
        <f t="shared" si="190"/>
        <v>1735269063</v>
      </c>
      <c r="AV699" s="5" t="str">
        <f t="shared" si="190"/>
        <v/>
      </c>
      <c r="AW699" s="5" t="str">
        <f t="shared" si="190"/>
        <v/>
      </c>
      <c r="AX699" s="5" t="str">
        <f t="shared" si="193"/>
        <v/>
      </c>
      <c r="AY699" s="5" t="str">
        <f t="shared" si="193"/>
        <v/>
      </c>
      <c r="AZ699" s="5" t="str">
        <f t="shared" si="193"/>
        <v/>
      </c>
      <c r="BA699" s="5" t="str">
        <f t="shared" si="193"/>
        <v/>
      </c>
      <c r="BB699" s="5" t="str">
        <f t="shared" si="196"/>
        <v/>
      </c>
      <c r="BC699" s="5" t="str">
        <f t="shared" si="194"/>
        <v/>
      </c>
      <c r="BD699" s="20"/>
      <c r="BE699" s="5"/>
      <c r="BF699" s="5"/>
    </row>
    <row r="700" spans="1:58" x14ac:dyDescent="0.3">
      <c r="A700" t="s">
        <v>1</v>
      </c>
      <c r="B700" t="s">
        <v>154</v>
      </c>
      <c r="C700">
        <v>11</v>
      </c>
      <c r="D700">
        <v>2323260921</v>
      </c>
      <c r="E700">
        <v>0</v>
      </c>
      <c r="F700">
        <v>0</v>
      </c>
      <c r="G700">
        <v>1</v>
      </c>
      <c r="H700">
        <v>0</v>
      </c>
      <c r="I700">
        <v>0</v>
      </c>
      <c r="J700" t="s">
        <v>155</v>
      </c>
      <c r="L700" t="str">
        <f t="shared" si="191"/>
        <v/>
      </c>
      <c r="M700" s="5" t="str">
        <f t="shared" si="201"/>
        <v/>
      </c>
      <c r="N700" s="5" t="str">
        <f t="shared" si="207"/>
        <v/>
      </c>
      <c r="O700" s="5" t="str">
        <f t="shared" si="207"/>
        <v/>
      </c>
      <c r="P700" s="5" t="str">
        <f t="shared" si="207"/>
        <v/>
      </c>
      <c r="Q700" s="5" t="str">
        <f t="shared" si="207"/>
        <v/>
      </c>
      <c r="R700" s="5" t="str">
        <f t="shared" si="207"/>
        <v/>
      </c>
      <c r="S700" s="5" t="str">
        <f t="shared" si="207"/>
        <v/>
      </c>
      <c r="T700" s="5" t="str">
        <f t="shared" si="207"/>
        <v/>
      </c>
      <c r="U700" s="5">
        <f t="shared" si="207"/>
        <v>2323260921</v>
      </c>
      <c r="V700" s="5" t="str">
        <f t="shared" si="207"/>
        <v/>
      </c>
      <c r="W700" s="5" t="str">
        <f t="shared" si="207"/>
        <v/>
      </c>
      <c r="X700" s="5" t="str">
        <f t="shared" si="207"/>
        <v/>
      </c>
      <c r="Y700" s="20"/>
      <c r="Z700" s="5"/>
      <c r="AF700" t="s">
        <v>156</v>
      </c>
      <c r="AG700" t="s">
        <v>154</v>
      </c>
      <c r="AH700">
        <v>5</v>
      </c>
      <c r="AI700">
        <v>0</v>
      </c>
      <c r="AJ700">
        <v>78739755</v>
      </c>
      <c r="AK700">
        <v>0</v>
      </c>
      <c r="AL700">
        <v>1</v>
      </c>
      <c r="AM700">
        <v>0</v>
      </c>
      <c r="AN700">
        <v>0</v>
      </c>
      <c r="AO700" t="s">
        <v>155</v>
      </c>
      <c r="AQ700" s="5" t="str">
        <f t="shared" si="192"/>
        <v/>
      </c>
      <c r="AR700" s="5" t="str">
        <f t="shared" si="192"/>
        <v/>
      </c>
      <c r="AS700" s="5" t="str">
        <f t="shared" si="192"/>
        <v/>
      </c>
      <c r="AT700" s="5">
        <f t="shared" si="190"/>
        <v>78739755</v>
      </c>
      <c r="AU700" s="5" t="str">
        <f t="shared" si="190"/>
        <v/>
      </c>
      <c r="AV700" s="5" t="str">
        <f t="shared" si="190"/>
        <v/>
      </c>
      <c r="AW700" s="5" t="str">
        <f t="shared" si="190"/>
        <v/>
      </c>
      <c r="AX700" s="5" t="str">
        <f t="shared" si="193"/>
        <v/>
      </c>
      <c r="AY700" s="5" t="str">
        <f t="shared" si="193"/>
        <v/>
      </c>
      <c r="AZ700" s="5" t="str">
        <f t="shared" si="193"/>
        <v/>
      </c>
      <c r="BA700" s="5" t="str">
        <f t="shared" si="193"/>
        <v/>
      </c>
      <c r="BB700" s="5" t="str">
        <f t="shared" si="196"/>
        <v/>
      </c>
      <c r="BC700" s="5" t="str">
        <f t="shared" si="194"/>
        <v/>
      </c>
      <c r="BD700" s="20"/>
      <c r="BE700" s="5"/>
      <c r="BF700" s="5"/>
    </row>
    <row r="701" spans="1:58" x14ac:dyDescent="0.3">
      <c r="A701" t="s">
        <v>1</v>
      </c>
      <c r="B701" t="s">
        <v>154</v>
      </c>
      <c r="C701">
        <v>12</v>
      </c>
      <c r="D701">
        <v>1953384397</v>
      </c>
      <c r="E701">
        <v>0</v>
      </c>
      <c r="F701">
        <v>0</v>
      </c>
      <c r="G701">
        <v>8</v>
      </c>
      <c r="H701">
        <v>0</v>
      </c>
      <c r="I701">
        <v>0</v>
      </c>
      <c r="J701" t="s">
        <v>155</v>
      </c>
      <c r="L701" t="str">
        <f t="shared" si="191"/>
        <v/>
      </c>
      <c r="M701" s="5" t="str">
        <f t="shared" si="201"/>
        <v/>
      </c>
      <c r="N701" s="5" t="str">
        <f t="shared" si="207"/>
        <v/>
      </c>
      <c r="O701" s="5" t="str">
        <f t="shared" si="207"/>
        <v/>
      </c>
      <c r="P701" s="5" t="str">
        <f t="shared" si="207"/>
        <v/>
      </c>
      <c r="Q701" s="5" t="str">
        <f t="shared" si="207"/>
        <v/>
      </c>
      <c r="R701" s="5" t="str">
        <f t="shared" si="207"/>
        <v/>
      </c>
      <c r="S701" s="5" t="str">
        <f t="shared" si="207"/>
        <v/>
      </c>
      <c r="T701" s="5" t="str">
        <f t="shared" si="207"/>
        <v/>
      </c>
      <c r="U701" s="5" t="str">
        <f t="shared" si="207"/>
        <v/>
      </c>
      <c r="V701" s="5">
        <f t="shared" si="207"/>
        <v>1953384397</v>
      </c>
      <c r="W701" s="5" t="str">
        <f t="shared" si="207"/>
        <v/>
      </c>
      <c r="X701" s="5" t="str">
        <f t="shared" si="207"/>
        <v/>
      </c>
      <c r="Y701" s="20"/>
      <c r="Z701" s="5"/>
      <c r="AF701" t="s">
        <v>156</v>
      </c>
      <c r="AG701" t="s">
        <v>154</v>
      </c>
      <c r="AH701">
        <v>4</v>
      </c>
      <c r="AI701">
        <v>0</v>
      </c>
      <c r="AJ701">
        <v>77982363</v>
      </c>
      <c r="AK701">
        <v>0</v>
      </c>
      <c r="AL701">
        <v>1</v>
      </c>
      <c r="AM701">
        <v>0</v>
      </c>
      <c r="AN701">
        <v>0</v>
      </c>
      <c r="AO701" t="s">
        <v>155</v>
      </c>
      <c r="AQ701" s="5" t="str">
        <f t="shared" si="192"/>
        <v/>
      </c>
      <c r="AR701" s="5" t="str">
        <f t="shared" si="192"/>
        <v/>
      </c>
      <c r="AS701" s="5">
        <f t="shared" si="192"/>
        <v>77982363</v>
      </c>
      <c r="AT701" s="5" t="str">
        <f t="shared" si="190"/>
        <v/>
      </c>
      <c r="AU701" s="5" t="str">
        <f t="shared" si="190"/>
        <v/>
      </c>
      <c r="AV701" s="5" t="str">
        <f t="shared" si="190"/>
        <v/>
      </c>
      <c r="AW701" s="5" t="str">
        <f t="shared" si="190"/>
        <v/>
      </c>
      <c r="AX701" s="5" t="str">
        <f t="shared" si="193"/>
        <v/>
      </c>
      <c r="AY701" s="5" t="str">
        <f t="shared" si="193"/>
        <v/>
      </c>
      <c r="AZ701" s="5" t="str">
        <f t="shared" si="193"/>
        <v/>
      </c>
      <c r="BA701" s="5" t="str">
        <f t="shared" si="193"/>
        <v/>
      </c>
      <c r="BB701" s="5" t="str">
        <f t="shared" si="196"/>
        <v/>
      </c>
      <c r="BC701" s="5" t="str">
        <f t="shared" si="194"/>
        <v/>
      </c>
      <c r="BD701" s="20"/>
      <c r="BE701" s="5"/>
      <c r="BF701" s="5"/>
    </row>
    <row r="702" spans="1:58" x14ac:dyDescent="0.3">
      <c r="A702" t="s">
        <v>1</v>
      </c>
      <c r="B702" t="s">
        <v>154</v>
      </c>
      <c r="C702">
        <v>13</v>
      </c>
      <c r="D702">
        <v>1895512474</v>
      </c>
      <c r="E702">
        <v>0</v>
      </c>
      <c r="F702">
        <v>0</v>
      </c>
      <c r="G702">
        <v>22</v>
      </c>
      <c r="H702">
        <v>0</v>
      </c>
      <c r="I702">
        <v>0</v>
      </c>
      <c r="J702" t="s">
        <v>155</v>
      </c>
      <c r="L702" t="str">
        <f t="shared" si="191"/>
        <v/>
      </c>
      <c r="M702" s="5" t="str">
        <f t="shared" si="201"/>
        <v/>
      </c>
      <c r="N702" s="5" t="str">
        <f t="shared" si="207"/>
        <v/>
      </c>
      <c r="O702" s="5" t="str">
        <f t="shared" si="207"/>
        <v/>
      </c>
      <c r="P702" s="5" t="str">
        <f t="shared" si="207"/>
        <v/>
      </c>
      <c r="Q702" s="5" t="str">
        <f t="shared" si="207"/>
        <v/>
      </c>
      <c r="R702" s="5" t="str">
        <f t="shared" si="207"/>
        <v/>
      </c>
      <c r="S702" s="5" t="str">
        <f t="shared" si="207"/>
        <v/>
      </c>
      <c r="T702" s="5" t="str">
        <f t="shared" si="207"/>
        <v/>
      </c>
      <c r="U702" s="5" t="str">
        <f t="shared" si="207"/>
        <v/>
      </c>
      <c r="V702" s="5" t="str">
        <f t="shared" si="207"/>
        <v/>
      </c>
      <c r="W702" s="5">
        <f t="shared" si="207"/>
        <v>1895512474</v>
      </c>
      <c r="X702" s="5" t="str">
        <f t="shared" si="207"/>
        <v/>
      </c>
      <c r="Y702" s="20"/>
      <c r="Z702" s="5"/>
      <c r="AF702" t="s">
        <v>156</v>
      </c>
      <c r="AG702" t="s">
        <v>154</v>
      </c>
      <c r="AH702">
        <v>3</v>
      </c>
      <c r="AI702">
        <v>0</v>
      </c>
      <c r="AJ702">
        <v>1316880077</v>
      </c>
      <c r="AK702">
        <v>0</v>
      </c>
      <c r="AL702">
        <v>2</v>
      </c>
      <c r="AM702">
        <v>0</v>
      </c>
      <c r="AN702">
        <v>0</v>
      </c>
      <c r="AO702" t="s">
        <v>155</v>
      </c>
      <c r="AQ702" s="5" t="str">
        <f t="shared" si="192"/>
        <v/>
      </c>
      <c r="AR702" s="5">
        <f t="shared" si="192"/>
        <v>1316880077</v>
      </c>
      <c r="AS702" s="5" t="str">
        <f t="shared" si="192"/>
        <v/>
      </c>
      <c r="AT702" s="5" t="str">
        <f t="shared" si="190"/>
        <v/>
      </c>
      <c r="AU702" s="5" t="str">
        <f t="shared" si="190"/>
        <v/>
      </c>
      <c r="AV702" s="5" t="str">
        <f t="shared" si="190"/>
        <v/>
      </c>
      <c r="AW702" s="5" t="str">
        <f t="shared" si="190"/>
        <v/>
      </c>
      <c r="AX702" s="5" t="str">
        <f t="shared" si="193"/>
        <v/>
      </c>
      <c r="AY702" s="5" t="str">
        <f t="shared" si="193"/>
        <v/>
      </c>
      <c r="AZ702" s="5" t="str">
        <f t="shared" si="193"/>
        <v/>
      </c>
      <c r="BA702" s="5" t="str">
        <f t="shared" si="193"/>
        <v/>
      </c>
      <c r="BB702" s="5" t="str">
        <f t="shared" si="196"/>
        <v/>
      </c>
      <c r="BC702" s="5" t="str">
        <f t="shared" si="194"/>
        <v/>
      </c>
      <c r="BD702" s="20"/>
      <c r="BE702" s="5"/>
      <c r="BF702" s="5"/>
    </row>
    <row r="703" spans="1:58" x14ac:dyDescent="0.3">
      <c r="A703" t="s">
        <v>1</v>
      </c>
      <c r="B703" t="s">
        <v>154</v>
      </c>
      <c r="C703">
        <v>14</v>
      </c>
      <c r="D703">
        <v>2521851930</v>
      </c>
      <c r="E703">
        <v>0</v>
      </c>
      <c r="F703">
        <v>0</v>
      </c>
      <c r="G703">
        <v>2</v>
      </c>
      <c r="H703">
        <v>0</v>
      </c>
      <c r="I703">
        <v>0</v>
      </c>
      <c r="J703" t="s">
        <v>155</v>
      </c>
      <c r="L703" t="str">
        <f t="shared" si="191"/>
        <v/>
      </c>
      <c r="M703" s="5" t="str">
        <f t="shared" si="201"/>
        <v/>
      </c>
      <c r="N703" s="5" t="str">
        <f t="shared" si="207"/>
        <v/>
      </c>
      <c r="O703" s="5" t="str">
        <f t="shared" si="207"/>
        <v/>
      </c>
      <c r="P703" s="5" t="str">
        <f t="shared" si="207"/>
        <v/>
      </c>
      <c r="Q703" s="5" t="str">
        <f t="shared" si="207"/>
        <v/>
      </c>
      <c r="R703" s="5" t="str">
        <f t="shared" si="207"/>
        <v/>
      </c>
      <c r="S703" s="5" t="str">
        <f t="shared" si="207"/>
        <v/>
      </c>
      <c r="T703" s="5" t="str">
        <f t="shared" si="207"/>
        <v/>
      </c>
      <c r="U703" s="5" t="str">
        <f t="shared" si="207"/>
        <v/>
      </c>
      <c r="V703" s="5" t="str">
        <f t="shared" si="207"/>
        <v/>
      </c>
      <c r="W703" s="5" t="str">
        <f t="shared" si="207"/>
        <v/>
      </c>
      <c r="X703" s="5">
        <f t="shared" si="207"/>
        <v>2521851930</v>
      </c>
      <c r="Y703" s="20"/>
      <c r="Z703" s="5"/>
      <c r="AF703" t="s">
        <v>156</v>
      </c>
      <c r="AG703" t="s">
        <v>154</v>
      </c>
      <c r="AH703">
        <v>2</v>
      </c>
      <c r="AI703">
        <v>0</v>
      </c>
      <c r="AJ703">
        <v>75049635</v>
      </c>
      <c r="AK703">
        <v>0</v>
      </c>
      <c r="AL703">
        <v>2</v>
      </c>
      <c r="AM703">
        <v>0</v>
      </c>
      <c r="AN703">
        <v>0</v>
      </c>
      <c r="AO703" t="s">
        <v>155</v>
      </c>
      <c r="AQ703" s="5">
        <f t="shared" si="192"/>
        <v>75049635</v>
      </c>
      <c r="AR703" s="5" t="str">
        <f t="shared" si="192"/>
        <v/>
      </c>
      <c r="AS703" s="5" t="str">
        <f t="shared" si="192"/>
        <v/>
      </c>
      <c r="AT703" s="5" t="str">
        <f t="shared" si="190"/>
        <v/>
      </c>
      <c r="AU703" s="5" t="str">
        <f t="shared" si="190"/>
        <v/>
      </c>
      <c r="AV703" s="5" t="str">
        <f t="shared" si="190"/>
        <v/>
      </c>
      <c r="AW703" s="5" t="str">
        <f t="shared" si="190"/>
        <v/>
      </c>
      <c r="AX703" s="5" t="str">
        <f t="shared" si="193"/>
        <v/>
      </c>
      <c r="AY703" s="5" t="str">
        <f t="shared" si="193"/>
        <v/>
      </c>
      <c r="AZ703" s="5" t="str">
        <f t="shared" si="193"/>
        <v/>
      </c>
      <c r="BA703" s="5" t="str">
        <f t="shared" si="193"/>
        <v/>
      </c>
      <c r="BB703" s="5" t="str">
        <f t="shared" si="196"/>
        <v/>
      </c>
      <c r="BC703" s="5" t="str">
        <f t="shared" si="194"/>
        <v/>
      </c>
      <c r="BD703" s="20"/>
      <c r="BE703" s="5"/>
      <c r="BF703" s="5"/>
    </row>
    <row r="704" spans="1:58" x14ac:dyDescent="0.3">
      <c r="A704" t="s">
        <v>1</v>
      </c>
      <c r="B704" t="s">
        <v>154</v>
      </c>
      <c r="C704">
        <v>2</v>
      </c>
      <c r="D704">
        <v>2003715006</v>
      </c>
      <c r="E704">
        <v>0</v>
      </c>
      <c r="F704">
        <v>0</v>
      </c>
      <c r="G704">
        <v>2</v>
      </c>
      <c r="H704">
        <v>0</v>
      </c>
      <c r="I704">
        <v>0</v>
      </c>
      <c r="J704" t="s">
        <v>155</v>
      </c>
      <c r="L704">
        <f t="shared" si="191"/>
        <v>2003715006</v>
      </c>
      <c r="M704" s="5" t="str">
        <f t="shared" si="201"/>
        <v/>
      </c>
      <c r="N704" s="5" t="str">
        <f t="shared" si="207"/>
        <v/>
      </c>
      <c r="O704" s="5" t="str">
        <f t="shared" si="207"/>
        <v/>
      </c>
      <c r="P704" s="5" t="str">
        <f t="shared" si="207"/>
        <v/>
      </c>
      <c r="Q704" s="5" t="str">
        <f t="shared" si="207"/>
        <v/>
      </c>
      <c r="R704" s="5" t="str">
        <f t="shared" si="207"/>
        <v/>
      </c>
      <c r="S704" s="5" t="str">
        <f t="shared" si="207"/>
        <v/>
      </c>
      <c r="T704" s="5" t="str">
        <f t="shared" si="207"/>
        <v/>
      </c>
      <c r="U704" s="5" t="str">
        <f t="shared" si="207"/>
        <v/>
      </c>
      <c r="V704" s="5" t="str">
        <f t="shared" si="207"/>
        <v/>
      </c>
      <c r="W704" s="5" t="str">
        <f t="shared" si="207"/>
        <v/>
      </c>
      <c r="X704" s="5" t="str">
        <f t="shared" si="207"/>
        <v/>
      </c>
      <c r="Y704" s="20">
        <f t="shared" ref="Y704" si="208">SUM(L704:X716)*10^(-9)</f>
        <v>28.951289914</v>
      </c>
      <c r="Z704" s="5"/>
      <c r="AF704" t="s">
        <v>156</v>
      </c>
      <c r="AG704" t="s">
        <v>154</v>
      </c>
      <c r="AH704">
        <v>14</v>
      </c>
      <c r="AI704">
        <v>0</v>
      </c>
      <c r="AJ704">
        <v>76856410</v>
      </c>
      <c r="AK704">
        <v>0</v>
      </c>
      <c r="AL704">
        <v>1</v>
      </c>
      <c r="AM704">
        <v>0</v>
      </c>
      <c r="AN704">
        <v>0</v>
      </c>
      <c r="AO704" t="s">
        <v>155</v>
      </c>
      <c r="AQ704" s="5" t="str">
        <f t="shared" si="192"/>
        <v/>
      </c>
      <c r="AR704" s="5" t="str">
        <f t="shared" si="192"/>
        <v/>
      </c>
      <c r="AS704" s="5" t="str">
        <f t="shared" si="192"/>
        <v/>
      </c>
      <c r="AT704" s="5" t="str">
        <f t="shared" si="190"/>
        <v/>
      </c>
      <c r="AU704" s="5" t="str">
        <f t="shared" si="190"/>
        <v/>
      </c>
      <c r="AV704" s="5" t="str">
        <f t="shared" si="190"/>
        <v/>
      </c>
      <c r="AW704" s="5" t="str">
        <f t="shared" si="190"/>
        <v/>
      </c>
      <c r="AX704" s="5" t="str">
        <f t="shared" si="193"/>
        <v/>
      </c>
      <c r="AY704" s="5" t="str">
        <f t="shared" si="193"/>
        <v/>
      </c>
      <c r="AZ704" s="5" t="str">
        <f t="shared" si="193"/>
        <v/>
      </c>
      <c r="BA704" s="5" t="str">
        <f t="shared" si="193"/>
        <v/>
      </c>
      <c r="BB704" s="5" t="str">
        <f t="shared" si="196"/>
        <v/>
      </c>
      <c r="BC704" s="5">
        <f t="shared" si="194"/>
        <v>76856410</v>
      </c>
      <c r="BD704" s="20">
        <f t="shared" ref="BD704" si="209">SUM(AQ704:BC716)*10^(-9)</f>
        <v>5.2007803060000004</v>
      </c>
      <c r="BE704" s="5"/>
      <c r="BF704" s="5"/>
    </row>
    <row r="705" spans="1:58" x14ac:dyDescent="0.3">
      <c r="A705" t="s">
        <v>1</v>
      </c>
      <c r="B705" t="s">
        <v>154</v>
      </c>
      <c r="C705">
        <v>3</v>
      </c>
      <c r="D705">
        <v>3328076768</v>
      </c>
      <c r="E705">
        <v>0</v>
      </c>
      <c r="F705">
        <v>0</v>
      </c>
      <c r="G705">
        <v>2</v>
      </c>
      <c r="H705">
        <v>0</v>
      </c>
      <c r="I705">
        <v>0</v>
      </c>
      <c r="J705" t="s">
        <v>155</v>
      </c>
      <c r="L705" t="str">
        <f t="shared" si="191"/>
        <v/>
      </c>
      <c r="M705" s="5">
        <f t="shared" si="201"/>
        <v>3328076768</v>
      </c>
      <c r="N705" s="5" t="str">
        <f t="shared" si="207"/>
        <v/>
      </c>
      <c r="O705" s="5" t="str">
        <f t="shared" si="207"/>
        <v/>
      </c>
      <c r="P705" s="5" t="str">
        <f t="shared" si="207"/>
        <v/>
      </c>
      <c r="Q705" s="5" t="str">
        <f t="shared" si="207"/>
        <v/>
      </c>
      <c r="R705" s="5" t="str">
        <f t="shared" si="207"/>
        <v/>
      </c>
      <c r="S705" s="5" t="str">
        <f t="shared" si="207"/>
        <v/>
      </c>
      <c r="T705" s="5" t="str">
        <f t="shared" si="207"/>
        <v/>
      </c>
      <c r="U705" s="5" t="str">
        <f t="shared" si="207"/>
        <v/>
      </c>
      <c r="V705" s="5" t="str">
        <f t="shared" si="207"/>
        <v/>
      </c>
      <c r="W705" s="5" t="str">
        <f t="shared" si="207"/>
        <v/>
      </c>
      <c r="X705" s="5" t="str">
        <f t="shared" si="207"/>
        <v/>
      </c>
      <c r="Y705" s="20"/>
      <c r="Z705" s="5"/>
      <c r="AF705" t="s">
        <v>156</v>
      </c>
      <c r="AG705" t="s">
        <v>154</v>
      </c>
      <c r="AH705">
        <v>13</v>
      </c>
      <c r="AI705">
        <v>0</v>
      </c>
      <c r="AJ705">
        <v>78129667</v>
      </c>
      <c r="AK705">
        <v>0</v>
      </c>
      <c r="AL705">
        <v>2</v>
      </c>
      <c r="AM705">
        <v>0</v>
      </c>
      <c r="AN705">
        <v>0</v>
      </c>
      <c r="AO705" t="s">
        <v>155</v>
      </c>
      <c r="AQ705" s="5" t="str">
        <f t="shared" si="192"/>
        <v/>
      </c>
      <c r="AR705" s="5" t="str">
        <f t="shared" si="192"/>
        <v/>
      </c>
      <c r="AS705" s="5" t="str">
        <f t="shared" si="192"/>
        <v/>
      </c>
      <c r="AT705" s="5" t="str">
        <f t="shared" si="190"/>
        <v/>
      </c>
      <c r="AU705" s="5" t="str">
        <f t="shared" si="190"/>
        <v/>
      </c>
      <c r="AV705" s="5" t="str">
        <f t="shared" si="190"/>
        <v/>
      </c>
      <c r="AW705" s="5" t="str">
        <f t="shared" si="190"/>
        <v/>
      </c>
      <c r="AX705" s="5" t="str">
        <f t="shared" si="193"/>
        <v/>
      </c>
      <c r="AY705" s="5" t="str">
        <f t="shared" si="193"/>
        <v/>
      </c>
      <c r="AZ705" s="5" t="str">
        <f t="shared" si="193"/>
        <v/>
      </c>
      <c r="BA705" s="5" t="str">
        <f t="shared" si="193"/>
        <v/>
      </c>
      <c r="BB705" s="5">
        <f t="shared" si="196"/>
        <v>78129667</v>
      </c>
      <c r="BC705" s="5" t="str">
        <f t="shared" si="194"/>
        <v/>
      </c>
      <c r="BD705" s="20"/>
      <c r="BE705" s="5"/>
      <c r="BF705" s="5"/>
    </row>
    <row r="706" spans="1:58" x14ac:dyDescent="0.3">
      <c r="A706" t="s">
        <v>1</v>
      </c>
      <c r="B706" t="s">
        <v>154</v>
      </c>
      <c r="C706">
        <v>4</v>
      </c>
      <c r="D706">
        <v>1912550129</v>
      </c>
      <c r="E706">
        <v>0</v>
      </c>
      <c r="F706">
        <v>0</v>
      </c>
      <c r="G706">
        <v>19</v>
      </c>
      <c r="H706">
        <v>0</v>
      </c>
      <c r="I706">
        <v>0</v>
      </c>
      <c r="J706" t="s">
        <v>155</v>
      </c>
      <c r="L706" t="str">
        <f t="shared" si="191"/>
        <v/>
      </c>
      <c r="M706" s="5" t="str">
        <f t="shared" si="201"/>
        <v/>
      </c>
      <c r="N706" s="5">
        <f t="shared" si="207"/>
        <v>1912550129</v>
      </c>
      <c r="O706" s="5" t="str">
        <f t="shared" si="207"/>
        <v/>
      </c>
      <c r="P706" s="5" t="str">
        <f t="shared" si="207"/>
        <v/>
      </c>
      <c r="Q706" s="5" t="str">
        <f t="shared" si="207"/>
        <v/>
      </c>
      <c r="R706" s="5" t="str">
        <f t="shared" si="207"/>
        <v/>
      </c>
      <c r="S706" s="5" t="str">
        <f t="shared" si="207"/>
        <v/>
      </c>
      <c r="T706" s="5" t="str">
        <f t="shared" si="207"/>
        <v/>
      </c>
      <c r="U706" s="5" t="str">
        <f t="shared" si="207"/>
        <v/>
      </c>
      <c r="V706" s="5" t="str">
        <f t="shared" si="207"/>
        <v/>
      </c>
      <c r="W706" s="5" t="str">
        <f t="shared" si="207"/>
        <v/>
      </c>
      <c r="X706" s="5" t="str">
        <f t="shared" si="207"/>
        <v/>
      </c>
      <c r="Y706" s="20"/>
      <c r="Z706" s="5"/>
      <c r="AF706" t="s">
        <v>156</v>
      </c>
      <c r="AG706" t="s">
        <v>154</v>
      </c>
      <c r="AH706">
        <v>12</v>
      </c>
      <c r="AI706">
        <v>0</v>
      </c>
      <c r="AJ706">
        <v>77206906</v>
      </c>
      <c r="AK706">
        <v>0</v>
      </c>
      <c r="AL706">
        <v>1</v>
      </c>
      <c r="AM706">
        <v>0</v>
      </c>
      <c r="AN706">
        <v>0</v>
      </c>
      <c r="AO706" t="s">
        <v>155</v>
      </c>
      <c r="AQ706" s="5" t="str">
        <f t="shared" si="192"/>
        <v/>
      </c>
      <c r="AR706" s="5" t="str">
        <f t="shared" si="192"/>
        <v/>
      </c>
      <c r="AS706" s="5" t="str">
        <f t="shared" si="192"/>
        <v/>
      </c>
      <c r="AT706" s="5" t="str">
        <f t="shared" si="192"/>
        <v/>
      </c>
      <c r="AU706" s="5" t="str">
        <f t="shared" si="192"/>
        <v/>
      </c>
      <c r="AV706" s="5" t="str">
        <f t="shared" si="192"/>
        <v/>
      </c>
      <c r="AW706" s="5" t="str">
        <f t="shared" si="192"/>
        <v/>
      </c>
      <c r="AX706" s="5" t="str">
        <f t="shared" si="193"/>
        <v/>
      </c>
      <c r="AY706" s="5" t="str">
        <f t="shared" si="193"/>
        <v/>
      </c>
      <c r="AZ706" s="5" t="str">
        <f t="shared" si="193"/>
        <v/>
      </c>
      <c r="BA706" s="5">
        <f t="shared" si="193"/>
        <v>77206906</v>
      </c>
      <c r="BB706" s="5" t="str">
        <f t="shared" si="196"/>
        <v/>
      </c>
      <c r="BC706" s="5" t="str">
        <f t="shared" si="194"/>
        <v/>
      </c>
      <c r="BD706" s="20"/>
      <c r="BE706" s="5"/>
      <c r="BF706" s="5"/>
    </row>
    <row r="707" spans="1:58" x14ac:dyDescent="0.3">
      <c r="A707" t="s">
        <v>1</v>
      </c>
      <c r="B707" t="s">
        <v>154</v>
      </c>
      <c r="C707">
        <v>5</v>
      </c>
      <c r="D707">
        <v>1973091459</v>
      </c>
      <c r="E707">
        <v>0</v>
      </c>
      <c r="F707">
        <v>0</v>
      </c>
      <c r="G707">
        <v>5</v>
      </c>
      <c r="H707">
        <v>0</v>
      </c>
      <c r="I707">
        <v>0</v>
      </c>
      <c r="J707" t="s">
        <v>155</v>
      </c>
      <c r="L707" t="str">
        <f t="shared" ref="L707:L770" si="210">IF(C707=L$1,D707,"")</f>
        <v/>
      </c>
      <c r="M707" s="5" t="str">
        <f t="shared" si="201"/>
        <v/>
      </c>
      <c r="N707" s="5" t="str">
        <f t="shared" si="207"/>
        <v/>
      </c>
      <c r="O707" s="5">
        <f t="shared" si="207"/>
        <v>1973091459</v>
      </c>
      <c r="P707" s="5" t="str">
        <f t="shared" si="207"/>
        <v/>
      </c>
      <c r="Q707" s="5" t="str">
        <f t="shared" si="207"/>
        <v/>
      </c>
      <c r="R707" s="5" t="str">
        <f t="shared" si="207"/>
        <v/>
      </c>
      <c r="S707" s="5" t="str">
        <f t="shared" si="207"/>
        <v/>
      </c>
      <c r="T707" s="5" t="str">
        <f t="shared" si="207"/>
        <v/>
      </c>
      <c r="U707" s="5" t="str">
        <f t="shared" si="207"/>
        <v/>
      </c>
      <c r="V707" s="5" t="str">
        <f t="shared" si="207"/>
        <v/>
      </c>
      <c r="W707" s="5" t="str">
        <f t="shared" si="207"/>
        <v/>
      </c>
      <c r="X707" s="5" t="str">
        <f t="shared" si="207"/>
        <v/>
      </c>
      <c r="Y707" s="20"/>
      <c r="Z707" s="5"/>
      <c r="AF707" t="s">
        <v>156</v>
      </c>
      <c r="AG707" t="s">
        <v>154</v>
      </c>
      <c r="AH707">
        <v>11</v>
      </c>
      <c r="AI707">
        <v>0</v>
      </c>
      <c r="AJ707">
        <v>75663942</v>
      </c>
      <c r="AK707">
        <v>0</v>
      </c>
      <c r="AL707">
        <v>1</v>
      </c>
      <c r="AM707">
        <v>0</v>
      </c>
      <c r="AN707">
        <v>0</v>
      </c>
      <c r="AO707" t="s">
        <v>155</v>
      </c>
      <c r="AQ707" s="5" t="str">
        <f t="shared" ref="AQ707:AT770" si="211">IF($AH707=AQ$1,$AJ707,"")</f>
        <v/>
      </c>
      <c r="AR707" s="5" t="str">
        <f t="shared" si="211"/>
        <v/>
      </c>
      <c r="AS707" s="5" t="str">
        <f t="shared" si="211"/>
        <v/>
      </c>
      <c r="AT707" s="5" t="str">
        <f t="shared" si="211"/>
        <v/>
      </c>
      <c r="AU707" s="5" t="str">
        <f t="shared" ref="AU707:AY770" si="212">IF($AH707=AU$1,$AJ707,"")</f>
        <v/>
      </c>
      <c r="AV707" s="5" t="str">
        <f t="shared" si="212"/>
        <v/>
      </c>
      <c r="AW707" s="5" t="str">
        <f t="shared" si="212"/>
        <v/>
      </c>
      <c r="AX707" s="5" t="str">
        <f t="shared" si="193"/>
        <v/>
      </c>
      <c r="AY707" s="5" t="str">
        <f t="shared" si="193"/>
        <v/>
      </c>
      <c r="AZ707" s="5">
        <f t="shared" si="193"/>
        <v>75663942</v>
      </c>
      <c r="BA707" s="5" t="str">
        <f t="shared" si="193"/>
        <v/>
      </c>
      <c r="BB707" s="5" t="str">
        <f t="shared" si="196"/>
        <v/>
      </c>
      <c r="BC707" s="5" t="str">
        <f t="shared" si="194"/>
        <v/>
      </c>
      <c r="BD707" s="20"/>
      <c r="BE707" s="5"/>
      <c r="BF707" s="5"/>
    </row>
    <row r="708" spans="1:58" x14ac:dyDescent="0.3">
      <c r="A708" t="s">
        <v>1</v>
      </c>
      <c r="B708" t="s">
        <v>154</v>
      </c>
      <c r="C708">
        <v>6</v>
      </c>
      <c r="D708">
        <v>1854848786</v>
      </c>
      <c r="E708">
        <v>0</v>
      </c>
      <c r="F708">
        <v>0</v>
      </c>
      <c r="G708">
        <v>2</v>
      </c>
      <c r="H708">
        <v>0</v>
      </c>
      <c r="I708">
        <v>0</v>
      </c>
      <c r="J708" t="s">
        <v>155</v>
      </c>
      <c r="L708" t="str">
        <f t="shared" si="210"/>
        <v/>
      </c>
      <c r="M708" s="5" t="str">
        <f t="shared" si="201"/>
        <v/>
      </c>
      <c r="N708" s="5" t="str">
        <f t="shared" si="207"/>
        <v/>
      </c>
      <c r="O708" s="5" t="str">
        <f t="shared" si="207"/>
        <v/>
      </c>
      <c r="P708" s="5">
        <f t="shared" si="207"/>
        <v>1854848786</v>
      </c>
      <c r="Q708" s="5" t="str">
        <f t="shared" si="207"/>
        <v/>
      </c>
      <c r="R708" s="5" t="str">
        <f t="shared" si="207"/>
        <v/>
      </c>
      <c r="S708" s="5" t="str">
        <f t="shared" si="207"/>
        <v/>
      </c>
      <c r="T708" s="5" t="str">
        <f t="shared" si="207"/>
        <v/>
      </c>
      <c r="U708" s="5" t="str">
        <f t="shared" si="207"/>
        <v/>
      </c>
      <c r="V708" s="5" t="str">
        <f t="shared" si="207"/>
        <v/>
      </c>
      <c r="W708" s="5" t="str">
        <f t="shared" si="207"/>
        <v/>
      </c>
      <c r="X708" s="5" t="str">
        <f t="shared" si="207"/>
        <v/>
      </c>
      <c r="Y708" s="20"/>
      <c r="Z708" s="5"/>
      <c r="AF708" t="s">
        <v>156</v>
      </c>
      <c r="AG708" t="s">
        <v>154</v>
      </c>
      <c r="AH708">
        <v>10</v>
      </c>
      <c r="AI708">
        <v>0</v>
      </c>
      <c r="AJ708">
        <v>76455485</v>
      </c>
      <c r="AK708">
        <v>0</v>
      </c>
      <c r="AL708">
        <v>1</v>
      </c>
      <c r="AM708">
        <v>0</v>
      </c>
      <c r="AN708">
        <v>0</v>
      </c>
      <c r="AO708" t="s">
        <v>155</v>
      </c>
      <c r="AQ708" s="5" t="str">
        <f t="shared" si="211"/>
        <v/>
      </c>
      <c r="AR708" s="5" t="str">
        <f t="shared" si="211"/>
        <v/>
      </c>
      <c r="AS708" s="5" t="str">
        <f t="shared" si="211"/>
        <v/>
      </c>
      <c r="AT708" s="5" t="str">
        <f t="shared" si="211"/>
        <v/>
      </c>
      <c r="AU708" s="5" t="str">
        <f t="shared" si="212"/>
        <v/>
      </c>
      <c r="AV708" s="5" t="str">
        <f t="shared" si="212"/>
        <v/>
      </c>
      <c r="AW708" s="5" t="str">
        <f t="shared" si="212"/>
        <v/>
      </c>
      <c r="AX708" s="5" t="str">
        <f t="shared" si="193"/>
        <v/>
      </c>
      <c r="AY708" s="5">
        <f t="shared" si="193"/>
        <v>76455485</v>
      </c>
      <c r="AZ708" s="5" t="str">
        <f t="shared" si="193"/>
        <v/>
      </c>
      <c r="BA708" s="5" t="str">
        <f t="shared" si="193"/>
        <v/>
      </c>
      <c r="BB708" s="5" t="str">
        <f t="shared" si="196"/>
        <v/>
      </c>
      <c r="BC708" s="5" t="str">
        <f t="shared" si="194"/>
        <v/>
      </c>
      <c r="BD708" s="20"/>
      <c r="BE708" s="5"/>
      <c r="BF708" s="5"/>
    </row>
    <row r="709" spans="1:58" x14ac:dyDescent="0.3">
      <c r="A709" t="s">
        <v>1</v>
      </c>
      <c r="B709" t="s">
        <v>154</v>
      </c>
      <c r="C709">
        <v>7</v>
      </c>
      <c r="D709">
        <v>1883746588</v>
      </c>
      <c r="E709">
        <v>0</v>
      </c>
      <c r="F709">
        <v>0</v>
      </c>
      <c r="G709">
        <v>2</v>
      </c>
      <c r="H709">
        <v>0</v>
      </c>
      <c r="I709">
        <v>0</v>
      </c>
      <c r="J709" t="s">
        <v>155</v>
      </c>
      <c r="L709" t="str">
        <f t="shared" si="210"/>
        <v/>
      </c>
      <c r="M709" s="5" t="str">
        <f t="shared" si="201"/>
        <v/>
      </c>
      <c r="N709" s="5" t="str">
        <f t="shared" si="207"/>
        <v/>
      </c>
      <c r="O709" s="5" t="str">
        <f t="shared" si="207"/>
        <v/>
      </c>
      <c r="P709" s="5" t="str">
        <f t="shared" si="207"/>
        <v/>
      </c>
      <c r="Q709" s="5">
        <f t="shared" si="207"/>
        <v>1883746588</v>
      </c>
      <c r="R709" s="5" t="str">
        <f t="shared" si="207"/>
        <v/>
      </c>
      <c r="S709" s="5" t="str">
        <f t="shared" si="207"/>
        <v/>
      </c>
      <c r="T709" s="5" t="str">
        <f t="shared" si="207"/>
        <v/>
      </c>
      <c r="U709" s="5" t="str">
        <f t="shared" si="207"/>
        <v/>
      </c>
      <c r="V709" s="5" t="str">
        <f t="shared" si="207"/>
        <v/>
      </c>
      <c r="W709" s="5" t="str">
        <f t="shared" si="207"/>
        <v/>
      </c>
      <c r="X709" s="5" t="str">
        <f t="shared" si="207"/>
        <v/>
      </c>
      <c r="Y709" s="20"/>
      <c r="Z709" s="5"/>
      <c r="AF709" t="s">
        <v>156</v>
      </c>
      <c r="AG709" t="s">
        <v>154</v>
      </c>
      <c r="AH709">
        <v>9</v>
      </c>
      <c r="AI709">
        <v>0</v>
      </c>
      <c r="AJ709">
        <v>76981461</v>
      </c>
      <c r="AK709">
        <v>0</v>
      </c>
      <c r="AL709">
        <v>1</v>
      </c>
      <c r="AM709">
        <v>0</v>
      </c>
      <c r="AN709">
        <v>0</v>
      </c>
      <c r="AO709" t="s">
        <v>155</v>
      </c>
      <c r="AQ709" s="5" t="str">
        <f t="shared" si="211"/>
        <v/>
      </c>
      <c r="AR709" s="5" t="str">
        <f t="shared" si="211"/>
        <v/>
      </c>
      <c r="AS709" s="5" t="str">
        <f t="shared" si="211"/>
        <v/>
      </c>
      <c r="AT709" s="5" t="str">
        <f t="shared" si="211"/>
        <v/>
      </c>
      <c r="AU709" s="5" t="str">
        <f t="shared" si="212"/>
        <v/>
      </c>
      <c r="AV709" s="5" t="str">
        <f t="shared" si="212"/>
        <v/>
      </c>
      <c r="AW709" s="5" t="str">
        <f t="shared" si="212"/>
        <v/>
      </c>
      <c r="AX709" s="5">
        <f t="shared" si="212"/>
        <v>76981461</v>
      </c>
      <c r="AY709" s="5" t="str">
        <f t="shared" si="212"/>
        <v/>
      </c>
      <c r="AZ709" s="5" t="str">
        <f t="shared" ref="AZ709:BC772" si="213">IF($AH709=AZ$1,$AJ709,"")</f>
        <v/>
      </c>
      <c r="BA709" s="5" t="str">
        <f t="shared" si="213"/>
        <v/>
      </c>
      <c r="BB709" s="5" t="str">
        <f t="shared" si="196"/>
        <v/>
      </c>
      <c r="BC709" s="5" t="str">
        <f t="shared" si="194"/>
        <v/>
      </c>
      <c r="BD709" s="20"/>
      <c r="BE709" s="5"/>
      <c r="BF709" s="5"/>
    </row>
    <row r="710" spans="1:58" x14ac:dyDescent="0.3">
      <c r="A710" t="s">
        <v>1</v>
      </c>
      <c r="B710" t="s">
        <v>154</v>
      </c>
      <c r="C710">
        <v>8</v>
      </c>
      <c r="D710">
        <v>3386678105</v>
      </c>
      <c r="E710">
        <v>0</v>
      </c>
      <c r="F710">
        <v>0</v>
      </c>
      <c r="G710">
        <v>4</v>
      </c>
      <c r="H710">
        <v>0</v>
      </c>
      <c r="I710">
        <v>0</v>
      </c>
      <c r="J710" t="s">
        <v>155</v>
      </c>
      <c r="L710" t="str">
        <f t="shared" si="210"/>
        <v/>
      </c>
      <c r="M710" s="5" t="str">
        <f t="shared" si="201"/>
        <v/>
      </c>
      <c r="N710" s="5" t="str">
        <f t="shared" si="207"/>
        <v/>
      </c>
      <c r="O710" s="5" t="str">
        <f t="shared" si="207"/>
        <v/>
      </c>
      <c r="P710" s="5" t="str">
        <f t="shared" si="207"/>
        <v/>
      </c>
      <c r="Q710" s="5" t="str">
        <f t="shared" si="207"/>
        <v/>
      </c>
      <c r="R710" s="5">
        <f t="shared" si="207"/>
        <v>3386678105</v>
      </c>
      <c r="S710" s="5" t="str">
        <f t="shared" si="207"/>
        <v/>
      </c>
      <c r="T710" s="5" t="str">
        <f t="shared" si="207"/>
        <v/>
      </c>
      <c r="U710" s="5" t="str">
        <f t="shared" si="207"/>
        <v/>
      </c>
      <c r="V710" s="5" t="str">
        <f t="shared" si="207"/>
        <v/>
      </c>
      <c r="W710" s="5" t="str">
        <f t="shared" si="207"/>
        <v/>
      </c>
      <c r="X710" s="5" t="str">
        <f t="shared" si="207"/>
        <v/>
      </c>
      <c r="Y710" s="20"/>
      <c r="Z710" s="5"/>
      <c r="AF710" t="s">
        <v>156</v>
      </c>
      <c r="AG710" t="s">
        <v>154</v>
      </c>
      <c r="AH710">
        <v>8</v>
      </c>
      <c r="AI710">
        <v>0</v>
      </c>
      <c r="AJ710">
        <v>1404623741</v>
      </c>
      <c r="AK710">
        <v>0</v>
      </c>
      <c r="AL710">
        <v>3</v>
      </c>
      <c r="AM710">
        <v>0</v>
      </c>
      <c r="AN710">
        <v>0</v>
      </c>
      <c r="AO710" t="s">
        <v>155</v>
      </c>
      <c r="AQ710" s="5" t="str">
        <f t="shared" si="211"/>
        <v/>
      </c>
      <c r="AR710" s="5" t="str">
        <f t="shared" si="211"/>
        <v/>
      </c>
      <c r="AS710" s="5" t="str">
        <f t="shared" si="211"/>
        <v/>
      </c>
      <c r="AT710" s="5" t="str">
        <f t="shared" si="211"/>
        <v/>
      </c>
      <c r="AU710" s="5" t="str">
        <f t="shared" si="212"/>
        <v/>
      </c>
      <c r="AV710" s="5" t="str">
        <f t="shared" si="212"/>
        <v/>
      </c>
      <c r="AW710" s="5">
        <f t="shared" si="212"/>
        <v>1404623741</v>
      </c>
      <c r="AX710" s="5" t="str">
        <f t="shared" si="212"/>
        <v/>
      </c>
      <c r="AY710" s="5" t="str">
        <f t="shared" ref="AY710:BC773" si="214">IF($AH710=AY$1,$AJ710,"")</f>
        <v/>
      </c>
      <c r="AZ710" s="5" t="str">
        <f t="shared" si="213"/>
        <v/>
      </c>
      <c r="BA710" s="5" t="str">
        <f t="shared" si="213"/>
        <v/>
      </c>
      <c r="BB710" s="5" t="str">
        <f t="shared" si="196"/>
        <v/>
      </c>
      <c r="BC710" s="5" t="str">
        <f t="shared" si="196"/>
        <v/>
      </c>
      <c r="BD710" s="20"/>
      <c r="BE710" s="5"/>
      <c r="BF710" s="5"/>
    </row>
    <row r="711" spans="1:58" x14ac:dyDescent="0.3">
      <c r="A711" t="s">
        <v>1</v>
      </c>
      <c r="B711" t="s">
        <v>154</v>
      </c>
      <c r="C711">
        <v>9</v>
      </c>
      <c r="D711">
        <v>2015759465</v>
      </c>
      <c r="E711">
        <v>0</v>
      </c>
      <c r="F711">
        <v>0</v>
      </c>
      <c r="G711">
        <v>18</v>
      </c>
      <c r="H711">
        <v>0</v>
      </c>
      <c r="I711">
        <v>0</v>
      </c>
      <c r="J711" t="s">
        <v>155</v>
      </c>
      <c r="L711" t="str">
        <f t="shared" si="210"/>
        <v/>
      </c>
      <c r="M711" s="5" t="str">
        <f t="shared" si="201"/>
        <v/>
      </c>
      <c r="N711" s="5" t="str">
        <f t="shared" si="207"/>
        <v/>
      </c>
      <c r="O711" s="5" t="str">
        <f t="shared" si="207"/>
        <v/>
      </c>
      <c r="P711" s="5" t="str">
        <f t="shared" si="207"/>
        <v/>
      </c>
      <c r="Q711" s="5" t="str">
        <f t="shared" si="207"/>
        <v/>
      </c>
      <c r="R711" s="5" t="str">
        <f t="shared" si="207"/>
        <v/>
      </c>
      <c r="S711" s="5">
        <f t="shared" si="207"/>
        <v>2015759465</v>
      </c>
      <c r="T711" s="5" t="str">
        <f t="shared" si="207"/>
        <v/>
      </c>
      <c r="U711" s="5" t="str">
        <f t="shared" si="207"/>
        <v/>
      </c>
      <c r="V711" s="5" t="str">
        <f t="shared" si="207"/>
        <v/>
      </c>
      <c r="W711" s="5" t="str">
        <f t="shared" si="207"/>
        <v/>
      </c>
      <c r="X711" s="5" t="str">
        <f t="shared" si="207"/>
        <v/>
      </c>
      <c r="Y711" s="20"/>
      <c r="Z711" s="5"/>
      <c r="AF711" t="s">
        <v>156</v>
      </c>
      <c r="AG711" t="s">
        <v>154</v>
      </c>
      <c r="AH711">
        <v>7</v>
      </c>
      <c r="AI711">
        <v>0</v>
      </c>
      <c r="AJ711">
        <v>75321682</v>
      </c>
      <c r="AK711">
        <v>0</v>
      </c>
      <c r="AL711">
        <v>24</v>
      </c>
      <c r="AM711">
        <v>0</v>
      </c>
      <c r="AN711">
        <v>0</v>
      </c>
      <c r="AO711" t="s">
        <v>155</v>
      </c>
      <c r="AQ711" s="5" t="str">
        <f t="shared" si="211"/>
        <v/>
      </c>
      <c r="AR711" s="5" t="str">
        <f t="shared" si="211"/>
        <v/>
      </c>
      <c r="AS711" s="5" t="str">
        <f t="shared" si="211"/>
        <v/>
      </c>
      <c r="AT711" s="5" t="str">
        <f t="shared" si="211"/>
        <v/>
      </c>
      <c r="AU711" s="5" t="str">
        <f t="shared" si="212"/>
        <v/>
      </c>
      <c r="AV711" s="5">
        <f t="shared" si="212"/>
        <v>75321682</v>
      </c>
      <c r="AW711" s="5" t="str">
        <f t="shared" si="212"/>
        <v/>
      </c>
      <c r="AX711" s="5" t="str">
        <f t="shared" si="212"/>
        <v/>
      </c>
      <c r="AY711" s="5" t="str">
        <f t="shared" si="214"/>
        <v/>
      </c>
      <c r="AZ711" s="5" t="str">
        <f t="shared" si="213"/>
        <v/>
      </c>
      <c r="BA711" s="5" t="str">
        <f t="shared" si="213"/>
        <v/>
      </c>
      <c r="BB711" s="5" t="str">
        <f t="shared" si="196"/>
        <v/>
      </c>
      <c r="BC711" s="5" t="str">
        <f t="shared" si="196"/>
        <v/>
      </c>
      <c r="BD711" s="20"/>
      <c r="BE711" s="5"/>
      <c r="BF711" s="5"/>
    </row>
    <row r="712" spans="1:58" x14ac:dyDescent="0.3">
      <c r="A712" t="s">
        <v>1</v>
      </c>
      <c r="B712" t="s">
        <v>154</v>
      </c>
      <c r="C712">
        <v>10</v>
      </c>
      <c r="D712">
        <v>1976924335</v>
      </c>
      <c r="E712">
        <v>0</v>
      </c>
      <c r="F712">
        <v>0</v>
      </c>
      <c r="G712">
        <v>4</v>
      </c>
      <c r="H712">
        <v>0</v>
      </c>
      <c r="I712">
        <v>0</v>
      </c>
      <c r="J712" t="s">
        <v>155</v>
      </c>
      <c r="L712" t="str">
        <f t="shared" si="210"/>
        <v/>
      </c>
      <c r="M712" s="5" t="str">
        <f t="shared" si="201"/>
        <v/>
      </c>
      <c r="N712" s="5" t="str">
        <f t="shared" si="207"/>
        <v/>
      </c>
      <c r="O712" s="5" t="str">
        <f t="shared" si="207"/>
        <v/>
      </c>
      <c r="P712" s="5" t="str">
        <f t="shared" si="207"/>
        <v/>
      </c>
      <c r="Q712" s="5" t="str">
        <f t="shared" si="207"/>
        <v/>
      </c>
      <c r="R712" s="5" t="str">
        <f t="shared" si="207"/>
        <v/>
      </c>
      <c r="S712" s="5" t="str">
        <f t="shared" si="207"/>
        <v/>
      </c>
      <c r="T712" s="5">
        <f t="shared" si="207"/>
        <v>1976924335</v>
      </c>
      <c r="U712" s="5" t="str">
        <f t="shared" si="207"/>
        <v/>
      </c>
      <c r="V712" s="5" t="str">
        <f t="shared" si="207"/>
        <v/>
      </c>
      <c r="W712" s="5" t="str">
        <f t="shared" si="207"/>
        <v/>
      </c>
      <c r="X712" s="5" t="str">
        <f t="shared" si="207"/>
        <v/>
      </c>
      <c r="Y712" s="20"/>
      <c r="Z712" s="5"/>
      <c r="AF712" t="s">
        <v>156</v>
      </c>
      <c r="AG712" t="s">
        <v>154</v>
      </c>
      <c r="AH712">
        <v>6</v>
      </c>
      <c r="AI712">
        <v>0</v>
      </c>
      <c r="AJ712">
        <v>1714223541</v>
      </c>
      <c r="AK712">
        <v>0</v>
      </c>
      <c r="AL712">
        <v>5</v>
      </c>
      <c r="AM712">
        <v>0</v>
      </c>
      <c r="AN712">
        <v>0</v>
      </c>
      <c r="AO712" t="s">
        <v>155</v>
      </c>
      <c r="AQ712" s="5" t="str">
        <f t="shared" si="211"/>
        <v/>
      </c>
      <c r="AR712" s="5" t="str">
        <f t="shared" si="211"/>
        <v/>
      </c>
      <c r="AS712" s="5" t="str">
        <f t="shared" si="211"/>
        <v/>
      </c>
      <c r="AT712" s="5" t="str">
        <f t="shared" si="211"/>
        <v/>
      </c>
      <c r="AU712" s="5">
        <f t="shared" si="212"/>
        <v>1714223541</v>
      </c>
      <c r="AV712" s="5" t="str">
        <f t="shared" si="212"/>
        <v/>
      </c>
      <c r="AW712" s="5" t="str">
        <f t="shared" si="212"/>
        <v/>
      </c>
      <c r="AX712" s="5" t="str">
        <f t="shared" si="212"/>
        <v/>
      </c>
      <c r="AY712" s="5" t="str">
        <f t="shared" si="214"/>
        <v/>
      </c>
      <c r="AZ712" s="5" t="str">
        <f t="shared" si="213"/>
        <v/>
      </c>
      <c r="BA712" s="5" t="str">
        <f t="shared" si="213"/>
        <v/>
      </c>
      <c r="BB712" s="5" t="str">
        <f t="shared" si="213"/>
        <v/>
      </c>
      <c r="BC712" s="5" t="str">
        <f t="shared" si="213"/>
        <v/>
      </c>
      <c r="BD712" s="20"/>
      <c r="BE712" s="5"/>
      <c r="BF712" s="5"/>
    </row>
    <row r="713" spans="1:58" x14ac:dyDescent="0.3">
      <c r="A713" t="s">
        <v>1</v>
      </c>
      <c r="B713" t="s">
        <v>154</v>
      </c>
      <c r="C713">
        <v>11</v>
      </c>
      <c r="D713">
        <v>2101264889</v>
      </c>
      <c r="E713">
        <v>0</v>
      </c>
      <c r="F713">
        <v>0</v>
      </c>
      <c r="G713">
        <v>1</v>
      </c>
      <c r="H713">
        <v>0</v>
      </c>
      <c r="I713">
        <v>0</v>
      </c>
      <c r="J713" t="s">
        <v>155</v>
      </c>
      <c r="L713" t="str">
        <f t="shared" si="210"/>
        <v/>
      </c>
      <c r="M713" s="5" t="str">
        <f t="shared" si="201"/>
        <v/>
      </c>
      <c r="N713" s="5" t="str">
        <f t="shared" si="207"/>
        <v/>
      </c>
      <c r="O713" s="5" t="str">
        <f t="shared" si="207"/>
        <v/>
      </c>
      <c r="P713" s="5" t="str">
        <f t="shared" si="207"/>
        <v/>
      </c>
      <c r="Q713" s="5" t="str">
        <f t="shared" si="207"/>
        <v/>
      </c>
      <c r="R713" s="5" t="str">
        <f t="shared" si="207"/>
        <v/>
      </c>
      <c r="S713" s="5" t="str">
        <f t="shared" si="207"/>
        <v/>
      </c>
      <c r="T713" s="5" t="str">
        <f t="shared" si="207"/>
        <v/>
      </c>
      <c r="U713" s="5">
        <f t="shared" si="207"/>
        <v>2101264889</v>
      </c>
      <c r="V713" s="5" t="str">
        <f t="shared" si="207"/>
        <v/>
      </c>
      <c r="W713" s="5" t="str">
        <f t="shared" si="207"/>
        <v/>
      </c>
      <c r="X713" s="5" t="str">
        <f t="shared" si="207"/>
        <v/>
      </c>
      <c r="Y713" s="20"/>
      <c r="Z713" s="5"/>
      <c r="AF713" t="s">
        <v>156</v>
      </c>
      <c r="AG713" t="s">
        <v>154</v>
      </c>
      <c r="AH713">
        <v>5</v>
      </c>
      <c r="AI713">
        <v>0</v>
      </c>
      <c r="AJ713">
        <v>76406593</v>
      </c>
      <c r="AK713">
        <v>0</v>
      </c>
      <c r="AL713">
        <v>1</v>
      </c>
      <c r="AM713">
        <v>0</v>
      </c>
      <c r="AN713">
        <v>0</v>
      </c>
      <c r="AO713" t="s">
        <v>155</v>
      </c>
      <c r="AQ713" s="5" t="str">
        <f t="shared" si="211"/>
        <v/>
      </c>
      <c r="AR713" s="5" t="str">
        <f t="shared" si="211"/>
        <v/>
      </c>
      <c r="AS713" s="5" t="str">
        <f t="shared" si="211"/>
        <v/>
      </c>
      <c r="AT713" s="5">
        <f t="shared" si="211"/>
        <v>76406593</v>
      </c>
      <c r="AU713" s="5" t="str">
        <f t="shared" si="212"/>
        <v/>
      </c>
      <c r="AV713" s="5" t="str">
        <f t="shared" si="212"/>
        <v/>
      </c>
      <c r="AW713" s="5" t="str">
        <f t="shared" si="212"/>
        <v/>
      </c>
      <c r="AX713" s="5" t="str">
        <f t="shared" si="212"/>
        <v/>
      </c>
      <c r="AY713" s="5" t="str">
        <f t="shared" si="214"/>
        <v/>
      </c>
      <c r="AZ713" s="5" t="str">
        <f t="shared" si="213"/>
        <v/>
      </c>
      <c r="BA713" s="5" t="str">
        <f t="shared" si="213"/>
        <v/>
      </c>
      <c r="BB713" s="5" t="str">
        <f t="shared" si="213"/>
        <v/>
      </c>
      <c r="BC713" s="5" t="str">
        <f t="shared" si="213"/>
        <v/>
      </c>
      <c r="BD713" s="20"/>
      <c r="BE713" s="5"/>
      <c r="BF713" s="5"/>
    </row>
    <row r="714" spans="1:58" x14ac:dyDescent="0.3">
      <c r="A714" t="s">
        <v>1</v>
      </c>
      <c r="B714" t="s">
        <v>154</v>
      </c>
      <c r="C714">
        <v>12</v>
      </c>
      <c r="D714">
        <v>1816371239</v>
      </c>
      <c r="E714">
        <v>0</v>
      </c>
      <c r="F714">
        <v>0</v>
      </c>
      <c r="G714">
        <v>8</v>
      </c>
      <c r="H714">
        <v>0</v>
      </c>
      <c r="I714">
        <v>0</v>
      </c>
      <c r="J714" t="s">
        <v>155</v>
      </c>
      <c r="L714" t="str">
        <f t="shared" si="210"/>
        <v/>
      </c>
      <c r="M714" s="5" t="str">
        <f t="shared" si="201"/>
        <v/>
      </c>
      <c r="N714" s="5" t="str">
        <f t="shared" si="207"/>
        <v/>
      </c>
      <c r="O714" s="5" t="str">
        <f t="shared" si="207"/>
        <v/>
      </c>
      <c r="P714" s="5" t="str">
        <f t="shared" si="207"/>
        <v/>
      </c>
      <c r="Q714" s="5" t="str">
        <f t="shared" si="207"/>
        <v/>
      </c>
      <c r="R714" s="5" t="str">
        <f t="shared" si="207"/>
        <v/>
      </c>
      <c r="S714" s="5" t="str">
        <f t="shared" si="207"/>
        <v/>
      </c>
      <c r="T714" s="5" t="str">
        <f t="shared" si="207"/>
        <v/>
      </c>
      <c r="U714" s="5" t="str">
        <f t="shared" si="207"/>
        <v/>
      </c>
      <c r="V714" s="5">
        <f t="shared" si="207"/>
        <v>1816371239</v>
      </c>
      <c r="W714" s="5" t="str">
        <f t="shared" si="207"/>
        <v/>
      </c>
      <c r="X714" s="5" t="str">
        <f t="shared" si="207"/>
        <v/>
      </c>
      <c r="Y714" s="20"/>
      <c r="Z714" s="5"/>
      <c r="AF714" t="s">
        <v>156</v>
      </c>
      <c r="AG714" t="s">
        <v>154</v>
      </c>
      <c r="AH714">
        <v>4</v>
      </c>
      <c r="AI714">
        <v>0</v>
      </c>
      <c r="AJ714">
        <v>74080186</v>
      </c>
      <c r="AK714">
        <v>0</v>
      </c>
      <c r="AL714">
        <v>1</v>
      </c>
      <c r="AM714">
        <v>0</v>
      </c>
      <c r="AN714">
        <v>0</v>
      </c>
      <c r="AO714" t="s">
        <v>155</v>
      </c>
      <c r="AQ714" s="5" t="str">
        <f t="shared" si="211"/>
        <v/>
      </c>
      <c r="AR714" s="5" t="str">
        <f t="shared" si="211"/>
        <v/>
      </c>
      <c r="AS714" s="5">
        <f t="shared" si="211"/>
        <v>74080186</v>
      </c>
      <c r="AT714" s="5" t="str">
        <f t="shared" si="211"/>
        <v/>
      </c>
      <c r="AU714" s="5" t="str">
        <f t="shared" si="212"/>
        <v/>
      </c>
      <c r="AV714" s="5" t="str">
        <f t="shared" si="212"/>
        <v/>
      </c>
      <c r="AW714" s="5" t="str">
        <f t="shared" si="212"/>
        <v/>
      </c>
      <c r="AX714" s="5" t="str">
        <f t="shared" si="212"/>
        <v/>
      </c>
      <c r="AY714" s="5" t="str">
        <f t="shared" si="214"/>
        <v/>
      </c>
      <c r="AZ714" s="5" t="str">
        <f t="shared" si="213"/>
        <v/>
      </c>
      <c r="BA714" s="5" t="str">
        <f t="shared" si="213"/>
        <v/>
      </c>
      <c r="BB714" s="5" t="str">
        <f t="shared" si="213"/>
        <v/>
      </c>
      <c r="BC714" s="5" t="str">
        <f t="shared" si="213"/>
        <v/>
      </c>
      <c r="BD714" s="20"/>
      <c r="BE714" s="5"/>
      <c r="BF714" s="5"/>
    </row>
    <row r="715" spans="1:58" x14ac:dyDescent="0.3">
      <c r="A715" t="s">
        <v>1</v>
      </c>
      <c r="B715" t="s">
        <v>154</v>
      </c>
      <c r="C715">
        <v>13</v>
      </c>
      <c r="D715">
        <v>2008722541</v>
      </c>
      <c r="E715">
        <v>0</v>
      </c>
      <c r="F715">
        <v>0</v>
      </c>
      <c r="G715">
        <v>22</v>
      </c>
      <c r="H715">
        <v>0</v>
      </c>
      <c r="I715">
        <v>0</v>
      </c>
      <c r="J715" t="s">
        <v>155</v>
      </c>
      <c r="L715" t="str">
        <f t="shared" si="210"/>
        <v/>
      </c>
      <c r="M715" s="5" t="str">
        <f t="shared" si="201"/>
        <v/>
      </c>
      <c r="N715" s="5" t="str">
        <f t="shared" si="207"/>
        <v/>
      </c>
      <c r="O715" s="5" t="str">
        <f t="shared" si="207"/>
        <v/>
      </c>
      <c r="P715" s="5" t="str">
        <f t="shared" si="207"/>
        <v/>
      </c>
      <c r="Q715" s="5" t="str">
        <f t="shared" si="207"/>
        <v/>
      </c>
      <c r="R715" s="5" t="str">
        <f t="shared" si="207"/>
        <v/>
      </c>
      <c r="S715" s="5" t="str">
        <f t="shared" si="207"/>
        <v/>
      </c>
      <c r="T715" s="5" t="str">
        <f t="shared" si="207"/>
        <v/>
      </c>
      <c r="U715" s="5" t="str">
        <f t="shared" si="207"/>
        <v/>
      </c>
      <c r="V715" s="5" t="str">
        <f t="shared" si="207"/>
        <v/>
      </c>
      <c r="W715" s="5">
        <f t="shared" si="207"/>
        <v>2008722541</v>
      </c>
      <c r="X715" s="5" t="str">
        <f t="shared" si="207"/>
        <v/>
      </c>
      <c r="Y715" s="20"/>
      <c r="Z715" s="5"/>
      <c r="AF715" t="s">
        <v>156</v>
      </c>
      <c r="AG715" t="s">
        <v>154</v>
      </c>
      <c r="AH715">
        <v>3</v>
      </c>
      <c r="AI715">
        <v>0</v>
      </c>
      <c r="AJ715">
        <v>1319000621</v>
      </c>
      <c r="AK715">
        <v>0</v>
      </c>
      <c r="AL715">
        <v>2</v>
      </c>
      <c r="AM715">
        <v>0</v>
      </c>
      <c r="AN715">
        <v>0</v>
      </c>
      <c r="AO715" t="s">
        <v>155</v>
      </c>
      <c r="AQ715" s="5" t="str">
        <f t="shared" si="211"/>
        <v/>
      </c>
      <c r="AR715" s="5">
        <f t="shared" si="211"/>
        <v>1319000621</v>
      </c>
      <c r="AS715" s="5" t="str">
        <f t="shared" si="211"/>
        <v/>
      </c>
      <c r="AT715" s="5" t="str">
        <f t="shared" si="211"/>
        <v/>
      </c>
      <c r="AU715" s="5" t="str">
        <f t="shared" si="212"/>
        <v/>
      </c>
      <c r="AV715" s="5" t="str">
        <f t="shared" si="212"/>
        <v/>
      </c>
      <c r="AW715" s="5" t="str">
        <f t="shared" si="212"/>
        <v/>
      </c>
      <c r="AX715" s="5" t="str">
        <f t="shared" si="212"/>
        <v/>
      </c>
      <c r="AY715" s="5" t="str">
        <f t="shared" si="214"/>
        <v/>
      </c>
      <c r="AZ715" s="5" t="str">
        <f t="shared" si="213"/>
        <v/>
      </c>
      <c r="BA715" s="5" t="str">
        <f t="shared" si="213"/>
        <v/>
      </c>
      <c r="BB715" s="5" t="str">
        <f t="shared" si="213"/>
        <v/>
      </c>
      <c r="BC715" s="5" t="str">
        <f t="shared" si="213"/>
        <v/>
      </c>
      <c r="BD715" s="20"/>
      <c r="BE715" s="5"/>
      <c r="BF715" s="5"/>
    </row>
    <row r="716" spans="1:58" x14ac:dyDescent="0.3">
      <c r="A716" t="s">
        <v>1</v>
      </c>
      <c r="B716" t="s">
        <v>154</v>
      </c>
      <c r="C716">
        <v>14</v>
      </c>
      <c r="D716">
        <v>2689540604</v>
      </c>
      <c r="E716">
        <v>0</v>
      </c>
      <c r="F716">
        <v>0</v>
      </c>
      <c r="G716">
        <v>2</v>
      </c>
      <c r="H716">
        <v>0</v>
      </c>
      <c r="I716">
        <v>0</v>
      </c>
      <c r="J716" t="s">
        <v>155</v>
      </c>
      <c r="L716" t="str">
        <f t="shared" si="210"/>
        <v/>
      </c>
      <c r="M716" s="5" t="str">
        <f t="shared" si="201"/>
        <v/>
      </c>
      <c r="N716" s="5" t="str">
        <f t="shared" si="207"/>
        <v/>
      </c>
      <c r="O716" s="5" t="str">
        <f t="shared" si="207"/>
        <v/>
      </c>
      <c r="P716" s="5" t="str">
        <f t="shared" si="207"/>
        <v/>
      </c>
      <c r="Q716" s="5" t="str">
        <f t="shared" si="207"/>
        <v/>
      </c>
      <c r="R716" s="5" t="str">
        <f t="shared" si="207"/>
        <v/>
      </c>
      <c r="S716" s="5" t="str">
        <f t="shared" si="207"/>
        <v/>
      </c>
      <c r="T716" s="5" t="str">
        <f t="shared" si="207"/>
        <v/>
      </c>
      <c r="U716" s="5" t="str">
        <f t="shared" si="207"/>
        <v/>
      </c>
      <c r="V716" s="5" t="str">
        <f t="shared" si="207"/>
        <v/>
      </c>
      <c r="W716" s="5" t="str">
        <f t="shared" si="207"/>
        <v/>
      </c>
      <c r="X716" s="5">
        <f t="shared" si="207"/>
        <v>2689540604</v>
      </c>
      <c r="Y716" s="20"/>
      <c r="Z716" s="5"/>
      <c r="AF716" t="s">
        <v>156</v>
      </c>
      <c r="AG716" t="s">
        <v>154</v>
      </c>
      <c r="AH716">
        <v>2</v>
      </c>
      <c r="AI716">
        <v>0</v>
      </c>
      <c r="AJ716">
        <v>75830071</v>
      </c>
      <c r="AK716">
        <v>0</v>
      </c>
      <c r="AL716">
        <v>2</v>
      </c>
      <c r="AM716">
        <v>0</v>
      </c>
      <c r="AN716">
        <v>0</v>
      </c>
      <c r="AO716" t="s">
        <v>155</v>
      </c>
      <c r="AQ716" s="5">
        <f t="shared" si="211"/>
        <v>75830071</v>
      </c>
      <c r="AR716" s="5" t="str">
        <f t="shared" si="211"/>
        <v/>
      </c>
      <c r="AS716" s="5" t="str">
        <f t="shared" si="211"/>
        <v/>
      </c>
      <c r="AT716" s="5" t="str">
        <f t="shared" si="211"/>
        <v/>
      </c>
      <c r="AU716" s="5" t="str">
        <f t="shared" si="212"/>
        <v/>
      </c>
      <c r="AV716" s="5" t="str">
        <f t="shared" si="212"/>
        <v/>
      </c>
      <c r="AW716" s="5" t="str">
        <f t="shared" si="212"/>
        <v/>
      </c>
      <c r="AX716" s="5" t="str">
        <f t="shared" si="212"/>
        <v/>
      </c>
      <c r="AY716" s="5" t="str">
        <f t="shared" si="214"/>
        <v/>
      </c>
      <c r="AZ716" s="5" t="str">
        <f t="shared" si="213"/>
        <v/>
      </c>
      <c r="BA716" s="5" t="str">
        <f t="shared" si="213"/>
        <v/>
      </c>
      <c r="BB716" s="5" t="str">
        <f t="shared" si="213"/>
        <v/>
      </c>
      <c r="BC716" s="5" t="str">
        <f t="shared" si="213"/>
        <v/>
      </c>
      <c r="BD716" s="20"/>
      <c r="BE716" s="5"/>
      <c r="BF716" s="5"/>
    </row>
    <row r="717" spans="1:58" x14ac:dyDescent="0.3">
      <c r="A717" t="s">
        <v>1</v>
      </c>
      <c r="B717" t="s">
        <v>154</v>
      </c>
      <c r="C717">
        <v>2</v>
      </c>
      <c r="D717">
        <v>1883792923</v>
      </c>
      <c r="E717">
        <v>0</v>
      </c>
      <c r="F717">
        <v>0</v>
      </c>
      <c r="G717">
        <v>2</v>
      </c>
      <c r="H717">
        <v>0</v>
      </c>
      <c r="I717">
        <v>0</v>
      </c>
      <c r="J717" t="s">
        <v>155</v>
      </c>
      <c r="L717">
        <f t="shared" si="210"/>
        <v>1883792923</v>
      </c>
      <c r="M717" s="5" t="str">
        <f t="shared" si="201"/>
        <v/>
      </c>
      <c r="N717" s="5" t="str">
        <f t="shared" si="207"/>
        <v/>
      </c>
      <c r="O717" s="5" t="str">
        <f t="shared" ref="N717:X740" si="215">IF($C717=O$1,$D717,"")</f>
        <v/>
      </c>
      <c r="P717" s="5" t="str">
        <f t="shared" si="215"/>
        <v/>
      </c>
      <c r="Q717" s="5" t="str">
        <f t="shared" si="215"/>
        <v/>
      </c>
      <c r="R717" s="5" t="str">
        <f t="shared" si="215"/>
        <v/>
      </c>
      <c r="S717" s="5" t="str">
        <f t="shared" si="215"/>
        <v/>
      </c>
      <c r="T717" s="5" t="str">
        <f t="shared" si="215"/>
        <v/>
      </c>
      <c r="U717" s="5" t="str">
        <f t="shared" si="215"/>
        <v/>
      </c>
      <c r="V717" s="5" t="str">
        <f t="shared" si="215"/>
        <v/>
      </c>
      <c r="W717" s="5" t="str">
        <f t="shared" si="215"/>
        <v/>
      </c>
      <c r="X717" s="5" t="str">
        <f t="shared" si="215"/>
        <v/>
      </c>
      <c r="Y717" s="20">
        <f t="shared" ref="Y717" si="216">SUM(L717:X729)*10^(-9)</f>
        <v>28.222578529000003</v>
      </c>
      <c r="Z717" s="5"/>
      <c r="AF717" t="s">
        <v>156</v>
      </c>
      <c r="AG717" t="s">
        <v>154</v>
      </c>
      <c r="AH717">
        <v>14</v>
      </c>
      <c r="AI717">
        <v>0</v>
      </c>
      <c r="AJ717">
        <v>76561900</v>
      </c>
      <c r="AK717">
        <v>0</v>
      </c>
      <c r="AL717">
        <v>1</v>
      </c>
      <c r="AM717">
        <v>0</v>
      </c>
      <c r="AN717">
        <v>0</v>
      </c>
      <c r="AO717" t="s">
        <v>155</v>
      </c>
      <c r="AQ717" s="5" t="str">
        <f t="shared" si="211"/>
        <v/>
      </c>
      <c r="AR717" s="5" t="str">
        <f t="shared" si="211"/>
        <v/>
      </c>
      <c r="AS717" s="5" t="str">
        <f t="shared" si="211"/>
        <v/>
      </c>
      <c r="AT717" s="5" t="str">
        <f t="shared" si="211"/>
        <v/>
      </c>
      <c r="AU717" s="5" t="str">
        <f t="shared" si="212"/>
        <v/>
      </c>
      <c r="AV717" s="5" t="str">
        <f t="shared" si="212"/>
        <v/>
      </c>
      <c r="AW717" s="5" t="str">
        <f t="shared" si="212"/>
        <v/>
      </c>
      <c r="AX717" s="5" t="str">
        <f t="shared" si="212"/>
        <v/>
      </c>
      <c r="AY717" s="5" t="str">
        <f t="shared" si="214"/>
        <v/>
      </c>
      <c r="AZ717" s="5" t="str">
        <f t="shared" si="213"/>
        <v/>
      </c>
      <c r="BA717" s="5" t="str">
        <f t="shared" si="213"/>
        <v/>
      </c>
      <c r="BB717" s="5" t="str">
        <f t="shared" si="213"/>
        <v/>
      </c>
      <c r="BC717" s="5">
        <f t="shared" si="213"/>
        <v>76561900</v>
      </c>
      <c r="BD717" s="20">
        <f t="shared" ref="BD717" si="217">SUM(AQ717:BC729)*10^(-9)</f>
        <v>5.1447558799999999</v>
      </c>
      <c r="BE717" s="5"/>
      <c r="BF717" s="5"/>
    </row>
    <row r="718" spans="1:58" x14ac:dyDescent="0.3">
      <c r="A718" t="s">
        <v>1</v>
      </c>
      <c r="B718" t="s">
        <v>154</v>
      </c>
      <c r="C718">
        <v>3</v>
      </c>
      <c r="D718">
        <v>3366396250</v>
      </c>
      <c r="E718">
        <v>0</v>
      </c>
      <c r="F718">
        <v>0</v>
      </c>
      <c r="G718">
        <v>2</v>
      </c>
      <c r="H718">
        <v>0</v>
      </c>
      <c r="I718">
        <v>0</v>
      </c>
      <c r="J718" t="s">
        <v>155</v>
      </c>
      <c r="L718" t="str">
        <f t="shared" si="210"/>
        <v/>
      </c>
      <c r="M718" s="5">
        <f t="shared" si="201"/>
        <v>3366396250</v>
      </c>
      <c r="N718" s="5" t="str">
        <f t="shared" si="215"/>
        <v/>
      </c>
      <c r="O718" s="5" t="str">
        <f t="shared" si="215"/>
        <v/>
      </c>
      <c r="P718" s="5" t="str">
        <f t="shared" si="215"/>
        <v/>
      </c>
      <c r="Q718" s="5" t="str">
        <f t="shared" si="215"/>
        <v/>
      </c>
      <c r="R718" s="5" t="str">
        <f t="shared" si="215"/>
        <v/>
      </c>
      <c r="S718" s="5" t="str">
        <f t="shared" si="215"/>
        <v/>
      </c>
      <c r="T718" s="5" t="str">
        <f t="shared" si="215"/>
        <v/>
      </c>
      <c r="U718" s="5" t="str">
        <f t="shared" si="215"/>
        <v/>
      </c>
      <c r="V718" s="5" t="str">
        <f t="shared" si="215"/>
        <v/>
      </c>
      <c r="W718" s="5" t="str">
        <f t="shared" si="215"/>
        <v/>
      </c>
      <c r="X718" s="5" t="str">
        <f t="shared" si="215"/>
        <v/>
      </c>
      <c r="Y718" s="20"/>
      <c r="Z718" s="5"/>
      <c r="AF718" t="s">
        <v>156</v>
      </c>
      <c r="AG718" t="s">
        <v>154</v>
      </c>
      <c r="AH718">
        <v>13</v>
      </c>
      <c r="AI718">
        <v>0</v>
      </c>
      <c r="AJ718">
        <v>76703306</v>
      </c>
      <c r="AK718">
        <v>0</v>
      </c>
      <c r="AL718">
        <v>2</v>
      </c>
      <c r="AM718">
        <v>0</v>
      </c>
      <c r="AN718">
        <v>0</v>
      </c>
      <c r="AO718" t="s">
        <v>155</v>
      </c>
      <c r="AQ718" s="5" t="str">
        <f t="shared" si="211"/>
        <v/>
      </c>
      <c r="AR718" s="5" t="str">
        <f t="shared" si="211"/>
        <v/>
      </c>
      <c r="AS718" s="5" t="str">
        <f t="shared" si="211"/>
        <v/>
      </c>
      <c r="AT718" s="5" t="str">
        <f t="shared" si="211"/>
        <v/>
      </c>
      <c r="AU718" s="5" t="str">
        <f t="shared" si="212"/>
        <v/>
      </c>
      <c r="AV718" s="5" t="str">
        <f t="shared" si="212"/>
        <v/>
      </c>
      <c r="AW718" s="5" t="str">
        <f t="shared" si="212"/>
        <v/>
      </c>
      <c r="AX718" s="5" t="str">
        <f t="shared" si="212"/>
        <v/>
      </c>
      <c r="AY718" s="5" t="str">
        <f t="shared" si="214"/>
        <v/>
      </c>
      <c r="AZ718" s="5" t="str">
        <f t="shared" si="213"/>
        <v/>
      </c>
      <c r="BA718" s="5" t="str">
        <f t="shared" si="213"/>
        <v/>
      </c>
      <c r="BB718" s="5">
        <f t="shared" si="213"/>
        <v>76703306</v>
      </c>
      <c r="BC718" s="5" t="str">
        <f t="shared" si="213"/>
        <v/>
      </c>
      <c r="BD718" s="20"/>
      <c r="BE718" s="5"/>
      <c r="BF718" s="5"/>
    </row>
    <row r="719" spans="1:58" x14ac:dyDescent="0.3">
      <c r="A719" t="s">
        <v>1</v>
      </c>
      <c r="B719" t="s">
        <v>154</v>
      </c>
      <c r="C719">
        <v>4</v>
      </c>
      <c r="D719">
        <v>1895150771</v>
      </c>
      <c r="E719">
        <v>0</v>
      </c>
      <c r="F719">
        <v>0</v>
      </c>
      <c r="G719">
        <v>19</v>
      </c>
      <c r="H719">
        <v>0</v>
      </c>
      <c r="I719">
        <v>0</v>
      </c>
      <c r="J719" t="s">
        <v>155</v>
      </c>
      <c r="L719" t="str">
        <f t="shared" si="210"/>
        <v/>
      </c>
      <c r="M719" s="5" t="str">
        <f t="shared" si="201"/>
        <v/>
      </c>
      <c r="N719" s="5">
        <f t="shared" si="215"/>
        <v>1895150771</v>
      </c>
      <c r="O719" s="5" t="str">
        <f t="shared" si="215"/>
        <v/>
      </c>
      <c r="P719" s="5" t="str">
        <f t="shared" si="215"/>
        <v/>
      </c>
      <c r="Q719" s="5" t="str">
        <f t="shared" si="215"/>
        <v/>
      </c>
      <c r="R719" s="5" t="str">
        <f t="shared" si="215"/>
        <v/>
      </c>
      <c r="S719" s="5" t="str">
        <f t="shared" si="215"/>
        <v/>
      </c>
      <c r="T719" s="5" t="str">
        <f t="shared" si="215"/>
        <v/>
      </c>
      <c r="U719" s="5" t="str">
        <f t="shared" si="215"/>
        <v/>
      </c>
      <c r="V719" s="5" t="str">
        <f t="shared" si="215"/>
        <v/>
      </c>
      <c r="W719" s="5" t="str">
        <f t="shared" si="215"/>
        <v/>
      </c>
      <c r="X719" s="5" t="str">
        <f t="shared" si="215"/>
        <v/>
      </c>
      <c r="Y719" s="20"/>
      <c r="Z719" s="5"/>
      <c r="AF719" t="s">
        <v>156</v>
      </c>
      <c r="AG719" t="s">
        <v>154</v>
      </c>
      <c r="AH719">
        <v>12</v>
      </c>
      <c r="AI719">
        <v>0</v>
      </c>
      <c r="AJ719">
        <v>74790303</v>
      </c>
      <c r="AK719">
        <v>0</v>
      </c>
      <c r="AL719">
        <v>1</v>
      </c>
      <c r="AM719">
        <v>0</v>
      </c>
      <c r="AN719">
        <v>0</v>
      </c>
      <c r="AO719" t="s">
        <v>155</v>
      </c>
      <c r="AQ719" s="5" t="str">
        <f t="shared" si="211"/>
        <v/>
      </c>
      <c r="AR719" s="5" t="str">
        <f t="shared" si="211"/>
        <v/>
      </c>
      <c r="AS719" s="5" t="str">
        <f t="shared" si="211"/>
        <v/>
      </c>
      <c r="AT719" s="5" t="str">
        <f t="shared" si="211"/>
        <v/>
      </c>
      <c r="AU719" s="5" t="str">
        <f t="shared" si="212"/>
        <v/>
      </c>
      <c r="AV719" s="5" t="str">
        <f t="shared" si="212"/>
        <v/>
      </c>
      <c r="AW719" s="5" t="str">
        <f t="shared" si="212"/>
        <v/>
      </c>
      <c r="AX719" s="5" t="str">
        <f t="shared" si="212"/>
        <v/>
      </c>
      <c r="AY719" s="5" t="str">
        <f t="shared" si="214"/>
        <v/>
      </c>
      <c r="AZ719" s="5" t="str">
        <f t="shared" si="213"/>
        <v/>
      </c>
      <c r="BA719" s="5">
        <f t="shared" si="213"/>
        <v>74790303</v>
      </c>
      <c r="BB719" s="5" t="str">
        <f t="shared" si="213"/>
        <v/>
      </c>
      <c r="BC719" s="5" t="str">
        <f t="shared" si="213"/>
        <v/>
      </c>
      <c r="BD719" s="20"/>
      <c r="BE719" s="5"/>
      <c r="BF719" s="5"/>
    </row>
    <row r="720" spans="1:58" x14ac:dyDescent="0.3">
      <c r="A720" t="s">
        <v>1</v>
      </c>
      <c r="B720" t="s">
        <v>154</v>
      </c>
      <c r="C720">
        <v>5</v>
      </c>
      <c r="D720">
        <v>1977603786</v>
      </c>
      <c r="E720">
        <v>0</v>
      </c>
      <c r="F720">
        <v>0</v>
      </c>
      <c r="G720">
        <v>5</v>
      </c>
      <c r="H720">
        <v>0</v>
      </c>
      <c r="I720">
        <v>0</v>
      </c>
      <c r="J720" t="s">
        <v>155</v>
      </c>
      <c r="L720" t="str">
        <f t="shared" si="210"/>
        <v/>
      </c>
      <c r="M720" s="5" t="str">
        <f t="shared" si="201"/>
        <v/>
      </c>
      <c r="N720" s="5" t="str">
        <f t="shared" si="215"/>
        <v/>
      </c>
      <c r="O720" s="5">
        <f t="shared" si="215"/>
        <v>1977603786</v>
      </c>
      <c r="P720" s="5" t="str">
        <f t="shared" si="215"/>
        <v/>
      </c>
      <c r="Q720" s="5" t="str">
        <f t="shared" si="215"/>
        <v/>
      </c>
      <c r="R720" s="5" t="str">
        <f t="shared" si="215"/>
        <v/>
      </c>
      <c r="S720" s="5" t="str">
        <f t="shared" si="215"/>
        <v/>
      </c>
      <c r="T720" s="5" t="str">
        <f t="shared" si="215"/>
        <v/>
      </c>
      <c r="U720" s="5" t="str">
        <f t="shared" si="215"/>
        <v/>
      </c>
      <c r="V720" s="5" t="str">
        <f t="shared" si="215"/>
        <v/>
      </c>
      <c r="W720" s="5" t="str">
        <f t="shared" si="215"/>
        <v/>
      </c>
      <c r="X720" s="5" t="str">
        <f t="shared" si="215"/>
        <v/>
      </c>
      <c r="Y720" s="20"/>
      <c r="Z720" s="5"/>
      <c r="AF720" t="s">
        <v>156</v>
      </c>
      <c r="AG720" t="s">
        <v>154</v>
      </c>
      <c r="AH720">
        <v>11</v>
      </c>
      <c r="AI720">
        <v>0</v>
      </c>
      <c r="AJ720">
        <v>83322105</v>
      </c>
      <c r="AK720">
        <v>0</v>
      </c>
      <c r="AL720">
        <v>1</v>
      </c>
      <c r="AM720">
        <v>0</v>
      </c>
      <c r="AN720">
        <v>0</v>
      </c>
      <c r="AO720" t="s">
        <v>155</v>
      </c>
      <c r="AQ720" s="5" t="str">
        <f t="shared" si="211"/>
        <v/>
      </c>
      <c r="AR720" s="5" t="str">
        <f t="shared" si="211"/>
        <v/>
      </c>
      <c r="AS720" s="5" t="str">
        <f t="shared" si="211"/>
        <v/>
      </c>
      <c r="AT720" s="5" t="str">
        <f t="shared" si="211"/>
        <v/>
      </c>
      <c r="AU720" s="5" t="str">
        <f t="shared" si="212"/>
        <v/>
      </c>
      <c r="AV720" s="5" t="str">
        <f t="shared" si="212"/>
        <v/>
      </c>
      <c r="AW720" s="5" t="str">
        <f t="shared" si="212"/>
        <v/>
      </c>
      <c r="AX720" s="5" t="str">
        <f t="shared" si="212"/>
        <v/>
      </c>
      <c r="AY720" s="5" t="str">
        <f t="shared" si="214"/>
        <v/>
      </c>
      <c r="AZ720" s="5">
        <f t="shared" si="213"/>
        <v>83322105</v>
      </c>
      <c r="BA720" s="5" t="str">
        <f t="shared" si="213"/>
        <v/>
      </c>
      <c r="BB720" s="5" t="str">
        <f t="shared" si="213"/>
        <v/>
      </c>
      <c r="BC720" s="5" t="str">
        <f t="shared" si="213"/>
        <v/>
      </c>
      <c r="BD720" s="20"/>
      <c r="BE720" s="5"/>
      <c r="BF720" s="5"/>
    </row>
    <row r="721" spans="1:58" x14ac:dyDescent="0.3">
      <c r="A721" t="s">
        <v>1</v>
      </c>
      <c r="B721" t="s">
        <v>154</v>
      </c>
      <c r="C721">
        <v>6</v>
      </c>
      <c r="D721">
        <v>1827442907</v>
      </c>
      <c r="E721">
        <v>0</v>
      </c>
      <c r="F721">
        <v>0</v>
      </c>
      <c r="G721">
        <v>2</v>
      </c>
      <c r="H721">
        <v>0</v>
      </c>
      <c r="I721">
        <v>0</v>
      </c>
      <c r="J721" t="s">
        <v>155</v>
      </c>
      <c r="L721" t="str">
        <f t="shared" si="210"/>
        <v/>
      </c>
      <c r="M721" s="5" t="str">
        <f t="shared" si="201"/>
        <v/>
      </c>
      <c r="N721" s="5" t="str">
        <f t="shared" si="215"/>
        <v/>
      </c>
      <c r="O721" s="5" t="str">
        <f t="shared" si="215"/>
        <v/>
      </c>
      <c r="P721" s="5">
        <f t="shared" si="215"/>
        <v>1827442907</v>
      </c>
      <c r="Q721" s="5" t="str">
        <f t="shared" si="215"/>
        <v/>
      </c>
      <c r="R721" s="5" t="str">
        <f t="shared" si="215"/>
        <v/>
      </c>
      <c r="S721" s="5" t="str">
        <f t="shared" si="215"/>
        <v/>
      </c>
      <c r="T721" s="5" t="str">
        <f t="shared" si="215"/>
        <v/>
      </c>
      <c r="U721" s="5" t="str">
        <f t="shared" si="215"/>
        <v/>
      </c>
      <c r="V721" s="5" t="str">
        <f t="shared" si="215"/>
        <v/>
      </c>
      <c r="W721" s="5" t="str">
        <f t="shared" si="215"/>
        <v/>
      </c>
      <c r="X721" s="5" t="str">
        <f t="shared" si="215"/>
        <v/>
      </c>
      <c r="Y721" s="20"/>
      <c r="Z721" s="5"/>
      <c r="AF721" t="s">
        <v>156</v>
      </c>
      <c r="AG721" t="s">
        <v>154</v>
      </c>
      <c r="AH721">
        <v>10</v>
      </c>
      <c r="AI721">
        <v>0</v>
      </c>
      <c r="AJ721">
        <v>75021575</v>
      </c>
      <c r="AK721">
        <v>0</v>
      </c>
      <c r="AL721">
        <v>1</v>
      </c>
      <c r="AM721">
        <v>0</v>
      </c>
      <c r="AN721">
        <v>0</v>
      </c>
      <c r="AO721" t="s">
        <v>155</v>
      </c>
      <c r="AQ721" s="5" t="str">
        <f t="shared" si="211"/>
        <v/>
      </c>
      <c r="AR721" s="5" t="str">
        <f t="shared" si="211"/>
        <v/>
      </c>
      <c r="AS721" s="5" t="str">
        <f t="shared" si="211"/>
        <v/>
      </c>
      <c r="AT721" s="5" t="str">
        <f t="shared" si="211"/>
        <v/>
      </c>
      <c r="AU721" s="5" t="str">
        <f t="shared" si="212"/>
        <v/>
      </c>
      <c r="AV721" s="5" t="str">
        <f t="shared" si="212"/>
        <v/>
      </c>
      <c r="AW721" s="5" t="str">
        <f t="shared" si="212"/>
        <v/>
      </c>
      <c r="AX721" s="5" t="str">
        <f t="shared" si="212"/>
        <v/>
      </c>
      <c r="AY721" s="5">
        <f t="shared" si="214"/>
        <v>75021575</v>
      </c>
      <c r="AZ721" s="5" t="str">
        <f t="shared" si="213"/>
        <v/>
      </c>
      <c r="BA721" s="5" t="str">
        <f t="shared" si="213"/>
        <v/>
      </c>
      <c r="BB721" s="5" t="str">
        <f t="shared" si="213"/>
        <v/>
      </c>
      <c r="BC721" s="5" t="str">
        <f t="shared" si="213"/>
        <v/>
      </c>
      <c r="BD721" s="20"/>
      <c r="BE721" s="5"/>
      <c r="BF721" s="5"/>
    </row>
    <row r="722" spans="1:58" x14ac:dyDescent="0.3">
      <c r="A722" t="s">
        <v>1</v>
      </c>
      <c r="B722" t="s">
        <v>154</v>
      </c>
      <c r="C722">
        <v>7</v>
      </c>
      <c r="D722">
        <v>1915395518</v>
      </c>
      <c r="E722">
        <v>0</v>
      </c>
      <c r="F722">
        <v>0</v>
      </c>
      <c r="G722">
        <v>2</v>
      </c>
      <c r="H722">
        <v>0</v>
      </c>
      <c r="I722">
        <v>0</v>
      </c>
      <c r="J722" t="s">
        <v>155</v>
      </c>
      <c r="L722" t="str">
        <f t="shared" si="210"/>
        <v/>
      </c>
      <c r="M722" s="5" t="str">
        <f t="shared" si="201"/>
        <v/>
      </c>
      <c r="N722" s="5" t="str">
        <f t="shared" si="215"/>
        <v/>
      </c>
      <c r="O722" s="5" t="str">
        <f t="shared" si="215"/>
        <v/>
      </c>
      <c r="P722" s="5" t="str">
        <f t="shared" si="215"/>
        <v/>
      </c>
      <c r="Q722" s="5">
        <f t="shared" si="215"/>
        <v>1915395518</v>
      </c>
      <c r="R722" s="5" t="str">
        <f t="shared" si="215"/>
        <v/>
      </c>
      <c r="S722" s="5" t="str">
        <f t="shared" si="215"/>
        <v/>
      </c>
      <c r="T722" s="5" t="str">
        <f t="shared" si="215"/>
        <v/>
      </c>
      <c r="U722" s="5" t="str">
        <f t="shared" si="215"/>
        <v/>
      </c>
      <c r="V722" s="5" t="str">
        <f t="shared" si="215"/>
        <v/>
      </c>
      <c r="W722" s="5" t="str">
        <f t="shared" si="215"/>
        <v/>
      </c>
      <c r="X722" s="5" t="str">
        <f t="shared" si="215"/>
        <v/>
      </c>
      <c r="Y722" s="20"/>
      <c r="Z722" s="5"/>
      <c r="AF722" t="s">
        <v>156</v>
      </c>
      <c r="AG722" t="s">
        <v>154</v>
      </c>
      <c r="AH722">
        <v>9</v>
      </c>
      <c r="AI722">
        <v>0</v>
      </c>
      <c r="AJ722">
        <v>74695255</v>
      </c>
      <c r="AK722">
        <v>0</v>
      </c>
      <c r="AL722">
        <v>1</v>
      </c>
      <c r="AM722">
        <v>0</v>
      </c>
      <c r="AN722">
        <v>0</v>
      </c>
      <c r="AO722" t="s">
        <v>155</v>
      </c>
      <c r="AQ722" s="5" t="str">
        <f t="shared" si="211"/>
        <v/>
      </c>
      <c r="AR722" s="5" t="str">
        <f t="shared" si="211"/>
        <v/>
      </c>
      <c r="AS722" s="5" t="str">
        <f t="shared" si="211"/>
        <v/>
      </c>
      <c r="AT722" s="5" t="str">
        <f t="shared" si="211"/>
        <v/>
      </c>
      <c r="AU722" s="5" t="str">
        <f t="shared" si="212"/>
        <v/>
      </c>
      <c r="AV722" s="5" t="str">
        <f t="shared" si="212"/>
        <v/>
      </c>
      <c r="AW722" s="5" t="str">
        <f t="shared" si="212"/>
        <v/>
      </c>
      <c r="AX722" s="5">
        <f t="shared" si="212"/>
        <v>74695255</v>
      </c>
      <c r="AY722" s="5" t="str">
        <f t="shared" si="214"/>
        <v/>
      </c>
      <c r="AZ722" s="5" t="str">
        <f t="shared" si="213"/>
        <v/>
      </c>
      <c r="BA722" s="5" t="str">
        <f t="shared" si="213"/>
        <v/>
      </c>
      <c r="BB722" s="5" t="str">
        <f t="shared" si="213"/>
        <v/>
      </c>
      <c r="BC722" s="5" t="str">
        <f t="shared" si="213"/>
        <v/>
      </c>
      <c r="BD722" s="20"/>
      <c r="BE722" s="5"/>
      <c r="BF722" s="5"/>
    </row>
    <row r="723" spans="1:58" x14ac:dyDescent="0.3">
      <c r="A723" t="s">
        <v>1</v>
      </c>
      <c r="B723" t="s">
        <v>154</v>
      </c>
      <c r="C723">
        <v>8</v>
      </c>
      <c r="D723">
        <v>3219872038</v>
      </c>
      <c r="E723">
        <v>0</v>
      </c>
      <c r="F723">
        <v>0</v>
      </c>
      <c r="G723">
        <v>4</v>
      </c>
      <c r="H723">
        <v>0</v>
      </c>
      <c r="I723">
        <v>0</v>
      </c>
      <c r="J723" t="s">
        <v>155</v>
      </c>
      <c r="L723" t="str">
        <f t="shared" si="210"/>
        <v/>
      </c>
      <c r="M723" s="5" t="str">
        <f t="shared" si="201"/>
        <v/>
      </c>
      <c r="N723" s="5" t="str">
        <f t="shared" si="215"/>
        <v/>
      </c>
      <c r="O723" s="5" t="str">
        <f t="shared" si="215"/>
        <v/>
      </c>
      <c r="P723" s="5" t="str">
        <f t="shared" si="215"/>
        <v/>
      </c>
      <c r="Q723" s="5" t="str">
        <f t="shared" si="215"/>
        <v/>
      </c>
      <c r="R723" s="5">
        <f t="shared" si="215"/>
        <v>3219872038</v>
      </c>
      <c r="S723" s="5" t="str">
        <f t="shared" si="215"/>
        <v/>
      </c>
      <c r="T723" s="5" t="str">
        <f t="shared" si="215"/>
        <v/>
      </c>
      <c r="U723" s="5" t="str">
        <f t="shared" si="215"/>
        <v/>
      </c>
      <c r="V723" s="5" t="str">
        <f t="shared" si="215"/>
        <v/>
      </c>
      <c r="W723" s="5" t="str">
        <f t="shared" si="215"/>
        <v/>
      </c>
      <c r="X723" s="5" t="str">
        <f t="shared" si="215"/>
        <v/>
      </c>
      <c r="Y723" s="20"/>
      <c r="Z723" s="5"/>
      <c r="AF723" t="s">
        <v>156</v>
      </c>
      <c r="AG723" t="s">
        <v>154</v>
      </c>
      <c r="AH723">
        <v>8</v>
      </c>
      <c r="AI723">
        <v>0</v>
      </c>
      <c r="AJ723">
        <v>1399846979</v>
      </c>
      <c r="AK723">
        <v>0</v>
      </c>
      <c r="AL723">
        <v>3</v>
      </c>
      <c r="AM723">
        <v>0</v>
      </c>
      <c r="AN723">
        <v>0</v>
      </c>
      <c r="AO723" t="s">
        <v>155</v>
      </c>
      <c r="AQ723" s="5" t="str">
        <f t="shared" si="211"/>
        <v/>
      </c>
      <c r="AR723" s="5" t="str">
        <f t="shared" si="211"/>
        <v/>
      </c>
      <c r="AS723" s="5" t="str">
        <f t="shared" si="211"/>
        <v/>
      </c>
      <c r="AT723" s="5" t="str">
        <f t="shared" si="211"/>
        <v/>
      </c>
      <c r="AU723" s="5" t="str">
        <f t="shared" si="212"/>
        <v/>
      </c>
      <c r="AV723" s="5" t="str">
        <f t="shared" si="212"/>
        <v/>
      </c>
      <c r="AW723" s="5">
        <f t="shared" si="212"/>
        <v>1399846979</v>
      </c>
      <c r="AX723" s="5" t="str">
        <f t="shared" si="212"/>
        <v/>
      </c>
      <c r="AY723" s="5" t="str">
        <f t="shared" si="214"/>
        <v/>
      </c>
      <c r="AZ723" s="5" t="str">
        <f t="shared" si="213"/>
        <v/>
      </c>
      <c r="BA723" s="5" t="str">
        <f t="shared" si="213"/>
        <v/>
      </c>
      <c r="BB723" s="5" t="str">
        <f t="shared" si="213"/>
        <v/>
      </c>
      <c r="BC723" s="5" t="str">
        <f t="shared" si="213"/>
        <v/>
      </c>
      <c r="BD723" s="20"/>
      <c r="BE723" s="5"/>
      <c r="BF723" s="5"/>
    </row>
    <row r="724" spans="1:58" x14ac:dyDescent="0.3">
      <c r="A724" t="s">
        <v>1</v>
      </c>
      <c r="B724" t="s">
        <v>154</v>
      </c>
      <c r="C724">
        <v>9</v>
      </c>
      <c r="D724">
        <v>1851155859</v>
      </c>
      <c r="E724">
        <v>0</v>
      </c>
      <c r="F724">
        <v>0</v>
      </c>
      <c r="G724">
        <v>18</v>
      </c>
      <c r="H724">
        <v>0</v>
      </c>
      <c r="I724">
        <v>0</v>
      </c>
      <c r="J724" t="s">
        <v>155</v>
      </c>
      <c r="L724" t="str">
        <f t="shared" si="210"/>
        <v/>
      </c>
      <c r="M724" s="5" t="str">
        <f t="shared" si="201"/>
        <v/>
      </c>
      <c r="N724" s="5" t="str">
        <f t="shared" si="215"/>
        <v/>
      </c>
      <c r="O724" s="5" t="str">
        <f t="shared" si="215"/>
        <v/>
      </c>
      <c r="P724" s="5" t="str">
        <f t="shared" si="215"/>
        <v/>
      </c>
      <c r="Q724" s="5" t="str">
        <f t="shared" si="215"/>
        <v/>
      </c>
      <c r="R724" s="5" t="str">
        <f t="shared" si="215"/>
        <v/>
      </c>
      <c r="S724" s="5">
        <f t="shared" si="215"/>
        <v>1851155859</v>
      </c>
      <c r="T724" s="5" t="str">
        <f t="shared" si="215"/>
        <v/>
      </c>
      <c r="U724" s="5" t="str">
        <f t="shared" si="215"/>
        <v/>
      </c>
      <c r="V724" s="5" t="str">
        <f t="shared" si="215"/>
        <v/>
      </c>
      <c r="W724" s="5" t="str">
        <f t="shared" si="215"/>
        <v/>
      </c>
      <c r="X724" s="5" t="str">
        <f t="shared" si="215"/>
        <v/>
      </c>
      <c r="Y724" s="20"/>
      <c r="Z724" s="5"/>
      <c r="AF724" t="s">
        <v>156</v>
      </c>
      <c r="AG724" t="s">
        <v>154</v>
      </c>
      <c r="AH724">
        <v>7</v>
      </c>
      <c r="AI724">
        <v>0</v>
      </c>
      <c r="AJ724">
        <v>78885750</v>
      </c>
      <c r="AK724">
        <v>0</v>
      </c>
      <c r="AL724">
        <v>24</v>
      </c>
      <c r="AM724">
        <v>0</v>
      </c>
      <c r="AN724">
        <v>0</v>
      </c>
      <c r="AO724" t="s">
        <v>155</v>
      </c>
      <c r="AQ724" s="5" t="str">
        <f t="shared" si="211"/>
        <v/>
      </c>
      <c r="AR724" s="5" t="str">
        <f t="shared" si="211"/>
        <v/>
      </c>
      <c r="AS724" s="5" t="str">
        <f t="shared" si="211"/>
        <v/>
      </c>
      <c r="AT724" s="5" t="str">
        <f t="shared" si="211"/>
        <v/>
      </c>
      <c r="AU724" s="5" t="str">
        <f t="shared" si="212"/>
        <v/>
      </c>
      <c r="AV724" s="5">
        <f t="shared" si="212"/>
        <v>78885750</v>
      </c>
      <c r="AW724" s="5" t="str">
        <f t="shared" si="212"/>
        <v/>
      </c>
      <c r="AX724" s="5" t="str">
        <f t="shared" si="212"/>
        <v/>
      </c>
      <c r="AY724" s="5" t="str">
        <f t="shared" si="214"/>
        <v/>
      </c>
      <c r="AZ724" s="5" t="str">
        <f t="shared" si="213"/>
        <v/>
      </c>
      <c r="BA724" s="5" t="str">
        <f t="shared" si="213"/>
        <v/>
      </c>
      <c r="BB724" s="5" t="str">
        <f t="shared" si="213"/>
        <v/>
      </c>
      <c r="BC724" s="5" t="str">
        <f t="shared" si="213"/>
        <v/>
      </c>
      <c r="BD724" s="20"/>
      <c r="BE724" s="5"/>
      <c r="BF724" s="5"/>
    </row>
    <row r="725" spans="1:58" x14ac:dyDescent="0.3">
      <c r="A725" t="s">
        <v>1</v>
      </c>
      <c r="B725" t="s">
        <v>154</v>
      </c>
      <c r="C725">
        <v>10</v>
      </c>
      <c r="D725">
        <v>1865847965</v>
      </c>
      <c r="E725">
        <v>0</v>
      </c>
      <c r="F725">
        <v>0</v>
      </c>
      <c r="G725">
        <v>4</v>
      </c>
      <c r="H725">
        <v>0</v>
      </c>
      <c r="I725">
        <v>0</v>
      </c>
      <c r="J725" t="s">
        <v>155</v>
      </c>
      <c r="L725" t="str">
        <f t="shared" si="210"/>
        <v/>
      </c>
      <c r="M725" s="5" t="str">
        <f t="shared" si="201"/>
        <v/>
      </c>
      <c r="N725" s="5" t="str">
        <f t="shared" si="215"/>
        <v/>
      </c>
      <c r="O725" s="5" t="str">
        <f t="shared" si="215"/>
        <v/>
      </c>
      <c r="P725" s="5" t="str">
        <f t="shared" si="215"/>
        <v/>
      </c>
      <c r="Q725" s="5" t="str">
        <f t="shared" si="215"/>
        <v/>
      </c>
      <c r="R725" s="5" t="str">
        <f t="shared" si="215"/>
        <v/>
      </c>
      <c r="S725" s="5" t="str">
        <f t="shared" si="215"/>
        <v/>
      </c>
      <c r="T725" s="5">
        <f t="shared" si="215"/>
        <v>1865847965</v>
      </c>
      <c r="U725" s="5" t="str">
        <f t="shared" si="215"/>
        <v/>
      </c>
      <c r="V725" s="5" t="str">
        <f t="shared" si="215"/>
        <v/>
      </c>
      <c r="W725" s="5" t="str">
        <f t="shared" si="215"/>
        <v/>
      </c>
      <c r="X725" s="5" t="str">
        <f t="shared" si="215"/>
        <v/>
      </c>
      <c r="Y725" s="20"/>
      <c r="Z725" s="5"/>
      <c r="AF725" t="s">
        <v>156</v>
      </c>
      <c r="AG725" t="s">
        <v>154</v>
      </c>
      <c r="AH725">
        <v>6</v>
      </c>
      <c r="AI725">
        <v>0</v>
      </c>
      <c r="AJ725">
        <v>1675498364</v>
      </c>
      <c r="AK725">
        <v>0</v>
      </c>
      <c r="AL725">
        <v>5</v>
      </c>
      <c r="AM725">
        <v>0</v>
      </c>
      <c r="AN725">
        <v>0</v>
      </c>
      <c r="AO725" t="s">
        <v>155</v>
      </c>
      <c r="AQ725" s="5" t="str">
        <f t="shared" si="211"/>
        <v/>
      </c>
      <c r="AR725" s="5" t="str">
        <f t="shared" si="211"/>
        <v/>
      </c>
      <c r="AS725" s="5" t="str">
        <f t="shared" si="211"/>
        <v/>
      </c>
      <c r="AT725" s="5" t="str">
        <f t="shared" si="211"/>
        <v/>
      </c>
      <c r="AU725" s="5">
        <f t="shared" si="212"/>
        <v>1675498364</v>
      </c>
      <c r="AV725" s="5" t="str">
        <f t="shared" si="212"/>
        <v/>
      </c>
      <c r="AW725" s="5" t="str">
        <f t="shared" si="212"/>
        <v/>
      </c>
      <c r="AX725" s="5" t="str">
        <f t="shared" si="212"/>
        <v/>
      </c>
      <c r="AY725" s="5" t="str">
        <f t="shared" si="214"/>
        <v/>
      </c>
      <c r="AZ725" s="5" t="str">
        <f t="shared" si="213"/>
        <v/>
      </c>
      <c r="BA725" s="5" t="str">
        <f t="shared" si="213"/>
        <v/>
      </c>
      <c r="BB725" s="5" t="str">
        <f t="shared" si="213"/>
        <v/>
      </c>
      <c r="BC725" s="5" t="str">
        <f t="shared" si="213"/>
        <v/>
      </c>
      <c r="BD725" s="20"/>
      <c r="BE725" s="5"/>
      <c r="BF725" s="5"/>
    </row>
    <row r="726" spans="1:58" x14ac:dyDescent="0.3">
      <c r="A726" t="s">
        <v>1</v>
      </c>
      <c r="B726" t="s">
        <v>154</v>
      </c>
      <c r="C726">
        <v>11</v>
      </c>
      <c r="D726">
        <v>2079143128</v>
      </c>
      <c r="E726">
        <v>0</v>
      </c>
      <c r="F726">
        <v>0</v>
      </c>
      <c r="G726">
        <v>1</v>
      </c>
      <c r="H726">
        <v>0</v>
      </c>
      <c r="I726">
        <v>0</v>
      </c>
      <c r="J726" t="s">
        <v>155</v>
      </c>
      <c r="L726" t="str">
        <f t="shared" si="210"/>
        <v/>
      </c>
      <c r="M726" s="5" t="str">
        <f t="shared" si="201"/>
        <v/>
      </c>
      <c r="N726" s="5" t="str">
        <f t="shared" si="215"/>
        <v/>
      </c>
      <c r="O726" s="5" t="str">
        <f t="shared" si="215"/>
        <v/>
      </c>
      <c r="P726" s="5" t="str">
        <f t="shared" si="215"/>
        <v/>
      </c>
      <c r="Q726" s="5" t="str">
        <f t="shared" si="215"/>
        <v/>
      </c>
      <c r="R726" s="5" t="str">
        <f t="shared" si="215"/>
        <v/>
      </c>
      <c r="S726" s="5" t="str">
        <f t="shared" si="215"/>
        <v/>
      </c>
      <c r="T726" s="5" t="str">
        <f t="shared" si="215"/>
        <v/>
      </c>
      <c r="U726" s="5">
        <f t="shared" si="215"/>
        <v>2079143128</v>
      </c>
      <c r="V726" s="5" t="str">
        <f t="shared" si="215"/>
        <v/>
      </c>
      <c r="W726" s="5" t="str">
        <f t="shared" si="215"/>
        <v/>
      </c>
      <c r="X726" s="5" t="str">
        <f t="shared" si="215"/>
        <v/>
      </c>
      <c r="Y726" s="20"/>
      <c r="Z726" s="5"/>
      <c r="AF726" t="s">
        <v>156</v>
      </c>
      <c r="AG726" t="s">
        <v>154</v>
      </c>
      <c r="AH726">
        <v>5</v>
      </c>
      <c r="AI726">
        <v>0</v>
      </c>
      <c r="AJ726">
        <v>75624475</v>
      </c>
      <c r="AK726">
        <v>0</v>
      </c>
      <c r="AL726">
        <v>1</v>
      </c>
      <c r="AM726">
        <v>0</v>
      </c>
      <c r="AN726">
        <v>0</v>
      </c>
      <c r="AO726" t="s">
        <v>155</v>
      </c>
      <c r="AQ726" s="5" t="str">
        <f t="shared" si="211"/>
        <v/>
      </c>
      <c r="AR726" s="5" t="str">
        <f t="shared" si="211"/>
        <v/>
      </c>
      <c r="AS726" s="5" t="str">
        <f t="shared" si="211"/>
        <v/>
      </c>
      <c r="AT726" s="5">
        <f t="shared" si="211"/>
        <v>75624475</v>
      </c>
      <c r="AU726" s="5" t="str">
        <f t="shared" si="212"/>
        <v/>
      </c>
      <c r="AV726" s="5" t="str">
        <f t="shared" si="212"/>
        <v/>
      </c>
      <c r="AW726" s="5" t="str">
        <f t="shared" si="212"/>
        <v/>
      </c>
      <c r="AX726" s="5" t="str">
        <f t="shared" si="212"/>
        <v/>
      </c>
      <c r="AY726" s="5" t="str">
        <f t="shared" si="214"/>
        <v/>
      </c>
      <c r="AZ726" s="5" t="str">
        <f t="shared" si="213"/>
        <v/>
      </c>
      <c r="BA726" s="5" t="str">
        <f t="shared" si="213"/>
        <v/>
      </c>
      <c r="BB726" s="5" t="str">
        <f t="shared" si="213"/>
        <v/>
      </c>
      <c r="BC726" s="5" t="str">
        <f t="shared" si="213"/>
        <v/>
      </c>
      <c r="BD726" s="20"/>
      <c r="BE726" s="5"/>
      <c r="BF726" s="5"/>
    </row>
    <row r="727" spans="1:58" x14ac:dyDescent="0.3">
      <c r="A727" t="s">
        <v>1</v>
      </c>
      <c r="B727" t="s">
        <v>154</v>
      </c>
      <c r="C727">
        <v>12</v>
      </c>
      <c r="D727">
        <v>1892130384</v>
      </c>
      <c r="E727">
        <v>0</v>
      </c>
      <c r="F727">
        <v>0</v>
      </c>
      <c r="G727">
        <v>8</v>
      </c>
      <c r="H727">
        <v>0</v>
      </c>
      <c r="I727">
        <v>0</v>
      </c>
      <c r="J727" t="s">
        <v>155</v>
      </c>
      <c r="L727" t="str">
        <f t="shared" si="210"/>
        <v/>
      </c>
      <c r="M727" s="5" t="str">
        <f t="shared" si="201"/>
        <v/>
      </c>
      <c r="N727" s="5" t="str">
        <f t="shared" si="215"/>
        <v/>
      </c>
      <c r="O727" s="5" t="str">
        <f t="shared" si="215"/>
        <v/>
      </c>
      <c r="P727" s="5" t="str">
        <f t="shared" si="215"/>
        <v/>
      </c>
      <c r="Q727" s="5" t="str">
        <f t="shared" si="215"/>
        <v/>
      </c>
      <c r="R727" s="5" t="str">
        <f t="shared" si="215"/>
        <v/>
      </c>
      <c r="S727" s="5" t="str">
        <f t="shared" si="215"/>
        <v/>
      </c>
      <c r="T727" s="5" t="str">
        <f t="shared" si="215"/>
        <v/>
      </c>
      <c r="U727" s="5" t="str">
        <f t="shared" si="215"/>
        <v/>
      </c>
      <c r="V727" s="5">
        <f t="shared" si="215"/>
        <v>1892130384</v>
      </c>
      <c r="W727" s="5" t="str">
        <f t="shared" si="215"/>
        <v/>
      </c>
      <c r="X727" s="5" t="str">
        <f t="shared" si="215"/>
        <v/>
      </c>
      <c r="Y727" s="20"/>
      <c r="Z727" s="5"/>
      <c r="AF727" t="s">
        <v>156</v>
      </c>
      <c r="AG727" t="s">
        <v>154</v>
      </c>
      <c r="AH727">
        <v>4</v>
      </c>
      <c r="AI727">
        <v>0</v>
      </c>
      <c r="AJ727">
        <v>74216078</v>
      </c>
      <c r="AK727">
        <v>0</v>
      </c>
      <c r="AL727">
        <v>1</v>
      </c>
      <c r="AM727">
        <v>0</v>
      </c>
      <c r="AN727">
        <v>0</v>
      </c>
      <c r="AO727" t="s">
        <v>155</v>
      </c>
      <c r="AQ727" s="5" t="str">
        <f t="shared" si="211"/>
        <v/>
      </c>
      <c r="AR727" s="5" t="str">
        <f t="shared" si="211"/>
        <v/>
      </c>
      <c r="AS727" s="5">
        <f t="shared" si="211"/>
        <v>74216078</v>
      </c>
      <c r="AT727" s="5" t="str">
        <f t="shared" si="211"/>
        <v/>
      </c>
      <c r="AU727" s="5" t="str">
        <f t="shared" si="212"/>
        <v/>
      </c>
      <c r="AV727" s="5" t="str">
        <f t="shared" si="212"/>
        <v/>
      </c>
      <c r="AW727" s="5" t="str">
        <f t="shared" si="212"/>
        <v/>
      </c>
      <c r="AX727" s="5" t="str">
        <f t="shared" si="212"/>
        <v/>
      </c>
      <c r="AY727" s="5" t="str">
        <f t="shared" si="214"/>
        <v/>
      </c>
      <c r="AZ727" s="5" t="str">
        <f t="shared" si="213"/>
        <v/>
      </c>
      <c r="BA727" s="5" t="str">
        <f t="shared" si="213"/>
        <v/>
      </c>
      <c r="BB727" s="5" t="str">
        <f t="shared" si="213"/>
        <v/>
      </c>
      <c r="BC727" s="5" t="str">
        <f t="shared" si="213"/>
        <v/>
      </c>
      <c r="BD727" s="20"/>
      <c r="BE727" s="5"/>
      <c r="BF727" s="5"/>
    </row>
    <row r="728" spans="1:58" x14ac:dyDescent="0.3">
      <c r="A728" t="s">
        <v>1</v>
      </c>
      <c r="B728" t="s">
        <v>154</v>
      </c>
      <c r="C728">
        <v>13</v>
      </c>
      <c r="D728">
        <v>1787739951</v>
      </c>
      <c r="E728">
        <v>0</v>
      </c>
      <c r="F728">
        <v>0</v>
      </c>
      <c r="G728">
        <v>22</v>
      </c>
      <c r="H728">
        <v>0</v>
      </c>
      <c r="I728">
        <v>0</v>
      </c>
      <c r="J728" t="s">
        <v>155</v>
      </c>
      <c r="L728" t="str">
        <f t="shared" si="210"/>
        <v/>
      </c>
      <c r="M728" s="5" t="str">
        <f t="shared" si="201"/>
        <v/>
      </c>
      <c r="N728" s="5" t="str">
        <f t="shared" si="215"/>
        <v/>
      </c>
      <c r="O728" s="5" t="str">
        <f t="shared" si="215"/>
        <v/>
      </c>
      <c r="P728" s="5" t="str">
        <f t="shared" si="215"/>
        <v/>
      </c>
      <c r="Q728" s="5" t="str">
        <f t="shared" si="215"/>
        <v/>
      </c>
      <c r="R728" s="5" t="str">
        <f t="shared" si="215"/>
        <v/>
      </c>
      <c r="S728" s="5" t="str">
        <f t="shared" si="215"/>
        <v/>
      </c>
      <c r="T728" s="5" t="str">
        <f t="shared" si="215"/>
        <v/>
      </c>
      <c r="U728" s="5" t="str">
        <f t="shared" si="215"/>
        <v/>
      </c>
      <c r="V728" s="5" t="str">
        <f t="shared" si="215"/>
        <v/>
      </c>
      <c r="W728" s="5">
        <f t="shared" si="215"/>
        <v>1787739951</v>
      </c>
      <c r="X728" s="5" t="str">
        <f t="shared" si="215"/>
        <v/>
      </c>
      <c r="Y728" s="20"/>
      <c r="Z728" s="5"/>
      <c r="AF728" t="s">
        <v>156</v>
      </c>
      <c r="AG728" t="s">
        <v>154</v>
      </c>
      <c r="AH728">
        <v>3</v>
      </c>
      <c r="AI728">
        <v>0</v>
      </c>
      <c r="AJ728">
        <v>1300263713</v>
      </c>
      <c r="AK728">
        <v>0</v>
      </c>
      <c r="AL728">
        <v>2</v>
      </c>
      <c r="AM728">
        <v>0</v>
      </c>
      <c r="AN728">
        <v>0</v>
      </c>
      <c r="AO728" t="s">
        <v>155</v>
      </c>
      <c r="AQ728" s="5" t="str">
        <f t="shared" si="211"/>
        <v/>
      </c>
      <c r="AR728" s="5">
        <f t="shared" si="211"/>
        <v>1300263713</v>
      </c>
      <c r="AS728" s="5" t="str">
        <f t="shared" si="211"/>
        <v/>
      </c>
      <c r="AT728" s="5" t="str">
        <f t="shared" si="211"/>
        <v/>
      </c>
      <c r="AU728" s="5" t="str">
        <f t="shared" si="212"/>
        <v/>
      </c>
      <c r="AV728" s="5" t="str">
        <f t="shared" si="212"/>
        <v/>
      </c>
      <c r="AW728" s="5" t="str">
        <f t="shared" si="212"/>
        <v/>
      </c>
      <c r="AX728" s="5" t="str">
        <f t="shared" si="212"/>
        <v/>
      </c>
      <c r="AY728" s="5" t="str">
        <f t="shared" si="214"/>
        <v/>
      </c>
      <c r="AZ728" s="5" t="str">
        <f t="shared" si="213"/>
        <v/>
      </c>
      <c r="BA728" s="5" t="str">
        <f t="shared" si="213"/>
        <v/>
      </c>
      <c r="BB728" s="5" t="str">
        <f t="shared" si="213"/>
        <v/>
      </c>
      <c r="BC728" s="5" t="str">
        <f t="shared" si="213"/>
        <v/>
      </c>
      <c r="BD728" s="20"/>
      <c r="BE728" s="5"/>
      <c r="BF728" s="5"/>
    </row>
    <row r="729" spans="1:58" x14ac:dyDescent="0.3">
      <c r="A729" t="s">
        <v>1</v>
      </c>
      <c r="B729" t="s">
        <v>154</v>
      </c>
      <c r="C729">
        <v>14</v>
      </c>
      <c r="D729">
        <v>2660907049</v>
      </c>
      <c r="E729">
        <v>0</v>
      </c>
      <c r="F729">
        <v>0</v>
      </c>
      <c r="G729">
        <v>2</v>
      </c>
      <c r="H729">
        <v>0</v>
      </c>
      <c r="I729">
        <v>0</v>
      </c>
      <c r="J729" t="s">
        <v>155</v>
      </c>
      <c r="L729" t="str">
        <f t="shared" si="210"/>
        <v/>
      </c>
      <c r="M729" s="5" t="str">
        <f t="shared" si="201"/>
        <v/>
      </c>
      <c r="N729" s="5" t="str">
        <f t="shared" si="215"/>
        <v/>
      </c>
      <c r="O729" s="5" t="str">
        <f t="shared" si="215"/>
        <v/>
      </c>
      <c r="P729" s="5" t="str">
        <f t="shared" si="215"/>
        <v/>
      </c>
      <c r="Q729" s="5" t="str">
        <f t="shared" si="215"/>
        <v/>
      </c>
      <c r="R729" s="5" t="str">
        <f t="shared" si="215"/>
        <v/>
      </c>
      <c r="S729" s="5" t="str">
        <f t="shared" si="215"/>
        <v/>
      </c>
      <c r="T729" s="5" t="str">
        <f t="shared" si="215"/>
        <v/>
      </c>
      <c r="U729" s="5" t="str">
        <f t="shared" si="215"/>
        <v/>
      </c>
      <c r="V729" s="5" t="str">
        <f t="shared" si="215"/>
        <v/>
      </c>
      <c r="W729" s="5" t="str">
        <f t="shared" si="215"/>
        <v/>
      </c>
      <c r="X729" s="5">
        <f t="shared" si="215"/>
        <v>2660907049</v>
      </c>
      <c r="Y729" s="20"/>
      <c r="Z729" s="5"/>
      <c r="AF729" t="s">
        <v>156</v>
      </c>
      <c r="AG729" t="s">
        <v>154</v>
      </c>
      <c r="AH729">
        <v>2</v>
      </c>
      <c r="AI729">
        <v>0</v>
      </c>
      <c r="AJ729">
        <v>79326077</v>
      </c>
      <c r="AK729">
        <v>0</v>
      </c>
      <c r="AL729">
        <v>2</v>
      </c>
      <c r="AM729">
        <v>0</v>
      </c>
      <c r="AN729">
        <v>0</v>
      </c>
      <c r="AO729" t="s">
        <v>155</v>
      </c>
      <c r="AQ729" s="5">
        <f t="shared" si="211"/>
        <v>79326077</v>
      </c>
      <c r="AR729" s="5" t="str">
        <f t="shared" si="211"/>
        <v/>
      </c>
      <c r="AS729" s="5" t="str">
        <f t="shared" si="211"/>
        <v/>
      </c>
      <c r="AT729" s="5" t="str">
        <f t="shared" si="211"/>
        <v/>
      </c>
      <c r="AU729" s="5" t="str">
        <f t="shared" si="212"/>
        <v/>
      </c>
      <c r="AV729" s="5" t="str">
        <f t="shared" si="212"/>
        <v/>
      </c>
      <c r="AW729" s="5" t="str">
        <f t="shared" si="212"/>
        <v/>
      </c>
      <c r="AX729" s="5" t="str">
        <f t="shared" si="212"/>
        <v/>
      </c>
      <c r="AY729" s="5" t="str">
        <f t="shared" si="214"/>
        <v/>
      </c>
      <c r="AZ729" s="5" t="str">
        <f t="shared" si="213"/>
        <v/>
      </c>
      <c r="BA729" s="5" t="str">
        <f t="shared" si="213"/>
        <v/>
      </c>
      <c r="BB729" s="5" t="str">
        <f t="shared" si="213"/>
        <v/>
      </c>
      <c r="BC729" s="5" t="str">
        <f t="shared" si="213"/>
        <v/>
      </c>
      <c r="BD729" s="20"/>
      <c r="BE729" s="5"/>
      <c r="BF729" s="5"/>
    </row>
    <row r="730" spans="1:58" x14ac:dyDescent="0.3">
      <c r="A730" t="s">
        <v>1</v>
      </c>
      <c r="B730" t="s">
        <v>154</v>
      </c>
      <c r="C730">
        <v>2</v>
      </c>
      <c r="D730">
        <v>1867493308</v>
      </c>
      <c r="E730">
        <v>0</v>
      </c>
      <c r="F730">
        <v>0</v>
      </c>
      <c r="G730">
        <v>2</v>
      </c>
      <c r="H730">
        <v>0</v>
      </c>
      <c r="I730">
        <v>0</v>
      </c>
      <c r="J730" t="s">
        <v>155</v>
      </c>
      <c r="L730">
        <f t="shared" si="210"/>
        <v>1867493308</v>
      </c>
      <c r="M730" s="5" t="str">
        <f t="shared" ref="M730:M793" si="218">IF($C730=M$1,$D730,"")</f>
        <v/>
      </c>
      <c r="N730" s="5" t="str">
        <f t="shared" si="215"/>
        <v/>
      </c>
      <c r="O730" s="5" t="str">
        <f t="shared" si="215"/>
        <v/>
      </c>
      <c r="P730" s="5" t="str">
        <f t="shared" si="215"/>
        <v/>
      </c>
      <c r="Q730" s="5" t="str">
        <f t="shared" si="215"/>
        <v/>
      </c>
      <c r="R730" s="5" t="str">
        <f t="shared" si="215"/>
        <v/>
      </c>
      <c r="S730" s="5" t="str">
        <f t="shared" si="215"/>
        <v/>
      </c>
      <c r="T730" s="5" t="str">
        <f t="shared" si="215"/>
        <v/>
      </c>
      <c r="U730" s="5" t="str">
        <f t="shared" si="215"/>
        <v/>
      </c>
      <c r="V730" s="5" t="str">
        <f t="shared" si="215"/>
        <v/>
      </c>
      <c r="W730" s="5" t="str">
        <f t="shared" si="215"/>
        <v/>
      </c>
      <c r="X730" s="5" t="str">
        <f t="shared" si="215"/>
        <v/>
      </c>
      <c r="Y730" s="20">
        <f t="shared" ref="Y730" si="219">SUM(L730:X742)*10^(-9)</f>
        <v>28.358865969</v>
      </c>
      <c r="Z730" s="5"/>
      <c r="AF730" t="s">
        <v>156</v>
      </c>
      <c r="AG730" t="s">
        <v>154</v>
      </c>
      <c r="AH730">
        <v>14</v>
      </c>
      <c r="AI730">
        <v>0</v>
      </c>
      <c r="AJ730">
        <v>75430733</v>
      </c>
      <c r="AK730">
        <v>0</v>
      </c>
      <c r="AL730">
        <v>1</v>
      </c>
      <c r="AM730">
        <v>0</v>
      </c>
      <c r="AN730">
        <v>0</v>
      </c>
      <c r="AO730" t="s">
        <v>155</v>
      </c>
      <c r="AQ730" s="5" t="str">
        <f t="shared" si="211"/>
        <v/>
      </c>
      <c r="AR730" s="5" t="str">
        <f t="shared" si="211"/>
        <v/>
      </c>
      <c r="AS730" s="5" t="str">
        <f t="shared" si="211"/>
        <v/>
      </c>
      <c r="AT730" s="5" t="str">
        <f t="shared" si="211"/>
        <v/>
      </c>
      <c r="AU730" s="5" t="str">
        <f t="shared" si="212"/>
        <v/>
      </c>
      <c r="AV730" s="5" t="str">
        <f t="shared" si="212"/>
        <v/>
      </c>
      <c r="AW730" s="5" t="str">
        <f t="shared" si="212"/>
        <v/>
      </c>
      <c r="AX730" s="5" t="str">
        <f t="shared" si="212"/>
        <v/>
      </c>
      <c r="AY730" s="5" t="str">
        <f t="shared" si="214"/>
        <v/>
      </c>
      <c r="AZ730" s="5" t="str">
        <f t="shared" si="213"/>
        <v/>
      </c>
      <c r="BA730" s="5" t="str">
        <f t="shared" si="213"/>
        <v/>
      </c>
      <c r="BB730" s="5" t="str">
        <f t="shared" si="213"/>
        <v/>
      </c>
      <c r="BC730" s="5">
        <f t="shared" si="213"/>
        <v>75430733</v>
      </c>
      <c r="BD730" s="20">
        <f t="shared" ref="BD730" si="220">SUM(AQ730:BC742)*10^(-9)</f>
        <v>5.2264999940000001</v>
      </c>
      <c r="BE730" s="5"/>
      <c r="BF730" s="5"/>
    </row>
    <row r="731" spans="1:58" x14ac:dyDescent="0.3">
      <c r="A731" t="s">
        <v>1</v>
      </c>
      <c r="B731" t="s">
        <v>154</v>
      </c>
      <c r="C731">
        <v>3</v>
      </c>
      <c r="D731">
        <v>3311663890</v>
      </c>
      <c r="E731">
        <v>0</v>
      </c>
      <c r="F731">
        <v>0</v>
      </c>
      <c r="G731">
        <v>2</v>
      </c>
      <c r="H731">
        <v>0</v>
      </c>
      <c r="I731">
        <v>0</v>
      </c>
      <c r="J731" t="s">
        <v>155</v>
      </c>
      <c r="L731" t="str">
        <f t="shared" si="210"/>
        <v/>
      </c>
      <c r="M731" s="5">
        <f t="shared" si="218"/>
        <v>3311663890</v>
      </c>
      <c r="N731" s="5" t="str">
        <f t="shared" si="215"/>
        <v/>
      </c>
      <c r="O731" s="5" t="str">
        <f t="shared" si="215"/>
        <v/>
      </c>
      <c r="P731" s="5" t="str">
        <f t="shared" si="215"/>
        <v/>
      </c>
      <c r="Q731" s="5" t="str">
        <f t="shared" si="215"/>
        <v/>
      </c>
      <c r="R731" s="5" t="str">
        <f t="shared" si="215"/>
        <v/>
      </c>
      <c r="S731" s="5" t="str">
        <f t="shared" si="215"/>
        <v/>
      </c>
      <c r="T731" s="5" t="str">
        <f t="shared" si="215"/>
        <v/>
      </c>
      <c r="U731" s="5" t="str">
        <f t="shared" si="215"/>
        <v/>
      </c>
      <c r="V731" s="5" t="str">
        <f t="shared" si="215"/>
        <v/>
      </c>
      <c r="W731" s="5" t="str">
        <f t="shared" si="215"/>
        <v/>
      </c>
      <c r="X731" s="5" t="str">
        <f t="shared" si="215"/>
        <v/>
      </c>
      <c r="Y731" s="20"/>
      <c r="Z731" s="5"/>
      <c r="AF731" t="s">
        <v>156</v>
      </c>
      <c r="AG731" t="s">
        <v>154</v>
      </c>
      <c r="AH731">
        <v>13</v>
      </c>
      <c r="AI731">
        <v>0</v>
      </c>
      <c r="AJ731">
        <v>76430820</v>
      </c>
      <c r="AK731">
        <v>0</v>
      </c>
      <c r="AL731">
        <v>2</v>
      </c>
      <c r="AM731">
        <v>0</v>
      </c>
      <c r="AN731">
        <v>0</v>
      </c>
      <c r="AO731" t="s">
        <v>155</v>
      </c>
      <c r="AQ731" s="5" t="str">
        <f t="shared" si="211"/>
        <v/>
      </c>
      <c r="AR731" s="5" t="str">
        <f t="shared" si="211"/>
        <v/>
      </c>
      <c r="AS731" s="5" t="str">
        <f t="shared" si="211"/>
        <v/>
      </c>
      <c r="AT731" s="5" t="str">
        <f t="shared" si="211"/>
        <v/>
      </c>
      <c r="AU731" s="5" t="str">
        <f t="shared" si="212"/>
        <v/>
      </c>
      <c r="AV731" s="5" t="str">
        <f t="shared" si="212"/>
        <v/>
      </c>
      <c r="AW731" s="5" t="str">
        <f t="shared" si="212"/>
        <v/>
      </c>
      <c r="AX731" s="5" t="str">
        <f t="shared" si="212"/>
        <v/>
      </c>
      <c r="AY731" s="5" t="str">
        <f t="shared" si="214"/>
        <v/>
      </c>
      <c r="AZ731" s="5" t="str">
        <f t="shared" si="213"/>
        <v/>
      </c>
      <c r="BA731" s="5" t="str">
        <f t="shared" si="213"/>
        <v/>
      </c>
      <c r="BB731" s="5">
        <f t="shared" si="213"/>
        <v>76430820</v>
      </c>
      <c r="BC731" s="5" t="str">
        <f t="shared" si="213"/>
        <v/>
      </c>
      <c r="BD731" s="20"/>
      <c r="BE731" s="5"/>
      <c r="BF731" s="5"/>
    </row>
    <row r="732" spans="1:58" x14ac:dyDescent="0.3">
      <c r="A732" t="s">
        <v>1</v>
      </c>
      <c r="B732" t="s">
        <v>154</v>
      </c>
      <c r="C732">
        <v>4</v>
      </c>
      <c r="D732">
        <v>1817167714</v>
      </c>
      <c r="E732">
        <v>0</v>
      </c>
      <c r="F732">
        <v>0</v>
      </c>
      <c r="G732">
        <v>19</v>
      </c>
      <c r="H732">
        <v>0</v>
      </c>
      <c r="I732">
        <v>0</v>
      </c>
      <c r="J732" t="s">
        <v>155</v>
      </c>
      <c r="L732" t="str">
        <f t="shared" si="210"/>
        <v/>
      </c>
      <c r="M732" s="5" t="str">
        <f t="shared" si="218"/>
        <v/>
      </c>
      <c r="N732" s="5">
        <f t="shared" si="215"/>
        <v>1817167714</v>
      </c>
      <c r="O732" s="5" t="str">
        <f t="shared" si="215"/>
        <v/>
      </c>
      <c r="P732" s="5" t="str">
        <f t="shared" si="215"/>
        <v/>
      </c>
      <c r="Q732" s="5" t="str">
        <f t="shared" si="215"/>
        <v/>
      </c>
      <c r="R732" s="5" t="str">
        <f t="shared" si="215"/>
        <v/>
      </c>
      <c r="S732" s="5" t="str">
        <f t="shared" si="215"/>
        <v/>
      </c>
      <c r="T732" s="5" t="str">
        <f t="shared" si="215"/>
        <v/>
      </c>
      <c r="U732" s="5" t="str">
        <f t="shared" si="215"/>
        <v/>
      </c>
      <c r="V732" s="5" t="str">
        <f t="shared" si="215"/>
        <v/>
      </c>
      <c r="W732" s="5" t="str">
        <f t="shared" si="215"/>
        <v/>
      </c>
      <c r="X732" s="5" t="str">
        <f t="shared" si="215"/>
        <v/>
      </c>
      <c r="Y732" s="20"/>
      <c r="Z732" s="5"/>
      <c r="AF732" t="s">
        <v>156</v>
      </c>
      <c r="AG732" t="s">
        <v>154</v>
      </c>
      <c r="AH732">
        <v>12</v>
      </c>
      <c r="AI732">
        <v>0</v>
      </c>
      <c r="AJ732">
        <v>78707562</v>
      </c>
      <c r="AK732">
        <v>0</v>
      </c>
      <c r="AL732">
        <v>1</v>
      </c>
      <c r="AM732">
        <v>0</v>
      </c>
      <c r="AN732">
        <v>0</v>
      </c>
      <c r="AO732" t="s">
        <v>155</v>
      </c>
      <c r="AQ732" s="5" t="str">
        <f t="shared" si="211"/>
        <v/>
      </c>
      <c r="AR732" s="5" t="str">
        <f t="shared" si="211"/>
        <v/>
      </c>
      <c r="AS732" s="5" t="str">
        <f t="shared" si="211"/>
        <v/>
      </c>
      <c r="AT732" s="5" t="str">
        <f t="shared" si="211"/>
        <v/>
      </c>
      <c r="AU732" s="5" t="str">
        <f t="shared" si="212"/>
        <v/>
      </c>
      <c r="AV732" s="5" t="str">
        <f t="shared" si="212"/>
        <v/>
      </c>
      <c r="AW732" s="5" t="str">
        <f t="shared" si="212"/>
        <v/>
      </c>
      <c r="AX732" s="5" t="str">
        <f t="shared" si="212"/>
        <v/>
      </c>
      <c r="AY732" s="5" t="str">
        <f t="shared" si="214"/>
        <v/>
      </c>
      <c r="AZ732" s="5" t="str">
        <f t="shared" si="213"/>
        <v/>
      </c>
      <c r="BA732" s="5">
        <f t="shared" si="213"/>
        <v>78707562</v>
      </c>
      <c r="BB732" s="5" t="str">
        <f t="shared" si="213"/>
        <v/>
      </c>
      <c r="BC732" s="5" t="str">
        <f t="shared" si="213"/>
        <v/>
      </c>
      <c r="BD732" s="20"/>
      <c r="BE732" s="5"/>
      <c r="BF732" s="5"/>
    </row>
    <row r="733" spans="1:58" x14ac:dyDescent="0.3">
      <c r="A733" t="s">
        <v>1</v>
      </c>
      <c r="B733" t="s">
        <v>154</v>
      </c>
      <c r="C733">
        <v>5</v>
      </c>
      <c r="D733">
        <v>1781944037</v>
      </c>
      <c r="E733">
        <v>0</v>
      </c>
      <c r="F733">
        <v>0</v>
      </c>
      <c r="G733">
        <v>5</v>
      </c>
      <c r="H733">
        <v>0</v>
      </c>
      <c r="I733">
        <v>0</v>
      </c>
      <c r="J733" t="s">
        <v>155</v>
      </c>
      <c r="L733" t="str">
        <f t="shared" si="210"/>
        <v/>
      </c>
      <c r="M733" s="5" t="str">
        <f t="shared" si="218"/>
        <v/>
      </c>
      <c r="N733" s="5" t="str">
        <f t="shared" si="215"/>
        <v/>
      </c>
      <c r="O733" s="5">
        <f t="shared" si="215"/>
        <v>1781944037</v>
      </c>
      <c r="P733" s="5" t="str">
        <f t="shared" si="215"/>
        <v/>
      </c>
      <c r="Q733" s="5" t="str">
        <f t="shared" si="215"/>
        <v/>
      </c>
      <c r="R733" s="5" t="str">
        <f t="shared" si="215"/>
        <v/>
      </c>
      <c r="S733" s="5" t="str">
        <f t="shared" si="215"/>
        <v/>
      </c>
      <c r="T733" s="5" t="str">
        <f t="shared" si="215"/>
        <v/>
      </c>
      <c r="U733" s="5" t="str">
        <f t="shared" si="215"/>
        <v/>
      </c>
      <c r="V733" s="5" t="str">
        <f t="shared" si="215"/>
        <v/>
      </c>
      <c r="W733" s="5" t="str">
        <f t="shared" si="215"/>
        <v/>
      </c>
      <c r="X733" s="5" t="str">
        <f t="shared" si="215"/>
        <v/>
      </c>
      <c r="Y733" s="20"/>
      <c r="Z733" s="5"/>
      <c r="AF733" t="s">
        <v>156</v>
      </c>
      <c r="AG733" t="s">
        <v>154</v>
      </c>
      <c r="AH733">
        <v>11</v>
      </c>
      <c r="AI733">
        <v>0</v>
      </c>
      <c r="AJ733">
        <v>79407766</v>
      </c>
      <c r="AK733">
        <v>0</v>
      </c>
      <c r="AL733">
        <v>1</v>
      </c>
      <c r="AM733">
        <v>0</v>
      </c>
      <c r="AN733">
        <v>0</v>
      </c>
      <c r="AO733" t="s">
        <v>155</v>
      </c>
      <c r="AQ733" s="5" t="str">
        <f t="shared" si="211"/>
        <v/>
      </c>
      <c r="AR733" s="5" t="str">
        <f t="shared" si="211"/>
        <v/>
      </c>
      <c r="AS733" s="5" t="str">
        <f t="shared" si="211"/>
        <v/>
      </c>
      <c r="AT733" s="5" t="str">
        <f t="shared" si="211"/>
        <v/>
      </c>
      <c r="AU733" s="5" t="str">
        <f t="shared" si="212"/>
        <v/>
      </c>
      <c r="AV733" s="5" t="str">
        <f t="shared" si="212"/>
        <v/>
      </c>
      <c r="AW733" s="5" t="str">
        <f t="shared" si="212"/>
        <v/>
      </c>
      <c r="AX733" s="5" t="str">
        <f t="shared" si="212"/>
        <v/>
      </c>
      <c r="AY733" s="5" t="str">
        <f t="shared" si="214"/>
        <v/>
      </c>
      <c r="AZ733" s="5">
        <f t="shared" si="213"/>
        <v>79407766</v>
      </c>
      <c r="BA733" s="5" t="str">
        <f t="shared" si="213"/>
        <v/>
      </c>
      <c r="BB733" s="5" t="str">
        <f t="shared" si="213"/>
        <v/>
      </c>
      <c r="BC733" s="5" t="str">
        <f t="shared" si="213"/>
        <v/>
      </c>
      <c r="BD733" s="20"/>
      <c r="BE733" s="5"/>
      <c r="BF733" s="5"/>
    </row>
    <row r="734" spans="1:58" x14ac:dyDescent="0.3">
      <c r="A734" t="s">
        <v>1</v>
      </c>
      <c r="B734" t="s">
        <v>154</v>
      </c>
      <c r="C734">
        <v>6</v>
      </c>
      <c r="D734">
        <v>2161433400</v>
      </c>
      <c r="E734">
        <v>0</v>
      </c>
      <c r="F734">
        <v>0</v>
      </c>
      <c r="G734">
        <v>2</v>
      </c>
      <c r="H734">
        <v>0</v>
      </c>
      <c r="I734">
        <v>0</v>
      </c>
      <c r="J734" t="s">
        <v>155</v>
      </c>
      <c r="L734" t="str">
        <f t="shared" si="210"/>
        <v/>
      </c>
      <c r="M734" s="5" t="str">
        <f t="shared" si="218"/>
        <v/>
      </c>
      <c r="N734" s="5" t="str">
        <f t="shared" si="215"/>
        <v/>
      </c>
      <c r="O734" s="5" t="str">
        <f t="shared" si="215"/>
        <v/>
      </c>
      <c r="P734" s="5">
        <f t="shared" si="215"/>
        <v>2161433400</v>
      </c>
      <c r="Q734" s="5" t="str">
        <f t="shared" si="215"/>
        <v/>
      </c>
      <c r="R734" s="5" t="str">
        <f t="shared" si="215"/>
        <v/>
      </c>
      <c r="S734" s="5" t="str">
        <f t="shared" si="215"/>
        <v/>
      </c>
      <c r="T734" s="5" t="str">
        <f t="shared" si="215"/>
        <v/>
      </c>
      <c r="U734" s="5" t="str">
        <f t="shared" si="215"/>
        <v/>
      </c>
      <c r="V734" s="5" t="str">
        <f t="shared" si="215"/>
        <v/>
      </c>
      <c r="W734" s="5" t="str">
        <f t="shared" si="215"/>
        <v/>
      </c>
      <c r="X734" s="5" t="str">
        <f t="shared" si="215"/>
        <v/>
      </c>
      <c r="Y734" s="20"/>
      <c r="Z734" s="5"/>
      <c r="AF734" t="s">
        <v>156</v>
      </c>
      <c r="AG734" t="s">
        <v>154</v>
      </c>
      <c r="AH734">
        <v>10</v>
      </c>
      <c r="AI734">
        <v>0</v>
      </c>
      <c r="AJ734">
        <v>79431015</v>
      </c>
      <c r="AK734">
        <v>0</v>
      </c>
      <c r="AL734">
        <v>1</v>
      </c>
      <c r="AM734">
        <v>0</v>
      </c>
      <c r="AN734">
        <v>0</v>
      </c>
      <c r="AO734" t="s">
        <v>155</v>
      </c>
      <c r="AQ734" s="5" t="str">
        <f t="shared" si="211"/>
        <v/>
      </c>
      <c r="AR734" s="5" t="str">
        <f t="shared" si="211"/>
        <v/>
      </c>
      <c r="AS734" s="5" t="str">
        <f t="shared" si="211"/>
        <v/>
      </c>
      <c r="AT734" s="5" t="str">
        <f t="shared" si="211"/>
        <v/>
      </c>
      <c r="AU734" s="5" t="str">
        <f t="shared" si="212"/>
        <v/>
      </c>
      <c r="AV734" s="5" t="str">
        <f t="shared" si="212"/>
        <v/>
      </c>
      <c r="AW734" s="5" t="str">
        <f t="shared" si="212"/>
        <v/>
      </c>
      <c r="AX734" s="5" t="str">
        <f t="shared" si="212"/>
        <v/>
      </c>
      <c r="AY734" s="5">
        <f t="shared" si="214"/>
        <v>79431015</v>
      </c>
      <c r="AZ734" s="5" t="str">
        <f t="shared" si="213"/>
        <v/>
      </c>
      <c r="BA734" s="5" t="str">
        <f t="shared" si="213"/>
        <v/>
      </c>
      <c r="BB734" s="5" t="str">
        <f t="shared" si="213"/>
        <v/>
      </c>
      <c r="BC734" s="5" t="str">
        <f t="shared" si="213"/>
        <v/>
      </c>
      <c r="BD734" s="20"/>
      <c r="BE734" s="5"/>
      <c r="BF734" s="5"/>
    </row>
    <row r="735" spans="1:58" x14ac:dyDescent="0.3">
      <c r="A735" t="s">
        <v>1</v>
      </c>
      <c r="B735" t="s">
        <v>154</v>
      </c>
      <c r="C735">
        <v>7</v>
      </c>
      <c r="D735">
        <v>1921692080</v>
      </c>
      <c r="E735">
        <v>0</v>
      </c>
      <c r="F735">
        <v>0</v>
      </c>
      <c r="G735">
        <v>2</v>
      </c>
      <c r="H735">
        <v>0</v>
      </c>
      <c r="I735">
        <v>0</v>
      </c>
      <c r="J735" t="s">
        <v>155</v>
      </c>
      <c r="L735" t="str">
        <f t="shared" si="210"/>
        <v/>
      </c>
      <c r="M735" s="5" t="str">
        <f t="shared" si="218"/>
        <v/>
      </c>
      <c r="N735" s="5" t="str">
        <f t="shared" si="215"/>
        <v/>
      </c>
      <c r="O735" s="5" t="str">
        <f t="shared" si="215"/>
        <v/>
      </c>
      <c r="P735" s="5" t="str">
        <f t="shared" si="215"/>
        <v/>
      </c>
      <c r="Q735" s="5">
        <f t="shared" si="215"/>
        <v>1921692080</v>
      </c>
      <c r="R735" s="5" t="str">
        <f t="shared" si="215"/>
        <v/>
      </c>
      <c r="S735" s="5" t="str">
        <f t="shared" si="215"/>
        <v/>
      </c>
      <c r="T735" s="5" t="str">
        <f t="shared" si="215"/>
        <v/>
      </c>
      <c r="U735" s="5" t="str">
        <f t="shared" si="215"/>
        <v/>
      </c>
      <c r="V735" s="5" t="str">
        <f t="shared" si="215"/>
        <v/>
      </c>
      <c r="W735" s="5" t="str">
        <f t="shared" si="215"/>
        <v/>
      </c>
      <c r="X735" s="5" t="str">
        <f t="shared" si="215"/>
        <v/>
      </c>
      <c r="Y735" s="20"/>
      <c r="Z735" s="5"/>
      <c r="AF735" t="s">
        <v>156</v>
      </c>
      <c r="AG735" t="s">
        <v>154</v>
      </c>
      <c r="AH735">
        <v>9</v>
      </c>
      <c r="AI735">
        <v>0</v>
      </c>
      <c r="AJ735">
        <v>78816882</v>
      </c>
      <c r="AK735">
        <v>0</v>
      </c>
      <c r="AL735">
        <v>1</v>
      </c>
      <c r="AM735">
        <v>0</v>
      </c>
      <c r="AN735">
        <v>0</v>
      </c>
      <c r="AO735" t="s">
        <v>155</v>
      </c>
      <c r="AQ735" s="5" t="str">
        <f t="shared" si="211"/>
        <v/>
      </c>
      <c r="AR735" s="5" t="str">
        <f t="shared" si="211"/>
        <v/>
      </c>
      <c r="AS735" s="5" t="str">
        <f t="shared" si="211"/>
        <v/>
      </c>
      <c r="AT735" s="5" t="str">
        <f t="shared" si="211"/>
        <v/>
      </c>
      <c r="AU735" s="5" t="str">
        <f t="shared" si="212"/>
        <v/>
      </c>
      <c r="AV735" s="5" t="str">
        <f t="shared" si="212"/>
        <v/>
      </c>
      <c r="AW735" s="5" t="str">
        <f t="shared" si="212"/>
        <v/>
      </c>
      <c r="AX735" s="5">
        <f t="shared" si="212"/>
        <v>78816882</v>
      </c>
      <c r="AY735" s="5" t="str">
        <f t="shared" si="214"/>
        <v/>
      </c>
      <c r="AZ735" s="5" t="str">
        <f t="shared" si="213"/>
        <v/>
      </c>
      <c r="BA735" s="5" t="str">
        <f t="shared" si="213"/>
        <v/>
      </c>
      <c r="BB735" s="5" t="str">
        <f t="shared" si="213"/>
        <v/>
      </c>
      <c r="BC735" s="5" t="str">
        <f t="shared" si="213"/>
        <v/>
      </c>
      <c r="BD735" s="20"/>
      <c r="BE735" s="5"/>
      <c r="BF735" s="5"/>
    </row>
    <row r="736" spans="1:58" x14ac:dyDescent="0.3">
      <c r="A736" t="s">
        <v>1</v>
      </c>
      <c r="B736" t="s">
        <v>154</v>
      </c>
      <c r="C736">
        <v>8</v>
      </c>
      <c r="D736">
        <v>3159361513</v>
      </c>
      <c r="E736">
        <v>0</v>
      </c>
      <c r="F736">
        <v>0</v>
      </c>
      <c r="G736">
        <v>4</v>
      </c>
      <c r="H736">
        <v>0</v>
      </c>
      <c r="I736">
        <v>0</v>
      </c>
      <c r="J736" t="s">
        <v>155</v>
      </c>
      <c r="L736" t="str">
        <f t="shared" si="210"/>
        <v/>
      </c>
      <c r="M736" s="5" t="str">
        <f t="shared" si="218"/>
        <v/>
      </c>
      <c r="N736" s="5" t="str">
        <f t="shared" si="215"/>
        <v/>
      </c>
      <c r="O736" s="5" t="str">
        <f t="shared" si="215"/>
        <v/>
      </c>
      <c r="P736" s="5" t="str">
        <f t="shared" si="215"/>
        <v/>
      </c>
      <c r="Q736" s="5" t="str">
        <f t="shared" si="215"/>
        <v/>
      </c>
      <c r="R736" s="5">
        <f t="shared" si="215"/>
        <v>3159361513</v>
      </c>
      <c r="S736" s="5" t="str">
        <f t="shared" si="215"/>
        <v/>
      </c>
      <c r="T736" s="5" t="str">
        <f t="shared" si="215"/>
        <v/>
      </c>
      <c r="U736" s="5" t="str">
        <f t="shared" si="215"/>
        <v/>
      </c>
      <c r="V736" s="5" t="str">
        <f t="shared" si="215"/>
        <v/>
      </c>
      <c r="W736" s="5" t="str">
        <f t="shared" si="215"/>
        <v/>
      </c>
      <c r="X736" s="5" t="str">
        <f t="shared" si="215"/>
        <v/>
      </c>
      <c r="Y736" s="20"/>
      <c r="Z736" s="5"/>
      <c r="AF736" t="s">
        <v>156</v>
      </c>
      <c r="AG736" t="s">
        <v>154</v>
      </c>
      <c r="AH736">
        <v>8</v>
      </c>
      <c r="AI736">
        <v>0</v>
      </c>
      <c r="AJ736">
        <v>1454643787</v>
      </c>
      <c r="AK736">
        <v>0</v>
      </c>
      <c r="AL736">
        <v>3</v>
      </c>
      <c r="AM736">
        <v>0</v>
      </c>
      <c r="AN736">
        <v>0</v>
      </c>
      <c r="AO736" t="s">
        <v>155</v>
      </c>
      <c r="AQ736" s="5" t="str">
        <f t="shared" si="211"/>
        <v/>
      </c>
      <c r="AR736" s="5" t="str">
        <f t="shared" si="211"/>
        <v/>
      </c>
      <c r="AS736" s="5" t="str">
        <f t="shared" si="211"/>
        <v/>
      </c>
      <c r="AT736" s="5" t="str">
        <f t="shared" si="211"/>
        <v/>
      </c>
      <c r="AU736" s="5" t="str">
        <f t="shared" si="212"/>
        <v/>
      </c>
      <c r="AV736" s="5" t="str">
        <f t="shared" si="212"/>
        <v/>
      </c>
      <c r="AW736" s="5">
        <f t="shared" si="212"/>
        <v>1454643787</v>
      </c>
      <c r="AX736" s="5" t="str">
        <f t="shared" si="212"/>
        <v/>
      </c>
      <c r="AY736" s="5" t="str">
        <f t="shared" si="214"/>
        <v/>
      </c>
      <c r="AZ736" s="5" t="str">
        <f t="shared" si="213"/>
        <v/>
      </c>
      <c r="BA736" s="5" t="str">
        <f t="shared" si="213"/>
        <v/>
      </c>
      <c r="BB736" s="5" t="str">
        <f t="shared" si="213"/>
        <v/>
      </c>
      <c r="BC736" s="5" t="str">
        <f t="shared" si="213"/>
        <v/>
      </c>
      <c r="BD736" s="20"/>
      <c r="BE736" s="5"/>
      <c r="BF736" s="5"/>
    </row>
    <row r="737" spans="1:58" x14ac:dyDescent="0.3">
      <c r="A737" t="s">
        <v>1</v>
      </c>
      <c r="B737" t="s">
        <v>154</v>
      </c>
      <c r="C737">
        <v>9</v>
      </c>
      <c r="D737">
        <v>1880857879</v>
      </c>
      <c r="E737">
        <v>0</v>
      </c>
      <c r="F737">
        <v>0</v>
      </c>
      <c r="G737">
        <v>18</v>
      </c>
      <c r="H737">
        <v>0</v>
      </c>
      <c r="I737">
        <v>0</v>
      </c>
      <c r="J737" t="s">
        <v>155</v>
      </c>
      <c r="L737" t="str">
        <f t="shared" si="210"/>
        <v/>
      </c>
      <c r="M737" s="5" t="str">
        <f t="shared" si="218"/>
        <v/>
      </c>
      <c r="N737" s="5" t="str">
        <f t="shared" si="215"/>
        <v/>
      </c>
      <c r="O737" s="5" t="str">
        <f t="shared" si="215"/>
        <v/>
      </c>
      <c r="P737" s="5" t="str">
        <f t="shared" si="215"/>
        <v/>
      </c>
      <c r="Q737" s="5" t="str">
        <f t="shared" si="215"/>
        <v/>
      </c>
      <c r="R737" s="5" t="str">
        <f t="shared" si="215"/>
        <v/>
      </c>
      <c r="S737" s="5">
        <f t="shared" si="215"/>
        <v>1880857879</v>
      </c>
      <c r="T737" s="5" t="str">
        <f t="shared" si="215"/>
        <v/>
      </c>
      <c r="U737" s="5" t="str">
        <f t="shared" si="215"/>
        <v/>
      </c>
      <c r="V737" s="5" t="str">
        <f t="shared" si="215"/>
        <v/>
      </c>
      <c r="W737" s="5" t="str">
        <f t="shared" si="215"/>
        <v/>
      </c>
      <c r="X737" s="5" t="str">
        <f t="shared" si="215"/>
        <v/>
      </c>
      <c r="Y737" s="20"/>
      <c r="Z737" s="5"/>
      <c r="AF737" t="s">
        <v>156</v>
      </c>
      <c r="AG737" t="s">
        <v>154</v>
      </c>
      <c r="AH737">
        <v>7</v>
      </c>
      <c r="AI737">
        <v>0</v>
      </c>
      <c r="AJ737">
        <v>77559272</v>
      </c>
      <c r="AK737">
        <v>0</v>
      </c>
      <c r="AL737">
        <v>24</v>
      </c>
      <c r="AM737">
        <v>0</v>
      </c>
      <c r="AN737">
        <v>0</v>
      </c>
      <c r="AO737" t="s">
        <v>155</v>
      </c>
      <c r="AQ737" s="5" t="str">
        <f t="shared" si="211"/>
        <v/>
      </c>
      <c r="AR737" s="5" t="str">
        <f t="shared" si="211"/>
        <v/>
      </c>
      <c r="AS737" s="5" t="str">
        <f t="shared" si="211"/>
        <v/>
      </c>
      <c r="AT737" s="5" t="str">
        <f t="shared" si="211"/>
        <v/>
      </c>
      <c r="AU737" s="5" t="str">
        <f t="shared" si="212"/>
        <v/>
      </c>
      <c r="AV737" s="5">
        <f t="shared" si="212"/>
        <v>77559272</v>
      </c>
      <c r="AW737" s="5" t="str">
        <f t="shared" si="212"/>
        <v/>
      </c>
      <c r="AX737" s="5" t="str">
        <f t="shared" si="212"/>
        <v/>
      </c>
      <c r="AY737" s="5" t="str">
        <f t="shared" si="214"/>
        <v/>
      </c>
      <c r="AZ737" s="5" t="str">
        <f t="shared" si="213"/>
        <v/>
      </c>
      <c r="BA737" s="5" t="str">
        <f t="shared" si="213"/>
        <v/>
      </c>
      <c r="BB737" s="5" t="str">
        <f t="shared" si="213"/>
        <v/>
      </c>
      <c r="BC737" s="5" t="str">
        <f t="shared" si="213"/>
        <v/>
      </c>
      <c r="BD737" s="20"/>
      <c r="BE737" s="5"/>
      <c r="BF737" s="5"/>
    </row>
    <row r="738" spans="1:58" x14ac:dyDescent="0.3">
      <c r="A738" t="s">
        <v>1</v>
      </c>
      <c r="B738" t="s">
        <v>154</v>
      </c>
      <c r="C738">
        <v>10</v>
      </c>
      <c r="D738">
        <v>1915160003</v>
      </c>
      <c r="E738">
        <v>0</v>
      </c>
      <c r="F738">
        <v>0</v>
      </c>
      <c r="G738">
        <v>4</v>
      </c>
      <c r="H738">
        <v>0</v>
      </c>
      <c r="I738">
        <v>0</v>
      </c>
      <c r="J738" t="s">
        <v>155</v>
      </c>
      <c r="L738" t="str">
        <f t="shared" si="210"/>
        <v/>
      </c>
      <c r="M738" s="5" t="str">
        <f t="shared" si="218"/>
        <v/>
      </c>
      <c r="N738" s="5" t="str">
        <f t="shared" si="215"/>
        <v/>
      </c>
      <c r="O738" s="5" t="str">
        <f t="shared" si="215"/>
        <v/>
      </c>
      <c r="P738" s="5" t="str">
        <f t="shared" si="215"/>
        <v/>
      </c>
      <c r="Q738" s="5" t="str">
        <f t="shared" si="215"/>
        <v/>
      </c>
      <c r="R738" s="5" t="str">
        <f t="shared" si="215"/>
        <v/>
      </c>
      <c r="S738" s="5" t="str">
        <f t="shared" si="215"/>
        <v/>
      </c>
      <c r="T738" s="5">
        <f t="shared" si="215"/>
        <v>1915160003</v>
      </c>
      <c r="U738" s="5" t="str">
        <f t="shared" si="215"/>
        <v/>
      </c>
      <c r="V738" s="5" t="str">
        <f t="shared" si="215"/>
        <v/>
      </c>
      <c r="W738" s="5" t="str">
        <f t="shared" si="215"/>
        <v/>
      </c>
      <c r="X738" s="5" t="str">
        <f t="shared" si="215"/>
        <v/>
      </c>
      <c r="Y738" s="20"/>
      <c r="Z738" s="5"/>
      <c r="AF738" t="s">
        <v>156</v>
      </c>
      <c r="AG738" t="s">
        <v>154</v>
      </c>
      <c r="AH738">
        <v>6</v>
      </c>
      <c r="AI738">
        <v>0</v>
      </c>
      <c r="AJ738">
        <v>1684289830</v>
      </c>
      <c r="AK738">
        <v>0</v>
      </c>
      <c r="AL738">
        <v>5</v>
      </c>
      <c r="AM738">
        <v>0</v>
      </c>
      <c r="AN738">
        <v>0</v>
      </c>
      <c r="AO738" t="s">
        <v>155</v>
      </c>
      <c r="AQ738" s="5" t="str">
        <f t="shared" si="211"/>
        <v/>
      </c>
      <c r="AR738" s="5" t="str">
        <f t="shared" si="211"/>
        <v/>
      </c>
      <c r="AS738" s="5" t="str">
        <f t="shared" si="211"/>
        <v/>
      </c>
      <c r="AT738" s="5" t="str">
        <f t="shared" si="211"/>
        <v/>
      </c>
      <c r="AU738" s="5">
        <f t="shared" si="212"/>
        <v>1684289830</v>
      </c>
      <c r="AV738" s="5" t="str">
        <f t="shared" si="212"/>
        <v/>
      </c>
      <c r="AW738" s="5" t="str">
        <f t="shared" si="212"/>
        <v/>
      </c>
      <c r="AX738" s="5" t="str">
        <f t="shared" si="212"/>
        <v/>
      </c>
      <c r="AY738" s="5" t="str">
        <f t="shared" si="214"/>
        <v/>
      </c>
      <c r="AZ738" s="5" t="str">
        <f t="shared" si="213"/>
        <v/>
      </c>
      <c r="BA738" s="5" t="str">
        <f t="shared" si="213"/>
        <v/>
      </c>
      <c r="BB738" s="5" t="str">
        <f t="shared" si="213"/>
        <v/>
      </c>
      <c r="BC738" s="5" t="str">
        <f t="shared" si="213"/>
        <v/>
      </c>
      <c r="BD738" s="20"/>
      <c r="BE738" s="5"/>
      <c r="BF738" s="5"/>
    </row>
    <row r="739" spans="1:58" x14ac:dyDescent="0.3">
      <c r="A739" t="s">
        <v>1</v>
      </c>
      <c r="B739" t="s">
        <v>154</v>
      </c>
      <c r="C739">
        <v>11</v>
      </c>
      <c r="D739">
        <v>2149090482</v>
      </c>
      <c r="E739">
        <v>0</v>
      </c>
      <c r="F739">
        <v>0</v>
      </c>
      <c r="G739">
        <v>1</v>
      </c>
      <c r="H739">
        <v>0</v>
      </c>
      <c r="I739">
        <v>0</v>
      </c>
      <c r="J739" t="s">
        <v>155</v>
      </c>
      <c r="L739" t="str">
        <f t="shared" si="210"/>
        <v/>
      </c>
      <c r="M739" s="5" t="str">
        <f t="shared" si="218"/>
        <v/>
      </c>
      <c r="N739" s="5" t="str">
        <f t="shared" si="215"/>
        <v/>
      </c>
      <c r="O739" s="5" t="str">
        <f t="shared" si="215"/>
        <v/>
      </c>
      <c r="P739" s="5" t="str">
        <f t="shared" si="215"/>
        <v/>
      </c>
      <c r="Q739" s="5" t="str">
        <f t="shared" si="215"/>
        <v/>
      </c>
      <c r="R739" s="5" t="str">
        <f t="shared" si="215"/>
        <v/>
      </c>
      <c r="S739" s="5" t="str">
        <f t="shared" si="215"/>
        <v/>
      </c>
      <c r="T739" s="5" t="str">
        <f t="shared" si="215"/>
        <v/>
      </c>
      <c r="U739" s="5">
        <f t="shared" si="215"/>
        <v>2149090482</v>
      </c>
      <c r="V739" s="5" t="str">
        <f t="shared" si="215"/>
        <v/>
      </c>
      <c r="W739" s="5" t="str">
        <f t="shared" si="215"/>
        <v/>
      </c>
      <c r="X739" s="5" t="str">
        <f t="shared" si="215"/>
        <v/>
      </c>
      <c r="Y739" s="20"/>
      <c r="Z739" s="5"/>
      <c r="AF739" t="s">
        <v>156</v>
      </c>
      <c r="AG739" t="s">
        <v>154</v>
      </c>
      <c r="AH739">
        <v>5</v>
      </c>
      <c r="AI739">
        <v>0</v>
      </c>
      <c r="AJ739">
        <v>74699410</v>
      </c>
      <c r="AK739">
        <v>0</v>
      </c>
      <c r="AL739">
        <v>1</v>
      </c>
      <c r="AM739">
        <v>0</v>
      </c>
      <c r="AN739">
        <v>0</v>
      </c>
      <c r="AO739" t="s">
        <v>155</v>
      </c>
      <c r="AQ739" s="5" t="str">
        <f t="shared" si="211"/>
        <v/>
      </c>
      <c r="AR739" s="5" t="str">
        <f t="shared" si="211"/>
        <v/>
      </c>
      <c r="AS739" s="5" t="str">
        <f t="shared" si="211"/>
        <v/>
      </c>
      <c r="AT739" s="5">
        <f t="shared" si="211"/>
        <v>74699410</v>
      </c>
      <c r="AU739" s="5" t="str">
        <f t="shared" si="212"/>
        <v/>
      </c>
      <c r="AV739" s="5" t="str">
        <f t="shared" si="212"/>
        <v/>
      </c>
      <c r="AW739" s="5" t="str">
        <f t="shared" si="212"/>
        <v/>
      </c>
      <c r="AX739" s="5" t="str">
        <f t="shared" si="212"/>
        <v/>
      </c>
      <c r="AY739" s="5" t="str">
        <f t="shared" si="214"/>
        <v/>
      </c>
      <c r="AZ739" s="5" t="str">
        <f t="shared" si="213"/>
        <v/>
      </c>
      <c r="BA739" s="5" t="str">
        <f t="shared" si="213"/>
        <v/>
      </c>
      <c r="BB739" s="5" t="str">
        <f t="shared" si="213"/>
        <v/>
      </c>
      <c r="BC739" s="5" t="str">
        <f t="shared" si="213"/>
        <v/>
      </c>
      <c r="BD739" s="20"/>
      <c r="BE739" s="5"/>
      <c r="BF739" s="5"/>
    </row>
    <row r="740" spans="1:58" x14ac:dyDescent="0.3">
      <c r="A740" t="s">
        <v>1</v>
      </c>
      <c r="B740" t="s">
        <v>154</v>
      </c>
      <c r="C740">
        <v>12</v>
      </c>
      <c r="D740">
        <v>1923496453</v>
      </c>
      <c r="E740">
        <v>0</v>
      </c>
      <c r="F740">
        <v>0</v>
      </c>
      <c r="G740">
        <v>8</v>
      </c>
      <c r="H740">
        <v>0</v>
      </c>
      <c r="I740">
        <v>0</v>
      </c>
      <c r="J740" t="s">
        <v>155</v>
      </c>
      <c r="L740" t="str">
        <f t="shared" si="210"/>
        <v/>
      </c>
      <c r="M740" s="5" t="str">
        <f t="shared" si="218"/>
        <v/>
      </c>
      <c r="N740" s="5" t="str">
        <f t="shared" si="215"/>
        <v/>
      </c>
      <c r="O740" s="5" t="str">
        <f t="shared" si="215"/>
        <v/>
      </c>
      <c r="P740" s="5" t="str">
        <f t="shared" si="215"/>
        <v/>
      </c>
      <c r="Q740" s="5" t="str">
        <f t="shared" ref="N740:X763" si="221">IF($C740=Q$1,$D740,"")</f>
        <v/>
      </c>
      <c r="R740" s="5" t="str">
        <f t="shared" si="221"/>
        <v/>
      </c>
      <c r="S740" s="5" t="str">
        <f t="shared" si="221"/>
        <v/>
      </c>
      <c r="T740" s="5" t="str">
        <f t="shared" si="221"/>
        <v/>
      </c>
      <c r="U740" s="5" t="str">
        <f t="shared" si="221"/>
        <v/>
      </c>
      <c r="V740" s="5">
        <f t="shared" si="221"/>
        <v>1923496453</v>
      </c>
      <c r="W740" s="5" t="str">
        <f t="shared" si="221"/>
        <v/>
      </c>
      <c r="X740" s="5" t="str">
        <f t="shared" si="221"/>
        <v/>
      </c>
      <c r="Y740" s="20"/>
      <c r="Z740" s="5"/>
      <c r="AF740" t="s">
        <v>156</v>
      </c>
      <c r="AG740" t="s">
        <v>154</v>
      </c>
      <c r="AH740">
        <v>4</v>
      </c>
      <c r="AI740">
        <v>0</v>
      </c>
      <c r="AJ740">
        <v>74639307</v>
      </c>
      <c r="AK740">
        <v>0</v>
      </c>
      <c r="AL740">
        <v>1</v>
      </c>
      <c r="AM740">
        <v>0</v>
      </c>
      <c r="AN740">
        <v>0</v>
      </c>
      <c r="AO740" t="s">
        <v>155</v>
      </c>
      <c r="AQ740" s="5" t="str">
        <f t="shared" si="211"/>
        <v/>
      </c>
      <c r="AR740" s="5" t="str">
        <f t="shared" si="211"/>
        <v/>
      </c>
      <c r="AS740" s="5">
        <f t="shared" si="211"/>
        <v>74639307</v>
      </c>
      <c r="AT740" s="5" t="str">
        <f t="shared" si="211"/>
        <v/>
      </c>
      <c r="AU740" s="5" t="str">
        <f t="shared" si="212"/>
        <v/>
      </c>
      <c r="AV740" s="5" t="str">
        <f t="shared" si="212"/>
        <v/>
      </c>
      <c r="AW740" s="5" t="str">
        <f t="shared" si="212"/>
        <v/>
      </c>
      <c r="AX740" s="5" t="str">
        <f t="shared" si="212"/>
        <v/>
      </c>
      <c r="AY740" s="5" t="str">
        <f t="shared" si="214"/>
        <v/>
      </c>
      <c r="AZ740" s="5" t="str">
        <f t="shared" si="213"/>
        <v/>
      </c>
      <c r="BA740" s="5" t="str">
        <f t="shared" si="213"/>
        <v/>
      </c>
      <c r="BB740" s="5" t="str">
        <f t="shared" si="213"/>
        <v/>
      </c>
      <c r="BC740" s="5" t="str">
        <f t="shared" si="213"/>
        <v/>
      </c>
      <c r="BD740" s="20"/>
      <c r="BE740" s="5"/>
      <c r="BF740" s="5"/>
    </row>
    <row r="741" spans="1:58" x14ac:dyDescent="0.3">
      <c r="A741" t="s">
        <v>1</v>
      </c>
      <c r="B741" t="s">
        <v>154</v>
      </c>
      <c r="C741">
        <v>13</v>
      </c>
      <c r="D741">
        <v>1874552748</v>
      </c>
      <c r="E741">
        <v>0</v>
      </c>
      <c r="F741">
        <v>0</v>
      </c>
      <c r="G741">
        <v>22</v>
      </c>
      <c r="H741">
        <v>0</v>
      </c>
      <c r="I741">
        <v>0</v>
      </c>
      <c r="J741" t="s">
        <v>155</v>
      </c>
      <c r="L741" t="str">
        <f t="shared" si="210"/>
        <v/>
      </c>
      <c r="M741" s="5" t="str">
        <f t="shared" si="218"/>
        <v/>
      </c>
      <c r="N741" s="5" t="str">
        <f t="shared" si="221"/>
        <v/>
      </c>
      <c r="O741" s="5" t="str">
        <f t="shared" si="221"/>
        <v/>
      </c>
      <c r="P741" s="5" t="str">
        <f t="shared" si="221"/>
        <v/>
      </c>
      <c r="Q741" s="5" t="str">
        <f t="shared" si="221"/>
        <v/>
      </c>
      <c r="R741" s="5" t="str">
        <f t="shared" si="221"/>
        <v/>
      </c>
      <c r="S741" s="5" t="str">
        <f t="shared" si="221"/>
        <v/>
      </c>
      <c r="T741" s="5" t="str">
        <f t="shared" si="221"/>
        <v/>
      </c>
      <c r="U741" s="5" t="str">
        <f t="shared" si="221"/>
        <v/>
      </c>
      <c r="V741" s="5" t="str">
        <f t="shared" si="221"/>
        <v/>
      </c>
      <c r="W741" s="5">
        <f t="shared" si="221"/>
        <v>1874552748</v>
      </c>
      <c r="X741" s="5" t="str">
        <f t="shared" si="221"/>
        <v/>
      </c>
      <c r="Y741" s="20"/>
      <c r="Z741" s="5"/>
      <c r="AF741" t="s">
        <v>156</v>
      </c>
      <c r="AG741" t="s">
        <v>154</v>
      </c>
      <c r="AH741">
        <v>3</v>
      </c>
      <c r="AI741">
        <v>0</v>
      </c>
      <c r="AJ741">
        <v>1315338668</v>
      </c>
      <c r="AK741">
        <v>0</v>
      </c>
      <c r="AL741">
        <v>2</v>
      </c>
      <c r="AM741">
        <v>0</v>
      </c>
      <c r="AN741">
        <v>0</v>
      </c>
      <c r="AO741" t="s">
        <v>155</v>
      </c>
      <c r="AQ741" s="5" t="str">
        <f t="shared" si="211"/>
        <v/>
      </c>
      <c r="AR741" s="5">
        <f t="shared" si="211"/>
        <v>1315338668</v>
      </c>
      <c r="AS741" s="5" t="str">
        <f t="shared" si="211"/>
        <v/>
      </c>
      <c r="AT741" s="5" t="str">
        <f t="shared" si="211"/>
        <v/>
      </c>
      <c r="AU741" s="5" t="str">
        <f t="shared" si="212"/>
        <v/>
      </c>
      <c r="AV741" s="5" t="str">
        <f t="shared" si="212"/>
        <v/>
      </c>
      <c r="AW741" s="5" t="str">
        <f t="shared" si="212"/>
        <v/>
      </c>
      <c r="AX741" s="5" t="str">
        <f t="shared" si="212"/>
        <v/>
      </c>
      <c r="AY741" s="5" t="str">
        <f t="shared" si="214"/>
        <v/>
      </c>
      <c r="AZ741" s="5" t="str">
        <f t="shared" si="213"/>
        <v/>
      </c>
      <c r="BA741" s="5" t="str">
        <f t="shared" si="213"/>
        <v/>
      </c>
      <c r="BB741" s="5" t="str">
        <f t="shared" si="213"/>
        <v/>
      </c>
      <c r="BC741" s="5" t="str">
        <f t="shared" si="213"/>
        <v/>
      </c>
      <c r="BD741" s="20"/>
      <c r="BE741" s="5"/>
      <c r="BF741" s="5"/>
    </row>
    <row r="742" spans="1:58" x14ac:dyDescent="0.3">
      <c r="A742" t="s">
        <v>1</v>
      </c>
      <c r="B742" t="s">
        <v>154</v>
      </c>
      <c r="C742">
        <v>14</v>
      </c>
      <c r="D742">
        <v>2594952462</v>
      </c>
      <c r="E742">
        <v>0</v>
      </c>
      <c r="F742">
        <v>0</v>
      </c>
      <c r="G742">
        <v>2</v>
      </c>
      <c r="H742">
        <v>0</v>
      </c>
      <c r="I742">
        <v>0</v>
      </c>
      <c r="J742" t="s">
        <v>155</v>
      </c>
      <c r="L742" t="str">
        <f t="shared" si="210"/>
        <v/>
      </c>
      <c r="M742" s="5" t="str">
        <f t="shared" si="218"/>
        <v/>
      </c>
      <c r="N742" s="5" t="str">
        <f t="shared" si="221"/>
        <v/>
      </c>
      <c r="O742" s="5" t="str">
        <f t="shared" si="221"/>
        <v/>
      </c>
      <c r="P742" s="5" t="str">
        <f t="shared" si="221"/>
        <v/>
      </c>
      <c r="Q742" s="5" t="str">
        <f t="shared" si="221"/>
        <v/>
      </c>
      <c r="R742" s="5" t="str">
        <f t="shared" si="221"/>
        <v/>
      </c>
      <c r="S742" s="5" t="str">
        <f t="shared" si="221"/>
        <v/>
      </c>
      <c r="T742" s="5" t="str">
        <f t="shared" si="221"/>
        <v/>
      </c>
      <c r="U742" s="5" t="str">
        <f t="shared" si="221"/>
        <v/>
      </c>
      <c r="V742" s="5" t="str">
        <f t="shared" si="221"/>
        <v/>
      </c>
      <c r="W742" s="5" t="str">
        <f t="shared" si="221"/>
        <v/>
      </c>
      <c r="X742" s="5">
        <f t="shared" si="221"/>
        <v>2594952462</v>
      </c>
      <c r="Y742" s="20"/>
      <c r="Z742" s="5"/>
      <c r="AF742" t="s">
        <v>156</v>
      </c>
      <c r="AG742" t="s">
        <v>154</v>
      </c>
      <c r="AH742">
        <v>2</v>
      </c>
      <c r="AI742">
        <v>0</v>
      </c>
      <c r="AJ742">
        <v>77104942</v>
      </c>
      <c r="AK742">
        <v>0</v>
      </c>
      <c r="AL742">
        <v>2</v>
      </c>
      <c r="AM742">
        <v>0</v>
      </c>
      <c r="AN742">
        <v>0</v>
      </c>
      <c r="AO742" t="s">
        <v>155</v>
      </c>
      <c r="AQ742" s="5">
        <f t="shared" si="211"/>
        <v>77104942</v>
      </c>
      <c r="AR742" s="5" t="str">
        <f t="shared" si="211"/>
        <v/>
      </c>
      <c r="AS742" s="5" t="str">
        <f t="shared" si="211"/>
        <v/>
      </c>
      <c r="AT742" s="5" t="str">
        <f t="shared" si="211"/>
        <v/>
      </c>
      <c r="AU742" s="5" t="str">
        <f t="shared" si="212"/>
        <v/>
      </c>
      <c r="AV742" s="5" t="str">
        <f t="shared" si="212"/>
        <v/>
      </c>
      <c r="AW742" s="5" t="str">
        <f t="shared" si="212"/>
        <v/>
      </c>
      <c r="AX742" s="5" t="str">
        <f t="shared" si="212"/>
        <v/>
      </c>
      <c r="AY742" s="5" t="str">
        <f t="shared" si="214"/>
        <v/>
      </c>
      <c r="AZ742" s="5" t="str">
        <f t="shared" si="213"/>
        <v/>
      </c>
      <c r="BA742" s="5" t="str">
        <f t="shared" si="213"/>
        <v/>
      </c>
      <c r="BB742" s="5" t="str">
        <f t="shared" si="213"/>
        <v/>
      </c>
      <c r="BC742" s="5" t="str">
        <f t="shared" si="213"/>
        <v/>
      </c>
      <c r="BD742" s="20"/>
      <c r="BE742" s="5"/>
      <c r="BF742" s="5"/>
    </row>
    <row r="743" spans="1:58" x14ac:dyDescent="0.3">
      <c r="A743" t="s">
        <v>1</v>
      </c>
      <c r="B743" t="s">
        <v>154</v>
      </c>
      <c r="C743">
        <v>2</v>
      </c>
      <c r="D743">
        <v>2001740785</v>
      </c>
      <c r="E743">
        <v>0</v>
      </c>
      <c r="F743">
        <v>0</v>
      </c>
      <c r="G743">
        <v>2</v>
      </c>
      <c r="H743">
        <v>0</v>
      </c>
      <c r="I743">
        <v>0</v>
      </c>
      <c r="J743" t="s">
        <v>155</v>
      </c>
      <c r="L743">
        <f t="shared" si="210"/>
        <v>2001740785</v>
      </c>
      <c r="M743" s="5" t="str">
        <f t="shared" si="218"/>
        <v/>
      </c>
      <c r="N743" s="5" t="str">
        <f t="shared" si="221"/>
        <v/>
      </c>
      <c r="O743" s="5" t="str">
        <f t="shared" si="221"/>
        <v/>
      </c>
      <c r="P743" s="5" t="str">
        <f t="shared" si="221"/>
        <v/>
      </c>
      <c r="Q743" s="5" t="str">
        <f t="shared" si="221"/>
        <v/>
      </c>
      <c r="R743" s="5" t="str">
        <f t="shared" si="221"/>
        <v/>
      </c>
      <c r="S743" s="5" t="str">
        <f t="shared" si="221"/>
        <v/>
      </c>
      <c r="T743" s="5" t="str">
        <f t="shared" si="221"/>
        <v/>
      </c>
      <c r="U743" s="5" t="str">
        <f t="shared" si="221"/>
        <v/>
      </c>
      <c r="V743" s="5" t="str">
        <f t="shared" si="221"/>
        <v/>
      </c>
      <c r="W743" s="5" t="str">
        <f t="shared" si="221"/>
        <v/>
      </c>
      <c r="X743" s="5" t="str">
        <f t="shared" si="221"/>
        <v/>
      </c>
      <c r="Y743" s="20">
        <f t="shared" ref="Y743" si="222">SUM(L743:X755)*10^(-9)</f>
        <v>28.419911818000003</v>
      </c>
      <c r="Z743" s="5"/>
      <c r="AF743" t="s">
        <v>156</v>
      </c>
      <c r="AG743" t="s">
        <v>154</v>
      </c>
      <c r="AH743">
        <v>14</v>
      </c>
      <c r="AI743">
        <v>0</v>
      </c>
      <c r="AJ743">
        <v>76331812</v>
      </c>
      <c r="AK743">
        <v>0</v>
      </c>
      <c r="AL743">
        <v>1</v>
      </c>
      <c r="AM743">
        <v>0</v>
      </c>
      <c r="AN743">
        <v>0</v>
      </c>
      <c r="AO743" t="s">
        <v>155</v>
      </c>
      <c r="AQ743" s="5" t="str">
        <f t="shared" si="211"/>
        <v/>
      </c>
      <c r="AR743" s="5" t="str">
        <f t="shared" si="211"/>
        <v/>
      </c>
      <c r="AS743" s="5" t="str">
        <f t="shared" si="211"/>
        <v/>
      </c>
      <c r="AT743" s="5" t="str">
        <f t="shared" si="211"/>
        <v/>
      </c>
      <c r="AU743" s="5" t="str">
        <f t="shared" si="212"/>
        <v/>
      </c>
      <c r="AV743" s="5" t="str">
        <f t="shared" si="212"/>
        <v/>
      </c>
      <c r="AW743" s="5" t="str">
        <f t="shared" si="212"/>
        <v/>
      </c>
      <c r="AX743" s="5" t="str">
        <f t="shared" si="212"/>
        <v/>
      </c>
      <c r="AY743" s="5" t="str">
        <f t="shared" si="214"/>
        <v/>
      </c>
      <c r="AZ743" s="5" t="str">
        <f t="shared" si="213"/>
        <v/>
      </c>
      <c r="BA743" s="5" t="str">
        <f t="shared" si="213"/>
        <v/>
      </c>
      <c r="BB743" s="5" t="str">
        <f t="shared" si="213"/>
        <v/>
      </c>
      <c r="BC743" s="5">
        <f t="shared" si="213"/>
        <v>76331812</v>
      </c>
      <c r="BD743" s="20">
        <f t="shared" ref="BD743" si="223">SUM(AQ743:BC755)*10^(-9)</f>
        <v>5.2137567210000002</v>
      </c>
      <c r="BE743" s="5"/>
      <c r="BF743" s="5"/>
    </row>
    <row r="744" spans="1:58" x14ac:dyDescent="0.3">
      <c r="A744" t="s">
        <v>1</v>
      </c>
      <c r="B744" t="s">
        <v>154</v>
      </c>
      <c r="C744">
        <v>3</v>
      </c>
      <c r="D744">
        <v>3247226905</v>
      </c>
      <c r="E744">
        <v>0</v>
      </c>
      <c r="F744">
        <v>0</v>
      </c>
      <c r="G744">
        <v>2</v>
      </c>
      <c r="H744">
        <v>0</v>
      </c>
      <c r="I744">
        <v>0</v>
      </c>
      <c r="J744" t="s">
        <v>155</v>
      </c>
      <c r="L744" t="str">
        <f t="shared" si="210"/>
        <v/>
      </c>
      <c r="M744" s="5">
        <f t="shared" si="218"/>
        <v>3247226905</v>
      </c>
      <c r="N744" s="5" t="str">
        <f t="shared" si="221"/>
        <v/>
      </c>
      <c r="O744" s="5" t="str">
        <f t="shared" si="221"/>
        <v/>
      </c>
      <c r="P744" s="5" t="str">
        <f t="shared" si="221"/>
        <v/>
      </c>
      <c r="Q744" s="5" t="str">
        <f t="shared" si="221"/>
        <v/>
      </c>
      <c r="R744" s="5" t="str">
        <f t="shared" si="221"/>
        <v/>
      </c>
      <c r="S744" s="5" t="str">
        <f t="shared" si="221"/>
        <v/>
      </c>
      <c r="T744" s="5" t="str">
        <f t="shared" si="221"/>
        <v/>
      </c>
      <c r="U744" s="5" t="str">
        <f t="shared" si="221"/>
        <v/>
      </c>
      <c r="V744" s="5" t="str">
        <f t="shared" si="221"/>
        <v/>
      </c>
      <c r="W744" s="5" t="str">
        <f t="shared" si="221"/>
        <v/>
      </c>
      <c r="X744" s="5" t="str">
        <f t="shared" si="221"/>
        <v/>
      </c>
      <c r="Y744" s="20"/>
      <c r="Z744" s="5"/>
      <c r="AF744" t="s">
        <v>156</v>
      </c>
      <c r="AG744" t="s">
        <v>154</v>
      </c>
      <c r="AH744">
        <v>13</v>
      </c>
      <c r="AI744">
        <v>0</v>
      </c>
      <c r="AJ744">
        <v>75858781</v>
      </c>
      <c r="AK744">
        <v>0</v>
      </c>
      <c r="AL744">
        <v>2</v>
      </c>
      <c r="AM744">
        <v>0</v>
      </c>
      <c r="AN744">
        <v>0</v>
      </c>
      <c r="AO744" t="s">
        <v>155</v>
      </c>
      <c r="AQ744" s="5" t="str">
        <f t="shared" si="211"/>
        <v/>
      </c>
      <c r="AR744" s="5" t="str">
        <f t="shared" si="211"/>
        <v/>
      </c>
      <c r="AS744" s="5" t="str">
        <f t="shared" si="211"/>
        <v/>
      </c>
      <c r="AT744" s="5" t="str">
        <f t="shared" si="211"/>
        <v/>
      </c>
      <c r="AU744" s="5" t="str">
        <f t="shared" si="212"/>
        <v/>
      </c>
      <c r="AV744" s="5" t="str">
        <f t="shared" si="212"/>
        <v/>
      </c>
      <c r="AW744" s="5" t="str">
        <f t="shared" si="212"/>
        <v/>
      </c>
      <c r="AX744" s="5" t="str">
        <f t="shared" si="212"/>
        <v/>
      </c>
      <c r="AY744" s="5" t="str">
        <f t="shared" si="214"/>
        <v/>
      </c>
      <c r="AZ744" s="5" t="str">
        <f t="shared" si="213"/>
        <v/>
      </c>
      <c r="BA744" s="5" t="str">
        <f t="shared" si="213"/>
        <v/>
      </c>
      <c r="BB744" s="5">
        <f t="shared" si="213"/>
        <v>75858781</v>
      </c>
      <c r="BC744" s="5" t="str">
        <f t="shared" si="213"/>
        <v/>
      </c>
      <c r="BD744" s="20"/>
      <c r="BE744" s="5"/>
      <c r="BF744" s="5"/>
    </row>
    <row r="745" spans="1:58" x14ac:dyDescent="0.3">
      <c r="A745" t="s">
        <v>1</v>
      </c>
      <c r="B745" t="s">
        <v>154</v>
      </c>
      <c r="C745">
        <v>4</v>
      </c>
      <c r="D745">
        <v>1894592775</v>
      </c>
      <c r="E745">
        <v>0</v>
      </c>
      <c r="F745">
        <v>0</v>
      </c>
      <c r="G745">
        <v>19</v>
      </c>
      <c r="H745">
        <v>0</v>
      </c>
      <c r="I745">
        <v>0</v>
      </c>
      <c r="J745" t="s">
        <v>155</v>
      </c>
      <c r="L745" t="str">
        <f t="shared" si="210"/>
        <v/>
      </c>
      <c r="M745" s="5" t="str">
        <f t="shared" si="218"/>
        <v/>
      </c>
      <c r="N745" s="5">
        <f t="shared" si="221"/>
        <v>1894592775</v>
      </c>
      <c r="O745" s="5" t="str">
        <f t="shared" si="221"/>
        <v/>
      </c>
      <c r="P745" s="5" t="str">
        <f t="shared" si="221"/>
        <v/>
      </c>
      <c r="Q745" s="5" t="str">
        <f t="shared" si="221"/>
        <v/>
      </c>
      <c r="R745" s="5" t="str">
        <f t="shared" si="221"/>
        <v/>
      </c>
      <c r="S745" s="5" t="str">
        <f t="shared" si="221"/>
        <v/>
      </c>
      <c r="T745" s="5" t="str">
        <f t="shared" si="221"/>
        <v/>
      </c>
      <c r="U745" s="5" t="str">
        <f t="shared" si="221"/>
        <v/>
      </c>
      <c r="V745" s="5" t="str">
        <f t="shared" si="221"/>
        <v/>
      </c>
      <c r="W745" s="5" t="str">
        <f t="shared" si="221"/>
        <v/>
      </c>
      <c r="X745" s="5" t="str">
        <f t="shared" si="221"/>
        <v/>
      </c>
      <c r="Y745" s="20"/>
      <c r="Z745" s="5"/>
      <c r="AF745" t="s">
        <v>156</v>
      </c>
      <c r="AG745" t="s">
        <v>154</v>
      </c>
      <c r="AH745">
        <v>12</v>
      </c>
      <c r="AI745">
        <v>0</v>
      </c>
      <c r="AJ745">
        <v>76846258</v>
      </c>
      <c r="AK745">
        <v>0</v>
      </c>
      <c r="AL745">
        <v>1</v>
      </c>
      <c r="AM745">
        <v>0</v>
      </c>
      <c r="AN745">
        <v>0</v>
      </c>
      <c r="AO745" t="s">
        <v>155</v>
      </c>
      <c r="AQ745" s="5" t="str">
        <f t="shared" si="211"/>
        <v/>
      </c>
      <c r="AR745" s="5" t="str">
        <f t="shared" si="211"/>
        <v/>
      </c>
      <c r="AS745" s="5" t="str">
        <f t="shared" si="211"/>
        <v/>
      </c>
      <c r="AT745" s="5" t="str">
        <f t="shared" si="211"/>
        <v/>
      </c>
      <c r="AU745" s="5" t="str">
        <f t="shared" si="212"/>
        <v/>
      </c>
      <c r="AV745" s="5" t="str">
        <f t="shared" si="212"/>
        <v/>
      </c>
      <c r="AW745" s="5" t="str">
        <f t="shared" si="212"/>
        <v/>
      </c>
      <c r="AX745" s="5" t="str">
        <f t="shared" si="212"/>
        <v/>
      </c>
      <c r="AY745" s="5" t="str">
        <f t="shared" si="214"/>
        <v/>
      </c>
      <c r="AZ745" s="5" t="str">
        <f t="shared" si="213"/>
        <v/>
      </c>
      <c r="BA745" s="5">
        <f t="shared" si="213"/>
        <v>76846258</v>
      </c>
      <c r="BB745" s="5" t="str">
        <f t="shared" si="213"/>
        <v/>
      </c>
      <c r="BC745" s="5" t="str">
        <f t="shared" si="213"/>
        <v/>
      </c>
      <c r="BD745" s="20"/>
      <c r="BE745" s="5"/>
      <c r="BF745" s="5"/>
    </row>
    <row r="746" spans="1:58" x14ac:dyDescent="0.3">
      <c r="A746" t="s">
        <v>1</v>
      </c>
      <c r="B746" t="s">
        <v>154</v>
      </c>
      <c r="C746">
        <v>5</v>
      </c>
      <c r="D746">
        <v>1903193745</v>
      </c>
      <c r="E746">
        <v>0</v>
      </c>
      <c r="F746">
        <v>0</v>
      </c>
      <c r="G746">
        <v>5</v>
      </c>
      <c r="H746">
        <v>0</v>
      </c>
      <c r="I746">
        <v>0</v>
      </c>
      <c r="J746" t="s">
        <v>155</v>
      </c>
      <c r="L746" t="str">
        <f t="shared" si="210"/>
        <v/>
      </c>
      <c r="M746" s="5" t="str">
        <f t="shared" si="218"/>
        <v/>
      </c>
      <c r="N746" s="5" t="str">
        <f t="shared" si="221"/>
        <v/>
      </c>
      <c r="O746" s="5">
        <f t="shared" si="221"/>
        <v>1903193745</v>
      </c>
      <c r="P746" s="5" t="str">
        <f t="shared" si="221"/>
        <v/>
      </c>
      <c r="Q746" s="5" t="str">
        <f t="shared" si="221"/>
        <v/>
      </c>
      <c r="R746" s="5" t="str">
        <f t="shared" si="221"/>
        <v/>
      </c>
      <c r="S746" s="5" t="str">
        <f t="shared" si="221"/>
        <v/>
      </c>
      <c r="T746" s="5" t="str">
        <f t="shared" si="221"/>
        <v/>
      </c>
      <c r="U746" s="5" t="str">
        <f t="shared" si="221"/>
        <v/>
      </c>
      <c r="V746" s="5" t="str">
        <f t="shared" si="221"/>
        <v/>
      </c>
      <c r="W746" s="5" t="str">
        <f t="shared" si="221"/>
        <v/>
      </c>
      <c r="X746" s="5" t="str">
        <f t="shared" si="221"/>
        <v/>
      </c>
      <c r="Y746" s="20"/>
      <c r="Z746" s="5"/>
      <c r="AF746" t="s">
        <v>156</v>
      </c>
      <c r="AG746" t="s">
        <v>154</v>
      </c>
      <c r="AH746">
        <v>11</v>
      </c>
      <c r="AI746">
        <v>0</v>
      </c>
      <c r="AJ746">
        <v>74983580</v>
      </c>
      <c r="AK746">
        <v>0</v>
      </c>
      <c r="AL746">
        <v>1</v>
      </c>
      <c r="AM746">
        <v>0</v>
      </c>
      <c r="AN746">
        <v>0</v>
      </c>
      <c r="AO746" t="s">
        <v>155</v>
      </c>
      <c r="AQ746" s="5" t="str">
        <f t="shared" si="211"/>
        <v/>
      </c>
      <c r="AR746" s="5" t="str">
        <f t="shared" si="211"/>
        <v/>
      </c>
      <c r="AS746" s="5" t="str">
        <f t="shared" si="211"/>
        <v/>
      </c>
      <c r="AT746" s="5" t="str">
        <f t="shared" si="211"/>
        <v/>
      </c>
      <c r="AU746" s="5" t="str">
        <f t="shared" si="212"/>
        <v/>
      </c>
      <c r="AV746" s="5" t="str">
        <f t="shared" si="212"/>
        <v/>
      </c>
      <c r="AW746" s="5" t="str">
        <f t="shared" si="212"/>
        <v/>
      </c>
      <c r="AX746" s="5" t="str">
        <f t="shared" si="212"/>
        <v/>
      </c>
      <c r="AY746" s="5" t="str">
        <f t="shared" si="214"/>
        <v/>
      </c>
      <c r="AZ746" s="5">
        <f t="shared" si="213"/>
        <v>74983580</v>
      </c>
      <c r="BA746" s="5" t="str">
        <f t="shared" si="213"/>
        <v/>
      </c>
      <c r="BB746" s="5" t="str">
        <f t="shared" si="213"/>
        <v/>
      </c>
      <c r="BC746" s="5" t="str">
        <f t="shared" si="213"/>
        <v/>
      </c>
      <c r="BD746" s="20"/>
      <c r="BE746" s="5"/>
      <c r="BF746" s="5"/>
    </row>
    <row r="747" spans="1:58" x14ac:dyDescent="0.3">
      <c r="A747" t="s">
        <v>1</v>
      </c>
      <c r="B747" t="s">
        <v>154</v>
      </c>
      <c r="C747">
        <v>6</v>
      </c>
      <c r="D747">
        <v>1884995159</v>
      </c>
      <c r="E747">
        <v>0</v>
      </c>
      <c r="F747">
        <v>0</v>
      </c>
      <c r="G747">
        <v>2</v>
      </c>
      <c r="H747">
        <v>0</v>
      </c>
      <c r="I747">
        <v>0</v>
      </c>
      <c r="J747" t="s">
        <v>155</v>
      </c>
      <c r="L747" t="str">
        <f t="shared" si="210"/>
        <v/>
      </c>
      <c r="M747" s="5" t="str">
        <f t="shared" si="218"/>
        <v/>
      </c>
      <c r="N747" s="5" t="str">
        <f t="shared" si="221"/>
        <v/>
      </c>
      <c r="O747" s="5" t="str">
        <f t="shared" si="221"/>
        <v/>
      </c>
      <c r="P747" s="5">
        <f t="shared" si="221"/>
        <v>1884995159</v>
      </c>
      <c r="Q747" s="5" t="str">
        <f t="shared" si="221"/>
        <v/>
      </c>
      <c r="R747" s="5" t="str">
        <f t="shared" si="221"/>
        <v/>
      </c>
      <c r="S747" s="5" t="str">
        <f t="shared" si="221"/>
        <v/>
      </c>
      <c r="T747" s="5" t="str">
        <f t="shared" si="221"/>
        <v/>
      </c>
      <c r="U747" s="5" t="str">
        <f t="shared" si="221"/>
        <v/>
      </c>
      <c r="V747" s="5" t="str">
        <f t="shared" si="221"/>
        <v/>
      </c>
      <c r="W747" s="5" t="str">
        <f t="shared" si="221"/>
        <v/>
      </c>
      <c r="X747" s="5" t="str">
        <f t="shared" si="221"/>
        <v/>
      </c>
      <c r="Y747" s="20"/>
      <c r="Z747" s="5"/>
      <c r="AF747" t="s">
        <v>156</v>
      </c>
      <c r="AG747" t="s">
        <v>154</v>
      </c>
      <c r="AH747">
        <v>10</v>
      </c>
      <c r="AI747">
        <v>0</v>
      </c>
      <c r="AJ747">
        <v>76723289</v>
      </c>
      <c r="AK747">
        <v>0</v>
      </c>
      <c r="AL747">
        <v>1</v>
      </c>
      <c r="AM747">
        <v>0</v>
      </c>
      <c r="AN747">
        <v>0</v>
      </c>
      <c r="AO747" t="s">
        <v>155</v>
      </c>
      <c r="AQ747" s="5" t="str">
        <f t="shared" si="211"/>
        <v/>
      </c>
      <c r="AR747" s="5" t="str">
        <f t="shared" si="211"/>
        <v/>
      </c>
      <c r="AS747" s="5" t="str">
        <f t="shared" si="211"/>
        <v/>
      </c>
      <c r="AT747" s="5" t="str">
        <f t="shared" si="211"/>
        <v/>
      </c>
      <c r="AU747" s="5" t="str">
        <f t="shared" si="212"/>
        <v/>
      </c>
      <c r="AV747" s="5" t="str">
        <f t="shared" si="212"/>
        <v/>
      </c>
      <c r="AW747" s="5" t="str">
        <f t="shared" si="212"/>
        <v/>
      </c>
      <c r="AX747" s="5" t="str">
        <f t="shared" si="212"/>
        <v/>
      </c>
      <c r="AY747" s="5">
        <f t="shared" si="214"/>
        <v>76723289</v>
      </c>
      <c r="AZ747" s="5" t="str">
        <f t="shared" si="213"/>
        <v/>
      </c>
      <c r="BA747" s="5" t="str">
        <f t="shared" si="213"/>
        <v/>
      </c>
      <c r="BB747" s="5" t="str">
        <f t="shared" si="213"/>
        <v/>
      </c>
      <c r="BC747" s="5" t="str">
        <f t="shared" si="213"/>
        <v/>
      </c>
      <c r="BD747" s="20"/>
      <c r="BE747" s="5"/>
      <c r="BF747" s="5"/>
    </row>
    <row r="748" spans="1:58" x14ac:dyDescent="0.3">
      <c r="A748" t="s">
        <v>1</v>
      </c>
      <c r="B748" t="s">
        <v>154</v>
      </c>
      <c r="C748">
        <v>7</v>
      </c>
      <c r="D748">
        <v>2046880915</v>
      </c>
      <c r="E748">
        <v>0</v>
      </c>
      <c r="F748">
        <v>0</v>
      </c>
      <c r="G748">
        <v>2</v>
      </c>
      <c r="H748">
        <v>0</v>
      </c>
      <c r="I748">
        <v>0</v>
      </c>
      <c r="J748" t="s">
        <v>155</v>
      </c>
      <c r="L748" t="str">
        <f t="shared" si="210"/>
        <v/>
      </c>
      <c r="M748" s="5" t="str">
        <f t="shared" si="218"/>
        <v/>
      </c>
      <c r="N748" s="5" t="str">
        <f t="shared" si="221"/>
        <v/>
      </c>
      <c r="O748" s="5" t="str">
        <f t="shared" si="221"/>
        <v/>
      </c>
      <c r="P748" s="5" t="str">
        <f t="shared" si="221"/>
        <v/>
      </c>
      <c r="Q748" s="5">
        <f t="shared" si="221"/>
        <v>2046880915</v>
      </c>
      <c r="R748" s="5" t="str">
        <f t="shared" si="221"/>
        <v/>
      </c>
      <c r="S748" s="5" t="str">
        <f t="shared" si="221"/>
        <v/>
      </c>
      <c r="T748" s="5" t="str">
        <f t="shared" si="221"/>
        <v/>
      </c>
      <c r="U748" s="5" t="str">
        <f t="shared" si="221"/>
        <v/>
      </c>
      <c r="V748" s="5" t="str">
        <f t="shared" si="221"/>
        <v/>
      </c>
      <c r="W748" s="5" t="str">
        <f t="shared" si="221"/>
        <v/>
      </c>
      <c r="X748" s="5" t="str">
        <f t="shared" si="221"/>
        <v/>
      </c>
      <c r="Y748" s="20"/>
      <c r="Z748" s="5"/>
      <c r="AF748" t="s">
        <v>156</v>
      </c>
      <c r="AG748" t="s">
        <v>154</v>
      </c>
      <c r="AH748">
        <v>9</v>
      </c>
      <c r="AI748">
        <v>0</v>
      </c>
      <c r="AJ748">
        <v>75836552</v>
      </c>
      <c r="AK748">
        <v>0</v>
      </c>
      <c r="AL748">
        <v>1</v>
      </c>
      <c r="AM748">
        <v>0</v>
      </c>
      <c r="AN748">
        <v>0</v>
      </c>
      <c r="AO748" t="s">
        <v>155</v>
      </c>
      <c r="AQ748" s="5" t="str">
        <f t="shared" si="211"/>
        <v/>
      </c>
      <c r="AR748" s="5" t="str">
        <f t="shared" si="211"/>
        <v/>
      </c>
      <c r="AS748" s="5" t="str">
        <f t="shared" si="211"/>
        <v/>
      </c>
      <c r="AT748" s="5" t="str">
        <f t="shared" si="211"/>
        <v/>
      </c>
      <c r="AU748" s="5" t="str">
        <f t="shared" si="212"/>
        <v/>
      </c>
      <c r="AV748" s="5" t="str">
        <f t="shared" si="212"/>
        <v/>
      </c>
      <c r="AW748" s="5" t="str">
        <f t="shared" si="212"/>
        <v/>
      </c>
      <c r="AX748" s="5">
        <f t="shared" si="212"/>
        <v>75836552</v>
      </c>
      <c r="AY748" s="5" t="str">
        <f t="shared" si="214"/>
        <v/>
      </c>
      <c r="AZ748" s="5" t="str">
        <f t="shared" si="213"/>
        <v/>
      </c>
      <c r="BA748" s="5" t="str">
        <f t="shared" si="213"/>
        <v/>
      </c>
      <c r="BB748" s="5" t="str">
        <f t="shared" si="213"/>
        <v/>
      </c>
      <c r="BC748" s="5" t="str">
        <f t="shared" si="213"/>
        <v/>
      </c>
      <c r="BD748" s="20"/>
      <c r="BE748" s="5"/>
      <c r="BF748" s="5"/>
    </row>
    <row r="749" spans="1:58" x14ac:dyDescent="0.3">
      <c r="A749" t="s">
        <v>1</v>
      </c>
      <c r="B749" t="s">
        <v>154</v>
      </c>
      <c r="C749">
        <v>8</v>
      </c>
      <c r="D749">
        <v>3241450920</v>
      </c>
      <c r="E749">
        <v>0</v>
      </c>
      <c r="F749">
        <v>0</v>
      </c>
      <c r="G749">
        <v>4</v>
      </c>
      <c r="H749">
        <v>0</v>
      </c>
      <c r="I749">
        <v>0</v>
      </c>
      <c r="J749" t="s">
        <v>155</v>
      </c>
      <c r="L749" t="str">
        <f t="shared" si="210"/>
        <v/>
      </c>
      <c r="M749" s="5" t="str">
        <f t="shared" si="218"/>
        <v/>
      </c>
      <c r="N749" s="5" t="str">
        <f t="shared" si="221"/>
        <v/>
      </c>
      <c r="O749" s="5" t="str">
        <f t="shared" si="221"/>
        <v/>
      </c>
      <c r="P749" s="5" t="str">
        <f t="shared" si="221"/>
        <v/>
      </c>
      <c r="Q749" s="5" t="str">
        <f t="shared" si="221"/>
        <v/>
      </c>
      <c r="R749" s="5">
        <f t="shared" si="221"/>
        <v>3241450920</v>
      </c>
      <c r="S749" s="5" t="str">
        <f t="shared" si="221"/>
        <v/>
      </c>
      <c r="T749" s="5" t="str">
        <f t="shared" si="221"/>
        <v/>
      </c>
      <c r="U749" s="5" t="str">
        <f t="shared" si="221"/>
        <v/>
      </c>
      <c r="V749" s="5" t="str">
        <f t="shared" si="221"/>
        <v/>
      </c>
      <c r="W749" s="5" t="str">
        <f t="shared" si="221"/>
        <v/>
      </c>
      <c r="X749" s="5" t="str">
        <f t="shared" si="221"/>
        <v/>
      </c>
      <c r="Y749" s="20"/>
      <c r="Z749" s="5"/>
      <c r="AF749" t="s">
        <v>156</v>
      </c>
      <c r="AG749" t="s">
        <v>154</v>
      </c>
      <c r="AH749">
        <v>8</v>
      </c>
      <c r="AI749">
        <v>0</v>
      </c>
      <c r="AJ749">
        <v>1409704839</v>
      </c>
      <c r="AK749">
        <v>0</v>
      </c>
      <c r="AL749">
        <v>3</v>
      </c>
      <c r="AM749">
        <v>0</v>
      </c>
      <c r="AN749">
        <v>0</v>
      </c>
      <c r="AO749" t="s">
        <v>155</v>
      </c>
      <c r="AQ749" s="5" t="str">
        <f t="shared" si="211"/>
        <v/>
      </c>
      <c r="AR749" s="5" t="str">
        <f t="shared" si="211"/>
        <v/>
      </c>
      <c r="AS749" s="5" t="str">
        <f t="shared" si="211"/>
        <v/>
      </c>
      <c r="AT749" s="5" t="str">
        <f t="shared" si="211"/>
        <v/>
      </c>
      <c r="AU749" s="5" t="str">
        <f t="shared" si="212"/>
        <v/>
      </c>
      <c r="AV749" s="5" t="str">
        <f t="shared" si="212"/>
        <v/>
      </c>
      <c r="AW749" s="5">
        <f t="shared" si="212"/>
        <v>1409704839</v>
      </c>
      <c r="AX749" s="5" t="str">
        <f t="shared" si="212"/>
        <v/>
      </c>
      <c r="AY749" s="5" t="str">
        <f t="shared" si="214"/>
        <v/>
      </c>
      <c r="AZ749" s="5" t="str">
        <f t="shared" si="213"/>
        <v/>
      </c>
      <c r="BA749" s="5" t="str">
        <f t="shared" si="213"/>
        <v/>
      </c>
      <c r="BB749" s="5" t="str">
        <f t="shared" si="213"/>
        <v/>
      </c>
      <c r="BC749" s="5" t="str">
        <f t="shared" si="213"/>
        <v/>
      </c>
      <c r="BD749" s="20"/>
      <c r="BE749" s="5"/>
      <c r="BF749" s="5"/>
    </row>
    <row r="750" spans="1:58" x14ac:dyDescent="0.3">
      <c r="A750" t="s">
        <v>1</v>
      </c>
      <c r="B750" t="s">
        <v>154</v>
      </c>
      <c r="C750">
        <v>9</v>
      </c>
      <c r="D750">
        <v>1853636609</v>
      </c>
      <c r="E750">
        <v>0</v>
      </c>
      <c r="F750">
        <v>0</v>
      </c>
      <c r="G750">
        <v>18</v>
      </c>
      <c r="H750">
        <v>0</v>
      </c>
      <c r="I750">
        <v>0</v>
      </c>
      <c r="J750" t="s">
        <v>155</v>
      </c>
      <c r="L750" t="str">
        <f t="shared" si="210"/>
        <v/>
      </c>
      <c r="M750" s="5" t="str">
        <f t="shared" si="218"/>
        <v/>
      </c>
      <c r="N750" s="5" t="str">
        <f t="shared" si="221"/>
        <v/>
      </c>
      <c r="O750" s="5" t="str">
        <f t="shared" si="221"/>
        <v/>
      </c>
      <c r="P750" s="5" t="str">
        <f t="shared" si="221"/>
        <v/>
      </c>
      <c r="Q750" s="5" t="str">
        <f t="shared" si="221"/>
        <v/>
      </c>
      <c r="R750" s="5" t="str">
        <f t="shared" si="221"/>
        <v/>
      </c>
      <c r="S750" s="5">
        <f t="shared" si="221"/>
        <v>1853636609</v>
      </c>
      <c r="T750" s="5" t="str">
        <f t="shared" si="221"/>
        <v/>
      </c>
      <c r="U750" s="5" t="str">
        <f t="shared" si="221"/>
        <v/>
      </c>
      <c r="V750" s="5" t="str">
        <f t="shared" si="221"/>
        <v/>
      </c>
      <c r="W750" s="5" t="str">
        <f t="shared" si="221"/>
        <v/>
      </c>
      <c r="X750" s="5" t="str">
        <f t="shared" si="221"/>
        <v/>
      </c>
      <c r="Y750" s="20"/>
      <c r="Z750" s="5"/>
      <c r="AF750" t="s">
        <v>156</v>
      </c>
      <c r="AG750" t="s">
        <v>154</v>
      </c>
      <c r="AH750">
        <v>7</v>
      </c>
      <c r="AI750">
        <v>0</v>
      </c>
      <c r="AJ750">
        <v>78059937</v>
      </c>
      <c r="AK750">
        <v>0</v>
      </c>
      <c r="AL750">
        <v>24</v>
      </c>
      <c r="AM750">
        <v>0</v>
      </c>
      <c r="AN750">
        <v>0</v>
      </c>
      <c r="AO750" t="s">
        <v>155</v>
      </c>
      <c r="AQ750" s="5" t="str">
        <f t="shared" si="211"/>
        <v/>
      </c>
      <c r="AR750" s="5" t="str">
        <f t="shared" si="211"/>
        <v/>
      </c>
      <c r="AS750" s="5" t="str">
        <f t="shared" si="211"/>
        <v/>
      </c>
      <c r="AT750" s="5" t="str">
        <f t="shared" si="211"/>
        <v/>
      </c>
      <c r="AU750" s="5" t="str">
        <f t="shared" si="212"/>
        <v/>
      </c>
      <c r="AV750" s="5">
        <f t="shared" si="212"/>
        <v>78059937</v>
      </c>
      <c r="AW750" s="5" t="str">
        <f t="shared" si="212"/>
        <v/>
      </c>
      <c r="AX750" s="5" t="str">
        <f t="shared" si="212"/>
        <v/>
      </c>
      <c r="AY750" s="5" t="str">
        <f t="shared" si="214"/>
        <v/>
      </c>
      <c r="AZ750" s="5" t="str">
        <f t="shared" si="213"/>
        <v/>
      </c>
      <c r="BA750" s="5" t="str">
        <f t="shared" si="213"/>
        <v/>
      </c>
      <c r="BB750" s="5" t="str">
        <f t="shared" si="213"/>
        <v/>
      </c>
      <c r="BC750" s="5" t="str">
        <f t="shared" si="213"/>
        <v/>
      </c>
      <c r="BD750" s="20"/>
      <c r="BE750" s="5"/>
      <c r="BF750" s="5"/>
    </row>
    <row r="751" spans="1:58" x14ac:dyDescent="0.3">
      <c r="A751" t="s">
        <v>1</v>
      </c>
      <c r="B751" t="s">
        <v>154</v>
      </c>
      <c r="C751">
        <v>10</v>
      </c>
      <c r="D751">
        <v>1924420836</v>
      </c>
      <c r="E751">
        <v>0</v>
      </c>
      <c r="F751">
        <v>0</v>
      </c>
      <c r="G751">
        <v>4</v>
      </c>
      <c r="H751">
        <v>0</v>
      </c>
      <c r="I751">
        <v>0</v>
      </c>
      <c r="J751" t="s">
        <v>155</v>
      </c>
      <c r="L751" t="str">
        <f t="shared" si="210"/>
        <v/>
      </c>
      <c r="M751" s="5" t="str">
        <f t="shared" si="218"/>
        <v/>
      </c>
      <c r="N751" s="5" t="str">
        <f t="shared" si="221"/>
        <v/>
      </c>
      <c r="O751" s="5" t="str">
        <f t="shared" si="221"/>
        <v/>
      </c>
      <c r="P751" s="5" t="str">
        <f t="shared" si="221"/>
        <v/>
      </c>
      <c r="Q751" s="5" t="str">
        <f t="shared" si="221"/>
        <v/>
      </c>
      <c r="R751" s="5" t="str">
        <f t="shared" si="221"/>
        <v/>
      </c>
      <c r="S751" s="5" t="str">
        <f t="shared" si="221"/>
        <v/>
      </c>
      <c r="T751" s="5">
        <f t="shared" si="221"/>
        <v>1924420836</v>
      </c>
      <c r="U751" s="5" t="str">
        <f t="shared" si="221"/>
        <v/>
      </c>
      <c r="V751" s="5" t="str">
        <f t="shared" si="221"/>
        <v/>
      </c>
      <c r="W751" s="5" t="str">
        <f t="shared" si="221"/>
        <v/>
      </c>
      <c r="X751" s="5" t="str">
        <f t="shared" si="221"/>
        <v/>
      </c>
      <c r="Y751" s="20"/>
      <c r="Z751" s="5"/>
      <c r="AF751" t="s">
        <v>156</v>
      </c>
      <c r="AG751" t="s">
        <v>154</v>
      </c>
      <c r="AH751">
        <v>6</v>
      </c>
      <c r="AI751">
        <v>0</v>
      </c>
      <c r="AJ751">
        <v>1735258715</v>
      </c>
      <c r="AK751">
        <v>0</v>
      </c>
      <c r="AL751">
        <v>5</v>
      </c>
      <c r="AM751">
        <v>0</v>
      </c>
      <c r="AN751">
        <v>0</v>
      </c>
      <c r="AO751" t="s">
        <v>155</v>
      </c>
      <c r="AQ751" s="5" t="str">
        <f t="shared" si="211"/>
        <v/>
      </c>
      <c r="AR751" s="5" t="str">
        <f t="shared" si="211"/>
        <v/>
      </c>
      <c r="AS751" s="5" t="str">
        <f t="shared" si="211"/>
        <v/>
      </c>
      <c r="AT751" s="5" t="str">
        <f t="shared" si="211"/>
        <v/>
      </c>
      <c r="AU751" s="5">
        <f t="shared" si="212"/>
        <v>1735258715</v>
      </c>
      <c r="AV751" s="5" t="str">
        <f t="shared" si="212"/>
        <v/>
      </c>
      <c r="AW751" s="5" t="str">
        <f t="shared" si="212"/>
        <v/>
      </c>
      <c r="AX751" s="5" t="str">
        <f t="shared" si="212"/>
        <v/>
      </c>
      <c r="AY751" s="5" t="str">
        <f t="shared" si="214"/>
        <v/>
      </c>
      <c r="AZ751" s="5" t="str">
        <f t="shared" si="213"/>
        <v/>
      </c>
      <c r="BA751" s="5" t="str">
        <f t="shared" si="213"/>
        <v/>
      </c>
      <c r="BB751" s="5" t="str">
        <f t="shared" si="213"/>
        <v/>
      </c>
      <c r="BC751" s="5" t="str">
        <f t="shared" si="213"/>
        <v/>
      </c>
      <c r="BD751" s="20"/>
      <c r="BE751" s="5"/>
      <c r="BF751" s="5"/>
    </row>
    <row r="752" spans="1:58" x14ac:dyDescent="0.3">
      <c r="A752" t="s">
        <v>1</v>
      </c>
      <c r="B752" t="s">
        <v>154</v>
      </c>
      <c r="C752">
        <v>11</v>
      </c>
      <c r="D752">
        <v>2133514523</v>
      </c>
      <c r="E752">
        <v>0</v>
      </c>
      <c r="F752">
        <v>0</v>
      </c>
      <c r="G752">
        <v>1</v>
      </c>
      <c r="H752">
        <v>0</v>
      </c>
      <c r="I752">
        <v>0</v>
      </c>
      <c r="J752" t="s">
        <v>155</v>
      </c>
      <c r="L752" t="str">
        <f t="shared" si="210"/>
        <v/>
      </c>
      <c r="M752" s="5" t="str">
        <f t="shared" si="218"/>
        <v/>
      </c>
      <c r="N752" s="5" t="str">
        <f t="shared" si="221"/>
        <v/>
      </c>
      <c r="O752" s="5" t="str">
        <f t="shared" si="221"/>
        <v/>
      </c>
      <c r="P752" s="5" t="str">
        <f t="shared" si="221"/>
        <v/>
      </c>
      <c r="Q752" s="5" t="str">
        <f t="shared" si="221"/>
        <v/>
      </c>
      <c r="R752" s="5" t="str">
        <f t="shared" si="221"/>
        <v/>
      </c>
      <c r="S752" s="5" t="str">
        <f t="shared" si="221"/>
        <v/>
      </c>
      <c r="T752" s="5" t="str">
        <f t="shared" si="221"/>
        <v/>
      </c>
      <c r="U752" s="5">
        <f t="shared" si="221"/>
        <v>2133514523</v>
      </c>
      <c r="V752" s="5" t="str">
        <f t="shared" si="221"/>
        <v/>
      </c>
      <c r="W752" s="5" t="str">
        <f t="shared" si="221"/>
        <v/>
      </c>
      <c r="X752" s="5" t="str">
        <f t="shared" si="221"/>
        <v/>
      </c>
      <c r="Y752" s="20"/>
      <c r="Z752" s="5"/>
      <c r="AF752" t="s">
        <v>156</v>
      </c>
      <c r="AG752" t="s">
        <v>154</v>
      </c>
      <c r="AH752">
        <v>5</v>
      </c>
      <c r="AI752">
        <v>0</v>
      </c>
      <c r="AJ752">
        <v>74090480</v>
      </c>
      <c r="AK752">
        <v>0</v>
      </c>
      <c r="AL752">
        <v>1</v>
      </c>
      <c r="AM752">
        <v>0</v>
      </c>
      <c r="AN752">
        <v>0</v>
      </c>
      <c r="AO752" t="s">
        <v>155</v>
      </c>
      <c r="AQ752" s="5" t="str">
        <f t="shared" si="211"/>
        <v/>
      </c>
      <c r="AR752" s="5" t="str">
        <f t="shared" si="211"/>
        <v/>
      </c>
      <c r="AS752" s="5" t="str">
        <f t="shared" si="211"/>
        <v/>
      </c>
      <c r="AT752" s="5">
        <f t="shared" si="211"/>
        <v>74090480</v>
      </c>
      <c r="AU752" s="5" t="str">
        <f t="shared" si="212"/>
        <v/>
      </c>
      <c r="AV752" s="5" t="str">
        <f t="shared" si="212"/>
        <v/>
      </c>
      <c r="AW752" s="5" t="str">
        <f t="shared" si="212"/>
        <v/>
      </c>
      <c r="AX752" s="5" t="str">
        <f t="shared" si="212"/>
        <v/>
      </c>
      <c r="AY752" s="5" t="str">
        <f t="shared" si="214"/>
        <v/>
      </c>
      <c r="AZ752" s="5" t="str">
        <f t="shared" si="213"/>
        <v/>
      </c>
      <c r="BA752" s="5" t="str">
        <f t="shared" si="213"/>
        <v/>
      </c>
      <c r="BB752" s="5" t="str">
        <f t="shared" si="213"/>
        <v/>
      </c>
      <c r="BC752" s="5" t="str">
        <f t="shared" si="213"/>
        <v/>
      </c>
      <c r="BD752" s="20"/>
      <c r="BE752" s="5"/>
      <c r="BF752" s="5"/>
    </row>
    <row r="753" spans="1:58" x14ac:dyDescent="0.3">
      <c r="A753" t="s">
        <v>1</v>
      </c>
      <c r="B753" t="s">
        <v>154</v>
      </c>
      <c r="C753">
        <v>12</v>
      </c>
      <c r="D753">
        <v>1808891177</v>
      </c>
      <c r="E753">
        <v>0</v>
      </c>
      <c r="F753">
        <v>0</v>
      </c>
      <c r="G753">
        <v>8</v>
      </c>
      <c r="H753">
        <v>0</v>
      </c>
      <c r="I753">
        <v>0</v>
      </c>
      <c r="J753" t="s">
        <v>155</v>
      </c>
      <c r="L753" t="str">
        <f t="shared" si="210"/>
        <v/>
      </c>
      <c r="M753" s="5" t="str">
        <f t="shared" si="218"/>
        <v/>
      </c>
      <c r="N753" s="5" t="str">
        <f t="shared" si="221"/>
        <v/>
      </c>
      <c r="O753" s="5" t="str">
        <f t="shared" si="221"/>
        <v/>
      </c>
      <c r="P753" s="5" t="str">
        <f t="shared" si="221"/>
        <v/>
      </c>
      <c r="Q753" s="5" t="str">
        <f t="shared" si="221"/>
        <v/>
      </c>
      <c r="R753" s="5" t="str">
        <f t="shared" si="221"/>
        <v/>
      </c>
      <c r="S753" s="5" t="str">
        <f t="shared" si="221"/>
        <v/>
      </c>
      <c r="T753" s="5" t="str">
        <f t="shared" si="221"/>
        <v/>
      </c>
      <c r="U753" s="5" t="str">
        <f t="shared" si="221"/>
        <v/>
      </c>
      <c r="V753" s="5">
        <f t="shared" si="221"/>
        <v>1808891177</v>
      </c>
      <c r="W753" s="5" t="str">
        <f t="shared" si="221"/>
        <v/>
      </c>
      <c r="X753" s="5" t="str">
        <f t="shared" si="221"/>
        <v/>
      </c>
      <c r="Y753" s="20"/>
      <c r="Z753" s="5"/>
      <c r="AF753" t="s">
        <v>156</v>
      </c>
      <c r="AG753" t="s">
        <v>154</v>
      </c>
      <c r="AH753">
        <v>4</v>
      </c>
      <c r="AI753">
        <v>0</v>
      </c>
      <c r="AJ753">
        <v>75819396</v>
      </c>
      <c r="AK753">
        <v>0</v>
      </c>
      <c r="AL753">
        <v>1</v>
      </c>
      <c r="AM753">
        <v>0</v>
      </c>
      <c r="AN753">
        <v>0</v>
      </c>
      <c r="AO753" t="s">
        <v>155</v>
      </c>
      <c r="AQ753" s="5" t="str">
        <f t="shared" si="211"/>
        <v/>
      </c>
      <c r="AR753" s="5" t="str">
        <f t="shared" si="211"/>
        <v/>
      </c>
      <c r="AS753" s="5">
        <f t="shared" si="211"/>
        <v>75819396</v>
      </c>
      <c r="AT753" s="5" t="str">
        <f t="shared" si="211"/>
        <v/>
      </c>
      <c r="AU753" s="5" t="str">
        <f t="shared" si="212"/>
        <v/>
      </c>
      <c r="AV753" s="5" t="str">
        <f t="shared" si="212"/>
        <v/>
      </c>
      <c r="AW753" s="5" t="str">
        <f t="shared" si="212"/>
        <v/>
      </c>
      <c r="AX753" s="5" t="str">
        <f t="shared" si="212"/>
        <v/>
      </c>
      <c r="AY753" s="5" t="str">
        <f t="shared" si="214"/>
        <v/>
      </c>
      <c r="AZ753" s="5" t="str">
        <f t="shared" si="213"/>
        <v/>
      </c>
      <c r="BA753" s="5" t="str">
        <f t="shared" si="213"/>
        <v/>
      </c>
      <c r="BB753" s="5" t="str">
        <f t="shared" si="213"/>
        <v/>
      </c>
      <c r="BC753" s="5" t="str">
        <f t="shared" si="213"/>
        <v/>
      </c>
      <c r="BD753" s="20"/>
      <c r="BE753" s="5"/>
      <c r="BF753" s="5"/>
    </row>
    <row r="754" spans="1:58" x14ac:dyDescent="0.3">
      <c r="A754" t="s">
        <v>1</v>
      </c>
      <c r="B754" t="s">
        <v>154</v>
      </c>
      <c r="C754">
        <v>13</v>
      </c>
      <c r="D754">
        <v>1892678658</v>
      </c>
      <c r="E754">
        <v>0</v>
      </c>
      <c r="F754">
        <v>0</v>
      </c>
      <c r="G754">
        <v>22</v>
      </c>
      <c r="H754">
        <v>0</v>
      </c>
      <c r="I754">
        <v>0</v>
      </c>
      <c r="J754" t="s">
        <v>155</v>
      </c>
      <c r="L754" t="str">
        <f t="shared" si="210"/>
        <v/>
      </c>
      <c r="M754" s="5" t="str">
        <f t="shared" si="218"/>
        <v/>
      </c>
      <c r="N754" s="5" t="str">
        <f t="shared" si="221"/>
        <v/>
      </c>
      <c r="O754" s="5" t="str">
        <f t="shared" si="221"/>
        <v/>
      </c>
      <c r="P754" s="5" t="str">
        <f t="shared" si="221"/>
        <v/>
      </c>
      <c r="Q754" s="5" t="str">
        <f t="shared" si="221"/>
        <v/>
      </c>
      <c r="R754" s="5" t="str">
        <f t="shared" si="221"/>
        <v/>
      </c>
      <c r="S754" s="5" t="str">
        <f t="shared" si="221"/>
        <v/>
      </c>
      <c r="T754" s="5" t="str">
        <f t="shared" si="221"/>
        <v/>
      </c>
      <c r="U754" s="5" t="str">
        <f t="shared" si="221"/>
        <v/>
      </c>
      <c r="V754" s="5" t="str">
        <f t="shared" si="221"/>
        <v/>
      </c>
      <c r="W754" s="5">
        <f t="shared" si="221"/>
        <v>1892678658</v>
      </c>
      <c r="X754" s="5" t="str">
        <f t="shared" si="221"/>
        <v/>
      </c>
      <c r="Y754" s="20"/>
      <c r="Z754" s="5"/>
      <c r="AF754" t="s">
        <v>156</v>
      </c>
      <c r="AG754" t="s">
        <v>154</v>
      </c>
      <c r="AH754">
        <v>3</v>
      </c>
      <c r="AI754">
        <v>0</v>
      </c>
      <c r="AJ754">
        <v>1308995394</v>
      </c>
      <c r="AK754">
        <v>0</v>
      </c>
      <c r="AL754">
        <v>2</v>
      </c>
      <c r="AM754">
        <v>0</v>
      </c>
      <c r="AN754">
        <v>0</v>
      </c>
      <c r="AO754" t="s">
        <v>155</v>
      </c>
      <c r="AQ754" s="5" t="str">
        <f t="shared" si="211"/>
        <v/>
      </c>
      <c r="AR754" s="5">
        <f t="shared" si="211"/>
        <v>1308995394</v>
      </c>
      <c r="AS754" s="5" t="str">
        <f t="shared" si="211"/>
        <v/>
      </c>
      <c r="AT754" s="5" t="str">
        <f t="shared" si="211"/>
        <v/>
      </c>
      <c r="AU754" s="5" t="str">
        <f t="shared" si="212"/>
        <v/>
      </c>
      <c r="AV754" s="5" t="str">
        <f t="shared" si="212"/>
        <v/>
      </c>
      <c r="AW754" s="5" t="str">
        <f t="shared" si="212"/>
        <v/>
      </c>
      <c r="AX754" s="5" t="str">
        <f t="shared" si="212"/>
        <v/>
      </c>
      <c r="AY754" s="5" t="str">
        <f t="shared" si="214"/>
        <v/>
      </c>
      <c r="AZ754" s="5" t="str">
        <f t="shared" si="213"/>
        <v/>
      </c>
      <c r="BA754" s="5" t="str">
        <f t="shared" si="213"/>
        <v/>
      </c>
      <c r="BB754" s="5" t="str">
        <f t="shared" si="213"/>
        <v/>
      </c>
      <c r="BC754" s="5" t="str">
        <f t="shared" si="213"/>
        <v/>
      </c>
      <c r="BD754" s="20"/>
      <c r="BE754" s="5"/>
      <c r="BF754" s="5"/>
    </row>
    <row r="755" spans="1:58" x14ac:dyDescent="0.3">
      <c r="A755" t="s">
        <v>1</v>
      </c>
      <c r="B755" t="s">
        <v>154</v>
      </c>
      <c r="C755">
        <v>14</v>
      </c>
      <c r="D755">
        <v>2586688811</v>
      </c>
      <c r="E755">
        <v>0</v>
      </c>
      <c r="F755">
        <v>0</v>
      </c>
      <c r="G755">
        <v>2</v>
      </c>
      <c r="H755">
        <v>0</v>
      </c>
      <c r="I755">
        <v>0</v>
      </c>
      <c r="J755" t="s">
        <v>155</v>
      </c>
      <c r="L755" t="str">
        <f t="shared" si="210"/>
        <v/>
      </c>
      <c r="M755" s="5" t="str">
        <f t="shared" si="218"/>
        <v/>
      </c>
      <c r="N755" s="5" t="str">
        <f t="shared" si="221"/>
        <v/>
      </c>
      <c r="O755" s="5" t="str">
        <f t="shared" si="221"/>
        <v/>
      </c>
      <c r="P755" s="5" t="str">
        <f t="shared" si="221"/>
        <v/>
      </c>
      <c r="Q755" s="5" t="str">
        <f t="shared" si="221"/>
        <v/>
      </c>
      <c r="R755" s="5" t="str">
        <f t="shared" si="221"/>
        <v/>
      </c>
      <c r="S755" s="5" t="str">
        <f t="shared" si="221"/>
        <v/>
      </c>
      <c r="T755" s="5" t="str">
        <f t="shared" si="221"/>
        <v/>
      </c>
      <c r="U755" s="5" t="str">
        <f t="shared" si="221"/>
        <v/>
      </c>
      <c r="V755" s="5" t="str">
        <f t="shared" si="221"/>
        <v/>
      </c>
      <c r="W755" s="5" t="str">
        <f t="shared" si="221"/>
        <v/>
      </c>
      <c r="X755" s="5">
        <f t="shared" si="221"/>
        <v>2586688811</v>
      </c>
      <c r="Y755" s="20"/>
      <c r="Z755" s="5"/>
      <c r="AF755" t="s">
        <v>156</v>
      </c>
      <c r="AG755" t="s">
        <v>154</v>
      </c>
      <c r="AH755">
        <v>2</v>
      </c>
      <c r="AI755">
        <v>0</v>
      </c>
      <c r="AJ755">
        <v>75247688</v>
      </c>
      <c r="AK755">
        <v>0</v>
      </c>
      <c r="AL755">
        <v>2</v>
      </c>
      <c r="AM755">
        <v>0</v>
      </c>
      <c r="AN755">
        <v>0</v>
      </c>
      <c r="AO755" t="s">
        <v>155</v>
      </c>
      <c r="AQ755" s="5">
        <f t="shared" si="211"/>
        <v>75247688</v>
      </c>
      <c r="AR755" s="5" t="str">
        <f t="shared" si="211"/>
        <v/>
      </c>
      <c r="AS755" s="5" t="str">
        <f t="shared" si="211"/>
        <v/>
      </c>
      <c r="AT755" s="5" t="str">
        <f t="shared" si="211"/>
        <v/>
      </c>
      <c r="AU755" s="5" t="str">
        <f t="shared" si="212"/>
        <v/>
      </c>
      <c r="AV755" s="5" t="str">
        <f t="shared" si="212"/>
        <v/>
      </c>
      <c r="AW755" s="5" t="str">
        <f t="shared" si="212"/>
        <v/>
      </c>
      <c r="AX755" s="5" t="str">
        <f t="shared" si="212"/>
        <v/>
      </c>
      <c r="AY755" s="5" t="str">
        <f t="shared" si="214"/>
        <v/>
      </c>
      <c r="AZ755" s="5" t="str">
        <f t="shared" si="213"/>
        <v/>
      </c>
      <c r="BA755" s="5" t="str">
        <f t="shared" si="213"/>
        <v/>
      </c>
      <c r="BB755" s="5" t="str">
        <f t="shared" si="213"/>
        <v/>
      </c>
      <c r="BC755" s="5" t="str">
        <f t="shared" si="213"/>
        <v/>
      </c>
      <c r="BD755" s="20"/>
      <c r="BE755" s="5"/>
      <c r="BF755" s="5"/>
    </row>
    <row r="756" spans="1:58" x14ac:dyDescent="0.3">
      <c r="A756" t="s">
        <v>1</v>
      </c>
      <c r="B756" t="s">
        <v>154</v>
      </c>
      <c r="C756">
        <v>2</v>
      </c>
      <c r="D756">
        <v>1855001313</v>
      </c>
      <c r="E756">
        <v>0</v>
      </c>
      <c r="F756">
        <v>0</v>
      </c>
      <c r="G756">
        <v>2</v>
      </c>
      <c r="H756">
        <v>0</v>
      </c>
      <c r="I756">
        <v>0</v>
      </c>
      <c r="J756" t="s">
        <v>155</v>
      </c>
      <c r="L756">
        <f t="shared" si="210"/>
        <v>1855001313</v>
      </c>
      <c r="M756" s="5" t="str">
        <f t="shared" si="218"/>
        <v/>
      </c>
      <c r="N756" s="5" t="str">
        <f t="shared" si="221"/>
        <v/>
      </c>
      <c r="O756" s="5" t="str">
        <f t="shared" si="221"/>
        <v/>
      </c>
      <c r="P756" s="5" t="str">
        <f t="shared" si="221"/>
        <v/>
      </c>
      <c r="Q756" s="5" t="str">
        <f t="shared" si="221"/>
        <v/>
      </c>
      <c r="R756" s="5" t="str">
        <f t="shared" si="221"/>
        <v/>
      </c>
      <c r="S756" s="5" t="str">
        <f t="shared" si="221"/>
        <v/>
      </c>
      <c r="T756" s="5" t="str">
        <f t="shared" si="221"/>
        <v/>
      </c>
      <c r="U756" s="5" t="str">
        <f t="shared" si="221"/>
        <v/>
      </c>
      <c r="V756" s="5" t="str">
        <f t="shared" si="221"/>
        <v/>
      </c>
      <c r="W756" s="5" t="str">
        <f t="shared" si="221"/>
        <v/>
      </c>
      <c r="X756" s="5" t="str">
        <f t="shared" si="221"/>
        <v/>
      </c>
      <c r="Y756" s="20">
        <f t="shared" ref="Y756" si="224">SUM(L756:X768)*10^(-9)</f>
        <v>27.991060016000002</v>
      </c>
      <c r="Z756" s="5"/>
      <c r="AF756" t="s">
        <v>156</v>
      </c>
      <c r="AG756" t="s">
        <v>154</v>
      </c>
      <c r="AH756">
        <v>14</v>
      </c>
      <c r="AI756">
        <v>0</v>
      </c>
      <c r="AJ756">
        <v>77976549</v>
      </c>
      <c r="AK756">
        <v>0</v>
      </c>
      <c r="AL756">
        <v>1</v>
      </c>
      <c r="AM756">
        <v>0</v>
      </c>
      <c r="AN756">
        <v>0</v>
      </c>
      <c r="AO756" t="s">
        <v>155</v>
      </c>
      <c r="AQ756" s="5" t="str">
        <f t="shared" si="211"/>
        <v/>
      </c>
      <c r="AR756" s="5" t="str">
        <f t="shared" si="211"/>
        <v/>
      </c>
      <c r="AS756" s="5" t="str">
        <f t="shared" si="211"/>
        <v/>
      </c>
      <c r="AT756" s="5" t="str">
        <f t="shared" si="211"/>
        <v/>
      </c>
      <c r="AU756" s="5" t="str">
        <f t="shared" si="212"/>
        <v/>
      </c>
      <c r="AV756" s="5" t="str">
        <f t="shared" si="212"/>
        <v/>
      </c>
      <c r="AW756" s="5" t="str">
        <f t="shared" si="212"/>
        <v/>
      </c>
      <c r="AX756" s="5" t="str">
        <f t="shared" si="212"/>
        <v/>
      </c>
      <c r="AY756" s="5" t="str">
        <f t="shared" si="214"/>
        <v/>
      </c>
      <c r="AZ756" s="5" t="str">
        <f t="shared" si="213"/>
        <v/>
      </c>
      <c r="BA756" s="5" t="str">
        <f t="shared" si="213"/>
        <v/>
      </c>
      <c r="BB756" s="5" t="str">
        <f t="shared" si="213"/>
        <v/>
      </c>
      <c r="BC756" s="5">
        <f t="shared" si="213"/>
        <v>77976549</v>
      </c>
      <c r="BD756" s="20">
        <f t="shared" ref="BD756" si="225">SUM(AQ756:BC768)*10^(-9)</f>
        <v>5.3302320889999999</v>
      </c>
      <c r="BE756" s="5"/>
      <c r="BF756" s="5"/>
    </row>
    <row r="757" spans="1:58" x14ac:dyDescent="0.3">
      <c r="A757" t="s">
        <v>1</v>
      </c>
      <c r="B757" t="s">
        <v>154</v>
      </c>
      <c r="C757">
        <v>3</v>
      </c>
      <c r="D757">
        <v>3264440553</v>
      </c>
      <c r="E757">
        <v>0</v>
      </c>
      <c r="F757">
        <v>0</v>
      </c>
      <c r="G757">
        <v>2</v>
      </c>
      <c r="H757">
        <v>0</v>
      </c>
      <c r="I757">
        <v>0</v>
      </c>
      <c r="J757" t="s">
        <v>155</v>
      </c>
      <c r="L757" t="str">
        <f t="shared" si="210"/>
        <v/>
      </c>
      <c r="M757" s="5">
        <f t="shared" si="218"/>
        <v>3264440553</v>
      </c>
      <c r="N757" s="5" t="str">
        <f t="shared" si="221"/>
        <v/>
      </c>
      <c r="O757" s="5" t="str">
        <f t="shared" si="221"/>
        <v/>
      </c>
      <c r="P757" s="5" t="str">
        <f t="shared" si="221"/>
        <v/>
      </c>
      <c r="Q757" s="5" t="str">
        <f t="shared" si="221"/>
        <v/>
      </c>
      <c r="R757" s="5" t="str">
        <f t="shared" si="221"/>
        <v/>
      </c>
      <c r="S757" s="5" t="str">
        <f t="shared" si="221"/>
        <v/>
      </c>
      <c r="T757" s="5" t="str">
        <f t="shared" si="221"/>
        <v/>
      </c>
      <c r="U757" s="5" t="str">
        <f t="shared" si="221"/>
        <v/>
      </c>
      <c r="V757" s="5" t="str">
        <f t="shared" si="221"/>
        <v/>
      </c>
      <c r="W757" s="5" t="str">
        <f t="shared" si="221"/>
        <v/>
      </c>
      <c r="X757" s="5" t="str">
        <f t="shared" si="221"/>
        <v/>
      </c>
      <c r="Y757" s="20"/>
      <c r="Z757" s="5"/>
      <c r="AF757" t="s">
        <v>156</v>
      </c>
      <c r="AG757" t="s">
        <v>154</v>
      </c>
      <c r="AH757">
        <v>13</v>
      </c>
      <c r="AI757">
        <v>0</v>
      </c>
      <c r="AJ757">
        <v>116888344</v>
      </c>
      <c r="AK757">
        <v>0</v>
      </c>
      <c r="AL757">
        <v>2</v>
      </c>
      <c r="AM757">
        <v>0</v>
      </c>
      <c r="AN757">
        <v>0</v>
      </c>
      <c r="AO757" t="s">
        <v>155</v>
      </c>
      <c r="AQ757" s="5" t="str">
        <f t="shared" si="211"/>
        <v/>
      </c>
      <c r="AR757" s="5" t="str">
        <f t="shared" si="211"/>
        <v/>
      </c>
      <c r="AS757" s="5" t="str">
        <f t="shared" si="211"/>
        <v/>
      </c>
      <c r="AT757" s="5" t="str">
        <f t="shared" si="211"/>
        <v/>
      </c>
      <c r="AU757" s="5" t="str">
        <f t="shared" si="212"/>
        <v/>
      </c>
      <c r="AV757" s="5" t="str">
        <f t="shared" si="212"/>
        <v/>
      </c>
      <c r="AW757" s="5" t="str">
        <f t="shared" si="212"/>
        <v/>
      </c>
      <c r="AX757" s="5" t="str">
        <f t="shared" si="212"/>
        <v/>
      </c>
      <c r="AY757" s="5" t="str">
        <f t="shared" si="214"/>
        <v/>
      </c>
      <c r="AZ757" s="5" t="str">
        <f t="shared" si="213"/>
        <v/>
      </c>
      <c r="BA757" s="5" t="str">
        <f t="shared" si="213"/>
        <v/>
      </c>
      <c r="BB757" s="5">
        <f t="shared" si="213"/>
        <v>116888344</v>
      </c>
      <c r="BC757" s="5" t="str">
        <f t="shared" si="213"/>
        <v/>
      </c>
      <c r="BD757" s="20"/>
      <c r="BE757" s="5"/>
      <c r="BF757" s="5"/>
    </row>
    <row r="758" spans="1:58" x14ac:dyDescent="0.3">
      <c r="A758" t="s">
        <v>1</v>
      </c>
      <c r="B758" t="s">
        <v>154</v>
      </c>
      <c r="C758">
        <v>4</v>
      </c>
      <c r="D758">
        <v>1871596738</v>
      </c>
      <c r="E758">
        <v>0</v>
      </c>
      <c r="F758">
        <v>0</v>
      </c>
      <c r="G758">
        <v>19</v>
      </c>
      <c r="H758">
        <v>0</v>
      </c>
      <c r="I758">
        <v>0</v>
      </c>
      <c r="J758" t="s">
        <v>155</v>
      </c>
      <c r="L758" t="str">
        <f t="shared" si="210"/>
        <v/>
      </c>
      <c r="M758" s="5" t="str">
        <f t="shared" si="218"/>
        <v/>
      </c>
      <c r="N758" s="5">
        <f t="shared" si="221"/>
        <v>1871596738</v>
      </c>
      <c r="O758" s="5" t="str">
        <f t="shared" si="221"/>
        <v/>
      </c>
      <c r="P758" s="5" t="str">
        <f t="shared" si="221"/>
        <v/>
      </c>
      <c r="Q758" s="5" t="str">
        <f t="shared" si="221"/>
        <v/>
      </c>
      <c r="R758" s="5" t="str">
        <f t="shared" si="221"/>
        <v/>
      </c>
      <c r="S758" s="5" t="str">
        <f t="shared" si="221"/>
        <v/>
      </c>
      <c r="T758" s="5" t="str">
        <f t="shared" si="221"/>
        <v/>
      </c>
      <c r="U758" s="5" t="str">
        <f t="shared" si="221"/>
        <v/>
      </c>
      <c r="V758" s="5" t="str">
        <f t="shared" si="221"/>
        <v/>
      </c>
      <c r="W758" s="5" t="str">
        <f t="shared" si="221"/>
        <v/>
      </c>
      <c r="X758" s="5" t="str">
        <f t="shared" si="221"/>
        <v/>
      </c>
      <c r="Y758" s="20"/>
      <c r="Z758" s="5"/>
      <c r="AF758" t="s">
        <v>156</v>
      </c>
      <c r="AG758" t="s">
        <v>154</v>
      </c>
      <c r="AH758">
        <v>12</v>
      </c>
      <c r="AI758">
        <v>0</v>
      </c>
      <c r="AJ758">
        <v>77817641</v>
      </c>
      <c r="AK758">
        <v>0</v>
      </c>
      <c r="AL758">
        <v>1</v>
      </c>
      <c r="AM758">
        <v>0</v>
      </c>
      <c r="AN758">
        <v>0</v>
      </c>
      <c r="AO758" t="s">
        <v>155</v>
      </c>
      <c r="AQ758" s="5" t="str">
        <f t="shared" si="211"/>
        <v/>
      </c>
      <c r="AR758" s="5" t="str">
        <f t="shared" si="211"/>
        <v/>
      </c>
      <c r="AS758" s="5" t="str">
        <f t="shared" si="211"/>
        <v/>
      </c>
      <c r="AT758" s="5" t="str">
        <f t="shared" si="211"/>
        <v/>
      </c>
      <c r="AU758" s="5" t="str">
        <f t="shared" si="212"/>
        <v/>
      </c>
      <c r="AV758" s="5" t="str">
        <f t="shared" si="212"/>
        <v/>
      </c>
      <c r="AW758" s="5" t="str">
        <f t="shared" si="212"/>
        <v/>
      </c>
      <c r="AX758" s="5" t="str">
        <f t="shared" si="212"/>
        <v/>
      </c>
      <c r="AY758" s="5" t="str">
        <f t="shared" si="214"/>
        <v/>
      </c>
      <c r="AZ758" s="5" t="str">
        <f t="shared" si="213"/>
        <v/>
      </c>
      <c r="BA758" s="5">
        <f t="shared" si="213"/>
        <v>77817641</v>
      </c>
      <c r="BB758" s="5" t="str">
        <f t="shared" si="213"/>
        <v/>
      </c>
      <c r="BC758" s="5" t="str">
        <f t="shared" si="213"/>
        <v/>
      </c>
      <c r="BD758" s="20"/>
      <c r="BE758" s="5"/>
      <c r="BF758" s="5"/>
    </row>
    <row r="759" spans="1:58" x14ac:dyDescent="0.3">
      <c r="A759" t="s">
        <v>1</v>
      </c>
      <c r="B759" t="s">
        <v>154</v>
      </c>
      <c r="C759">
        <v>5</v>
      </c>
      <c r="D759">
        <v>1807316420</v>
      </c>
      <c r="E759">
        <v>0</v>
      </c>
      <c r="F759">
        <v>0</v>
      </c>
      <c r="G759">
        <v>5</v>
      </c>
      <c r="H759">
        <v>0</v>
      </c>
      <c r="I759">
        <v>0</v>
      </c>
      <c r="J759" t="s">
        <v>155</v>
      </c>
      <c r="L759" t="str">
        <f t="shared" si="210"/>
        <v/>
      </c>
      <c r="M759" s="5" t="str">
        <f t="shared" si="218"/>
        <v/>
      </c>
      <c r="N759" s="5" t="str">
        <f t="shared" si="221"/>
        <v/>
      </c>
      <c r="O759" s="5">
        <f t="shared" si="221"/>
        <v>1807316420</v>
      </c>
      <c r="P759" s="5" t="str">
        <f t="shared" si="221"/>
        <v/>
      </c>
      <c r="Q759" s="5" t="str">
        <f t="shared" si="221"/>
        <v/>
      </c>
      <c r="R759" s="5" t="str">
        <f t="shared" si="221"/>
        <v/>
      </c>
      <c r="S759" s="5" t="str">
        <f t="shared" si="221"/>
        <v/>
      </c>
      <c r="T759" s="5" t="str">
        <f t="shared" si="221"/>
        <v/>
      </c>
      <c r="U759" s="5" t="str">
        <f t="shared" si="221"/>
        <v/>
      </c>
      <c r="V759" s="5" t="str">
        <f t="shared" si="221"/>
        <v/>
      </c>
      <c r="W759" s="5" t="str">
        <f t="shared" si="221"/>
        <v/>
      </c>
      <c r="X759" s="5" t="str">
        <f t="shared" si="221"/>
        <v/>
      </c>
      <c r="Y759" s="20"/>
      <c r="Z759" s="5"/>
      <c r="AF759" t="s">
        <v>156</v>
      </c>
      <c r="AG759" t="s">
        <v>154</v>
      </c>
      <c r="AH759">
        <v>11</v>
      </c>
      <c r="AI759">
        <v>0</v>
      </c>
      <c r="AJ759">
        <v>77740667</v>
      </c>
      <c r="AK759">
        <v>0</v>
      </c>
      <c r="AL759">
        <v>1</v>
      </c>
      <c r="AM759">
        <v>0</v>
      </c>
      <c r="AN759">
        <v>0</v>
      </c>
      <c r="AO759" t="s">
        <v>155</v>
      </c>
      <c r="AQ759" s="5" t="str">
        <f t="shared" si="211"/>
        <v/>
      </c>
      <c r="AR759" s="5" t="str">
        <f t="shared" si="211"/>
        <v/>
      </c>
      <c r="AS759" s="5" t="str">
        <f t="shared" si="211"/>
        <v/>
      </c>
      <c r="AT759" s="5" t="str">
        <f t="shared" si="211"/>
        <v/>
      </c>
      <c r="AU759" s="5" t="str">
        <f t="shared" si="212"/>
        <v/>
      </c>
      <c r="AV759" s="5" t="str">
        <f t="shared" si="212"/>
        <v/>
      </c>
      <c r="AW759" s="5" t="str">
        <f t="shared" si="212"/>
        <v/>
      </c>
      <c r="AX759" s="5" t="str">
        <f t="shared" si="212"/>
        <v/>
      </c>
      <c r="AY759" s="5" t="str">
        <f t="shared" si="214"/>
        <v/>
      </c>
      <c r="AZ759" s="5">
        <f t="shared" si="213"/>
        <v>77740667</v>
      </c>
      <c r="BA759" s="5" t="str">
        <f t="shared" si="213"/>
        <v/>
      </c>
      <c r="BB759" s="5" t="str">
        <f t="shared" si="213"/>
        <v/>
      </c>
      <c r="BC759" s="5" t="str">
        <f t="shared" si="213"/>
        <v/>
      </c>
      <c r="BD759" s="20"/>
      <c r="BE759" s="5"/>
      <c r="BF759" s="5"/>
    </row>
    <row r="760" spans="1:58" x14ac:dyDescent="0.3">
      <c r="A760" t="s">
        <v>1</v>
      </c>
      <c r="B760" t="s">
        <v>154</v>
      </c>
      <c r="C760">
        <v>6</v>
      </c>
      <c r="D760">
        <v>1827556299</v>
      </c>
      <c r="E760">
        <v>0</v>
      </c>
      <c r="F760">
        <v>0</v>
      </c>
      <c r="G760">
        <v>2</v>
      </c>
      <c r="H760">
        <v>0</v>
      </c>
      <c r="I760">
        <v>0</v>
      </c>
      <c r="J760" t="s">
        <v>155</v>
      </c>
      <c r="L760" t="str">
        <f t="shared" si="210"/>
        <v/>
      </c>
      <c r="M760" s="5" t="str">
        <f t="shared" si="218"/>
        <v/>
      </c>
      <c r="N760" s="5" t="str">
        <f t="shared" si="221"/>
        <v/>
      </c>
      <c r="O760" s="5" t="str">
        <f t="shared" si="221"/>
        <v/>
      </c>
      <c r="P760" s="5">
        <f t="shared" si="221"/>
        <v>1827556299</v>
      </c>
      <c r="Q760" s="5" t="str">
        <f t="shared" si="221"/>
        <v/>
      </c>
      <c r="R760" s="5" t="str">
        <f t="shared" si="221"/>
        <v/>
      </c>
      <c r="S760" s="5" t="str">
        <f t="shared" si="221"/>
        <v/>
      </c>
      <c r="T760" s="5" t="str">
        <f t="shared" si="221"/>
        <v/>
      </c>
      <c r="U760" s="5" t="str">
        <f t="shared" si="221"/>
        <v/>
      </c>
      <c r="V760" s="5" t="str">
        <f t="shared" si="221"/>
        <v/>
      </c>
      <c r="W760" s="5" t="str">
        <f t="shared" si="221"/>
        <v/>
      </c>
      <c r="X760" s="5" t="str">
        <f t="shared" si="221"/>
        <v/>
      </c>
      <c r="Y760" s="20"/>
      <c r="Z760" s="5"/>
      <c r="AF760" t="s">
        <v>156</v>
      </c>
      <c r="AG760" t="s">
        <v>154</v>
      </c>
      <c r="AH760">
        <v>10</v>
      </c>
      <c r="AI760">
        <v>0</v>
      </c>
      <c r="AJ760">
        <v>74351015</v>
      </c>
      <c r="AK760">
        <v>0</v>
      </c>
      <c r="AL760">
        <v>1</v>
      </c>
      <c r="AM760">
        <v>0</v>
      </c>
      <c r="AN760">
        <v>0</v>
      </c>
      <c r="AO760" t="s">
        <v>155</v>
      </c>
      <c r="AQ760" s="5" t="str">
        <f t="shared" si="211"/>
        <v/>
      </c>
      <c r="AR760" s="5" t="str">
        <f t="shared" si="211"/>
        <v/>
      </c>
      <c r="AS760" s="5" t="str">
        <f t="shared" si="211"/>
        <v/>
      </c>
      <c r="AT760" s="5" t="str">
        <f t="shared" si="211"/>
        <v/>
      </c>
      <c r="AU760" s="5" t="str">
        <f t="shared" si="212"/>
        <v/>
      </c>
      <c r="AV760" s="5" t="str">
        <f t="shared" si="212"/>
        <v/>
      </c>
      <c r="AW760" s="5" t="str">
        <f t="shared" si="212"/>
        <v/>
      </c>
      <c r="AX760" s="5" t="str">
        <f t="shared" si="212"/>
        <v/>
      </c>
      <c r="AY760" s="5">
        <f t="shared" si="214"/>
        <v>74351015</v>
      </c>
      <c r="AZ760" s="5" t="str">
        <f t="shared" si="213"/>
        <v/>
      </c>
      <c r="BA760" s="5" t="str">
        <f t="shared" si="213"/>
        <v/>
      </c>
      <c r="BB760" s="5" t="str">
        <f t="shared" si="213"/>
        <v/>
      </c>
      <c r="BC760" s="5" t="str">
        <f t="shared" si="213"/>
        <v/>
      </c>
      <c r="BD760" s="20"/>
      <c r="BE760" s="5"/>
      <c r="BF760" s="5"/>
    </row>
    <row r="761" spans="1:58" x14ac:dyDescent="0.3">
      <c r="A761" t="s">
        <v>1</v>
      </c>
      <c r="B761" t="s">
        <v>154</v>
      </c>
      <c r="C761">
        <v>7</v>
      </c>
      <c r="D761">
        <v>1843491050</v>
      </c>
      <c r="E761">
        <v>0</v>
      </c>
      <c r="F761">
        <v>0</v>
      </c>
      <c r="G761">
        <v>2</v>
      </c>
      <c r="H761">
        <v>0</v>
      </c>
      <c r="I761">
        <v>0</v>
      </c>
      <c r="J761" t="s">
        <v>155</v>
      </c>
      <c r="L761" t="str">
        <f t="shared" si="210"/>
        <v/>
      </c>
      <c r="M761" s="5" t="str">
        <f t="shared" si="218"/>
        <v/>
      </c>
      <c r="N761" s="5" t="str">
        <f t="shared" si="221"/>
        <v/>
      </c>
      <c r="O761" s="5" t="str">
        <f t="shared" si="221"/>
        <v/>
      </c>
      <c r="P761" s="5" t="str">
        <f t="shared" si="221"/>
        <v/>
      </c>
      <c r="Q761" s="5">
        <f t="shared" si="221"/>
        <v>1843491050</v>
      </c>
      <c r="R761" s="5" t="str">
        <f t="shared" si="221"/>
        <v/>
      </c>
      <c r="S761" s="5" t="str">
        <f t="shared" si="221"/>
        <v/>
      </c>
      <c r="T761" s="5" t="str">
        <f t="shared" si="221"/>
        <v/>
      </c>
      <c r="U761" s="5" t="str">
        <f t="shared" si="221"/>
        <v/>
      </c>
      <c r="V761" s="5" t="str">
        <f t="shared" si="221"/>
        <v/>
      </c>
      <c r="W761" s="5" t="str">
        <f t="shared" si="221"/>
        <v/>
      </c>
      <c r="X761" s="5" t="str">
        <f t="shared" si="221"/>
        <v/>
      </c>
      <c r="Y761" s="20"/>
      <c r="Z761" s="5"/>
      <c r="AF761" t="s">
        <v>156</v>
      </c>
      <c r="AG761" t="s">
        <v>154</v>
      </c>
      <c r="AH761">
        <v>9</v>
      </c>
      <c r="AI761">
        <v>0</v>
      </c>
      <c r="AJ761">
        <v>75399767</v>
      </c>
      <c r="AK761">
        <v>0</v>
      </c>
      <c r="AL761">
        <v>1</v>
      </c>
      <c r="AM761">
        <v>0</v>
      </c>
      <c r="AN761">
        <v>0</v>
      </c>
      <c r="AO761" t="s">
        <v>155</v>
      </c>
      <c r="AQ761" s="5" t="str">
        <f t="shared" si="211"/>
        <v/>
      </c>
      <c r="AR761" s="5" t="str">
        <f t="shared" si="211"/>
        <v/>
      </c>
      <c r="AS761" s="5" t="str">
        <f t="shared" si="211"/>
        <v/>
      </c>
      <c r="AT761" s="5" t="str">
        <f t="shared" si="211"/>
        <v/>
      </c>
      <c r="AU761" s="5" t="str">
        <f t="shared" si="212"/>
        <v/>
      </c>
      <c r="AV761" s="5" t="str">
        <f t="shared" si="212"/>
        <v/>
      </c>
      <c r="AW761" s="5" t="str">
        <f t="shared" si="212"/>
        <v/>
      </c>
      <c r="AX761" s="5">
        <f t="shared" si="212"/>
        <v>75399767</v>
      </c>
      <c r="AY761" s="5" t="str">
        <f t="shared" si="214"/>
        <v/>
      </c>
      <c r="AZ761" s="5" t="str">
        <f t="shared" si="213"/>
        <v/>
      </c>
      <c r="BA761" s="5" t="str">
        <f t="shared" si="213"/>
        <v/>
      </c>
      <c r="BB761" s="5" t="str">
        <f t="shared" si="213"/>
        <v/>
      </c>
      <c r="BC761" s="5" t="str">
        <f t="shared" si="213"/>
        <v/>
      </c>
      <c r="BD761" s="20"/>
      <c r="BE761" s="5"/>
      <c r="BF761" s="5"/>
    </row>
    <row r="762" spans="1:58" x14ac:dyDescent="0.3">
      <c r="A762" t="s">
        <v>1</v>
      </c>
      <c r="B762" t="s">
        <v>154</v>
      </c>
      <c r="C762">
        <v>8</v>
      </c>
      <c r="D762">
        <v>3203700520</v>
      </c>
      <c r="E762">
        <v>0</v>
      </c>
      <c r="F762">
        <v>0</v>
      </c>
      <c r="G762">
        <v>4</v>
      </c>
      <c r="H762">
        <v>0</v>
      </c>
      <c r="I762">
        <v>0</v>
      </c>
      <c r="J762" t="s">
        <v>155</v>
      </c>
      <c r="L762" t="str">
        <f t="shared" si="210"/>
        <v/>
      </c>
      <c r="M762" s="5" t="str">
        <f t="shared" si="218"/>
        <v/>
      </c>
      <c r="N762" s="5" t="str">
        <f t="shared" si="221"/>
        <v/>
      </c>
      <c r="O762" s="5" t="str">
        <f t="shared" si="221"/>
        <v/>
      </c>
      <c r="P762" s="5" t="str">
        <f t="shared" si="221"/>
        <v/>
      </c>
      <c r="Q762" s="5" t="str">
        <f t="shared" si="221"/>
        <v/>
      </c>
      <c r="R762" s="5">
        <f t="shared" si="221"/>
        <v>3203700520</v>
      </c>
      <c r="S762" s="5" t="str">
        <f t="shared" si="221"/>
        <v/>
      </c>
      <c r="T762" s="5" t="str">
        <f t="shared" si="221"/>
        <v/>
      </c>
      <c r="U762" s="5" t="str">
        <f t="shared" si="221"/>
        <v/>
      </c>
      <c r="V762" s="5" t="str">
        <f t="shared" si="221"/>
        <v/>
      </c>
      <c r="W762" s="5" t="str">
        <f t="shared" si="221"/>
        <v/>
      </c>
      <c r="X762" s="5" t="str">
        <f t="shared" si="221"/>
        <v/>
      </c>
      <c r="Y762" s="20"/>
      <c r="Z762" s="5"/>
      <c r="AF762" t="s">
        <v>156</v>
      </c>
      <c r="AG762" t="s">
        <v>154</v>
      </c>
      <c r="AH762">
        <v>8</v>
      </c>
      <c r="AI762">
        <v>0</v>
      </c>
      <c r="AJ762">
        <v>1436048821</v>
      </c>
      <c r="AK762">
        <v>0</v>
      </c>
      <c r="AL762">
        <v>3</v>
      </c>
      <c r="AM762">
        <v>0</v>
      </c>
      <c r="AN762">
        <v>0</v>
      </c>
      <c r="AO762" t="s">
        <v>155</v>
      </c>
      <c r="AQ762" s="5" t="str">
        <f t="shared" si="211"/>
        <v/>
      </c>
      <c r="AR762" s="5" t="str">
        <f t="shared" si="211"/>
        <v/>
      </c>
      <c r="AS762" s="5" t="str">
        <f t="shared" si="211"/>
        <v/>
      </c>
      <c r="AT762" s="5" t="str">
        <f t="shared" si="211"/>
        <v/>
      </c>
      <c r="AU762" s="5" t="str">
        <f t="shared" si="212"/>
        <v/>
      </c>
      <c r="AV762" s="5" t="str">
        <f t="shared" si="212"/>
        <v/>
      </c>
      <c r="AW762" s="5">
        <f t="shared" si="212"/>
        <v>1436048821</v>
      </c>
      <c r="AX762" s="5" t="str">
        <f t="shared" si="212"/>
        <v/>
      </c>
      <c r="AY762" s="5" t="str">
        <f t="shared" si="214"/>
        <v/>
      </c>
      <c r="AZ762" s="5" t="str">
        <f t="shared" si="213"/>
        <v/>
      </c>
      <c r="BA762" s="5" t="str">
        <f t="shared" si="213"/>
        <v/>
      </c>
      <c r="BB762" s="5" t="str">
        <f t="shared" si="213"/>
        <v/>
      </c>
      <c r="BC762" s="5" t="str">
        <f t="shared" si="213"/>
        <v/>
      </c>
      <c r="BD762" s="20"/>
      <c r="BE762" s="5"/>
      <c r="BF762" s="5"/>
    </row>
    <row r="763" spans="1:58" x14ac:dyDescent="0.3">
      <c r="A763" t="s">
        <v>1</v>
      </c>
      <c r="B763" t="s">
        <v>154</v>
      </c>
      <c r="C763">
        <v>9</v>
      </c>
      <c r="D763">
        <v>1850028969</v>
      </c>
      <c r="E763">
        <v>0</v>
      </c>
      <c r="F763">
        <v>0</v>
      </c>
      <c r="G763">
        <v>18</v>
      </c>
      <c r="H763">
        <v>0</v>
      </c>
      <c r="I763">
        <v>0</v>
      </c>
      <c r="J763" t="s">
        <v>155</v>
      </c>
      <c r="L763" t="str">
        <f t="shared" si="210"/>
        <v/>
      </c>
      <c r="M763" s="5" t="str">
        <f t="shared" si="218"/>
        <v/>
      </c>
      <c r="N763" s="5" t="str">
        <f t="shared" si="221"/>
        <v/>
      </c>
      <c r="O763" s="5" t="str">
        <f t="shared" si="221"/>
        <v/>
      </c>
      <c r="P763" s="5" t="str">
        <f t="shared" si="221"/>
        <v/>
      </c>
      <c r="Q763" s="5" t="str">
        <f t="shared" si="221"/>
        <v/>
      </c>
      <c r="R763" s="5" t="str">
        <f t="shared" si="221"/>
        <v/>
      </c>
      <c r="S763" s="5">
        <f t="shared" ref="N763:X786" si="226">IF($C763=S$1,$D763,"")</f>
        <v>1850028969</v>
      </c>
      <c r="T763" s="5" t="str">
        <f t="shared" si="226"/>
        <v/>
      </c>
      <c r="U763" s="5" t="str">
        <f t="shared" si="226"/>
        <v/>
      </c>
      <c r="V763" s="5" t="str">
        <f t="shared" si="226"/>
        <v/>
      </c>
      <c r="W763" s="5" t="str">
        <f t="shared" si="226"/>
        <v/>
      </c>
      <c r="X763" s="5" t="str">
        <f t="shared" si="226"/>
        <v/>
      </c>
      <c r="Y763" s="20"/>
      <c r="Z763" s="5"/>
      <c r="AF763" t="s">
        <v>156</v>
      </c>
      <c r="AG763" t="s">
        <v>154</v>
      </c>
      <c r="AH763">
        <v>7</v>
      </c>
      <c r="AI763">
        <v>0</v>
      </c>
      <c r="AJ763">
        <v>77465029</v>
      </c>
      <c r="AK763">
        <v>0</v>
      </c>
      <c r="AL763">
        <v>24</v>
      </c>
      <c r="AM763">
        <v>0</v>
      </c>
      <c r="AN763">
        <v>0</v>
      </c>
      <c r="AO763" t="s">
        <v>155</v>
      </c>
      <c r="AQ763" s="5" t="str">
        <f t="shared" si="211"/>
        <v/>
      </c>
      <c r="AR763" s="5" t="str">
        <f t="shared" si="211"/>
        <v/>
      </c>
      <c r="AS763" s="5" t="str">
        <f t="shared" si="211"/>
        <v/>
      </c>
      <c r="AT763" s="5" t="str">
        <f t="shared" si="211"/>
        <v/>
      </c>
      <c r="AU763" s="5" t="str">
        <f t="shared" si="212"/>
        <v/>
      </c>
      <c r="AV763" s="5">
        <f t="shared" si="212"/>
        <v>77465029</v>
      </c>
      <c r="AW763" s="5" t="str">
        <f t="shared" si="212"/>
        <v/>
      </c>
      <c r="AX763" s="5" t="str">
        <f t="shared" si="212"/>
        <v/>
      </c>
      <c r="AY763" s="5" t="str">
        <f t="shared" si="214"/>
        <v/>
      </c>
      <c r="AZ763" s="5" t="str">
        <f t="shared" si="213"/>
        <v/>
      </c>
      <c r="BA763" s="5" t="str">
        <f t="shared" si="213"/>
        <v/>
      </c>
      <c r="BB763" s="5" t="str">
        <f t="shared" si="213"/>
        <v/>
      </c>
      <c r="BC763" s="5" t="str">
        <f t="shared" si="213"/>
        <v/>
      </c>
      <c r="BD763" s="20"/>
      <c r="BE763" s="5"/>
      <c r="BF763" s="5"/>
    </row>
    <row r="764" spans="1:58" x14ac:dyDescent="0.3">
      <c r="A764" t="s">
        <v>1</v>
      </c>
      <c r="B764" t="s">
        <v>154</v>
      </c>
      <c r="C764">
        <v>10</v>
      </c>
      <c r="D764">
        <v>1925419017</v>
      </c>
      <c r="E764">
        <v>0</v>
      </c>
      <c r="F764">
        <v>0</v>
      </c>
      <c r="G764">
        <v>4</v>
      </c>
      <c r="H764">
        <v>0</v>
      </c>
      <c r="I764">
        <v>0</v>
      </c>
      <c r="J764" t="s">
        <v>155</v>
      </c>
      <c r="L764" t="str">
        <f t="shared" si="210"/>
        <v/>
      </c>
      <c r="M764" s="5" t="str">
        <f t="shared" si="218"/>
        <v/>
      </c>
      <c r="N764" s="5" t="str">
        <f t="shared" si="226"/>
        <v/>
      </c>
      <c r="O764" s="5" t="str">
        <f t="shared" si="226"/>
        <v/>
      </c>
      <c r="P764" s="5" t="str">
        <f t="shared" si="226"/>
        <v/>
      </c>
      <c r="Q764" s="5" t="str">
        <f t="shared" si="226"/>
        <v/>
      </c>
      <c r="R764" s="5" t="str">
        <f t="shared" si="226"/>
        <v/>
      </c>
      <c r="S764" s="5" t="str">
        <f t="shared" si="226"/>
        <v/>
      </c>
      <c r="T764" s="5">
        <f t="shared" si="226"/>
        <v>1925419017</v>
      </c>
      <c r="U764" s="5" t="str">
        <f t="shared" si="226"/>
        <v/>
      </c>
      <c r="V764" s="5" t="str">
        <f t="shared" si="226"/>
        <v/>
      </c>
      <c r="W764" s="5" t="str">
        <f t="shared" si="226"/>
        <v/>
      </c>
      <c r="X764" s="5" t="str">
        <f t="shared" si="226"/>
        <v/>
      </c>
      <c r="Y764" s="20"/>
      <c r="Z764" s="5"/>
      <c r="AF764" t="s">
        <v>156</v>
      </c>
      <c r="AG764" t="s">
        <v>154</v>
      </c>
      <c r="AH764">
        <v>6</v>
      </c>
      <c r="AI764">
        <v>0</v>
      </c>
      <c r="AJ764">
        <v>1735274784</v>
      </c>
      <c r="AK764">
        <v>0</v>
      </c>
      <c r="AL764">
        <v>5</v>
      </c>
      <c r="AM764">
        <v>0</v>
      </c>
      <c r="AN764">
        <v>0</v>
      </c>
      <c r="AO764" t="s">
        <v>155</v>
      </c>
      <c r="AQ764" s="5" t="str">
        <f t="shared" si="211"/>
        <v/>
      </c>
      <c r="AR764" s="5" t="str">
        <f t="shared" si="211"/>
        <v/>
      </c>
      <c r="AS764" s="5" t="str">
        <f t="shared" si="211"/>
        <v/>
      </c>
      <c r="AT764" s="5" t="str">
        <f t="shared" si="211"/>
        <v/>
      </c>
      <c r="AU764" s="5">
        <f t="shared" si="212"/>
        <v>1735274784</v>
      </c>
      <c r="AV764" s="5" t="str">
        <f t="shared" si="212"/>
        <v/>
      </c>
      <c r="AW764" s="5" t="str">
        <f t="shared" si="212"/>
        <v/>
      </c>
      <c r="AX764" s="5" t="str">
        <f t="shared" si="212"/>
        <v/>
      </c>
      <c r="AY764" s="5" t="str">
        <f t="shared" si="214"/>
        <v/>
      </c>
      <c r="AZ764" s="5" t="str">
        <f t="shared" si="213"/>
        <v/>
      </c>
      <c r="BA764" s="5" t="str">
        <f t="shared" si="213"/>
        <v/>
      </c>
      <c r="BB764" s="5" t="str">
        <f t="shared" si="213"/>
        <v/>
      </c>
      <c r="BC764" s="5" t="str">
        <f t="shared" si="213"/>
        <v/>
      </c>
      <c r="BD764" s="20"/>
      <c r="BE764" s="5"/>
      <c r="BF764" s="5"/>
    </row>
    <row r="765" spans="1:58" x14ac:dyDescent="0.3">
      <c r="A765" t="s">
        <v>1</v>
      </c>
      <c r="B765" t="s">
        <v>154</v>
      </c>
      <c r="C765">
        <v>11</v>
      </c>
      <c r="D765">
        <v>2125781467</v>
      </c>
      <c r="E765">
        <v>0</v>
      </c>
      <c r="F765">
        <v>0</v>
      </c>
      <c r="G765">
        <v>1</v>
      </c>
      <c r="H765">
        <v>0</v>
      </c>
      <c r="I765">
        <v>0</v>
      </c>
      <c r="J765" t="s">
        <v>155</v>
      </c>
      <c r="L765" t="str">
        <f t="shared" si="210"/>
        <v/>
      </c>
      <c r="M765" s="5" t="str">
        <f t="shared" si="218"/>
        <v/>
      </c>
      <c r="N765" s="5" t="str">
        <f t="shared" si="226"/>
        <v/>
      </c>
      <c r="O765" s="5" t="str">
        <f t="shared" si="226"/>
        <v/>
      </c>
      <c r="P765" s="5" t="str">
        <f t="shared" si="226"/>
        <v/>
      </c>
      <c r="Q765" s="5" t="str">
        <f t="shared" si="226"/>
        <v/>
      </c>
      <c r="R765" s="5" t="str">
        <f t="shared" si="226"/>
        <v/>
      </c>
      <c r="S765" s="5" t="str">
        <f t="shared" si="226"/>
        <v/>
      </c>
      <c r="T765" s="5" t="str">
        <f t="shared" si="226"/>
        <v/>
      </c>
      <c r="U765" s="5">
        <f t="shared" si="226"/>
        <v>2125781467</v>
      </c>
      <c r="V765" s="5" t="str">
        <f t="shared" si="226"/>
        <v/>
      </c>
      <c r="W765" s="5" t="str">
        <f t="shared" si="226"/>
        <v/>
      </c>
      <c r="X765" s="5" t="str">
        <f t="shared" si="226"/>
        <v/>
      </c>
      <c r="Y765" s="20"/>
      <c r="Z765" s="5"/>
      <c r="AF765" t="s">
        <v>156</v>
      </c>
      <c r="AG765" t="s">
        <v>154</v>
      </c>
      <c r="AH765">
        <v>5</v>
      </c>
      <c r="AI765">
        <v>0</v>
      </c>
      <c r="AJ765">
        <v>77232482</v>
      </c>
      <c r="AK765">
        <v>0</v>
      </c>
      <c r="AL765">
        <v>1</v>
      </c>
      <c r="AM765">
        <v>0</v>
      </c>
      <c r="AN765">
        <v>0</v>
      </c>
      <c r="AO765" t="s">
        <v>155</v>
      </c>
      <c r="AQ765" s="5" t="str">
        <f t="shared" si="211"/>
        <v/>
      </c>
      <c r="AR765" s="5" t="str">
        <f t="shared" si="211"/>
        <v/>
      </c>
      <c r="AS765" s="5" t="str">
        <f t="shared" si="211"/>
        <v/>
      </c>
      <c r="AT765" s="5">
        <f t="shared" si="211"/>
        <v>77232482</v>
      </c>
      <c r="AU765" s="5" t="str">
        <f t="shared" si="212"/>
        <v/>
      </c>
      <c r="AV765" s="5" t="str">
        <f t="shared" si="212"/>
        <v/>
      </c>
      <c r="AW765" s="5" t="str">
        <f t="shared" si="212"/>
        <v/>
      </c>
      <c r="AX765" s="5" t="str">
        <f t="shared" si="212"/>
        <v/>
      </c>
      <c r="AY765" s="5" t="str">
        <f t="shared" si="214"/>
        <v/>
      </c>
      <c r="AZ765" s="5" t="str">
        <f t="shared" si="213"/>
        <v/>
      </c>
      <c r="BA765" s="5" t="str">
        <f t="shared" si="213"/>
        <v/>
      </c>
      <c r="BB765" s="5" t="str">
        <f t="shared" si="213"/>
        <v/>
      </c>
      <c r="BC765" s="5" t="str">
        <f t="shared" si="213"/>
        <v/>
      </c>
      <c r="BD765" s="20"/>
      <c r="BE765" s="5"/>
      <c r="BF765" s="5"/>
    </row>
    <row r="766" spans="1:58" x14ac:dyDescent="0.3">
      <c r="A766" t="s">
        <v>1</v>
      </c>
      <c r="B766" t="s">
        <v>154</v>
      </c>
      <c r="C766">
        <v>12</v>
      </c>
      <c r="D766">
        <v>1861198512</v>
      </c>
      <c r="E766">
        <v>0</v>
      </c>
      <c r="F766">
        <v>0</v>
      </c>
      <c r="G766">
        <v>8</v>
      </c>
      <c r="H766">
        <v>0</v>
      </c>
      <c r="I766">
        <v>0</v>
      </c>
      <c r="J766" t="s">
        <v>155</v>
      </c>
      <c r="L766" t="str">
        <f t="shared" si="210"/>
        <v/>
      </c>
      <c r="M766" s="5" t="str">
        <f t="shared" si="218"/>
        <v/>
      </c>
      <c r="N766" s="5" t="str">
        <f t="shared" si="226"/>
        <v/>
      </c>
      <c r="O766" s="5" t="str">
        <f t="shared" si="226"/>
        <v/>
      </c>
      <c r="P766" s="5" t="str">
        <f t="shared" si="226"/>
        <v/>
      </c>
      <c r="Q766" s="5" t="str">
        <f t="shared" si="226"/>
        <v/>
      </c>
      <c r="R766" s="5" t="str">
        <f t="shared" si="226"/>
        <v/>
      </c>
      <c r="S766" s="5" t="str">
        <f t="shared" si="226"/>
        <v/>
      </c>
      <c r="T766" s="5" t="str">
        <f t="shared" si="226"/>
        <v/>
      </c>
      <c r="U766" s="5" t="str">
        <f t="shared" si="226"/>
        <v/>
      </c>
      <c r="V766" s="5">
        <f t="shared" si="226"/>
        <v>1861198512</v>
      </c>
      <c r="W766" s="5" t="str">
        <f t="shared" si="226"/>
        <v/>
      </c>
      <c r="X766" s="5" t="str">
        <f t="shared" si="226"/>
        <v/>
      </c>
      <c r="Y766" s="20"/>
      <c r="Z766" s="5"/>
      <c r="AF766" t="s">
        <v>156</v>
      </c>
      <c r="AG766" t="s">
        <v>154</v>
      </c>
      <c r="AH766">
        <v>4</v>
      </c>
      <c r="AI766">
        <v>0</v>
      </c>
      <c r="AJ766">
        <v>76282144</v>
      </c>
      <c r="AK766">
        <v>0</v>
      </c>
      <c r="AL766">
        <v>1</v>
      </c>
      <c r="AM766">
        <v>0</v>
      </c>
      <c r="AN766">
        <v>0</v>
      </c>
      <c r="AO766" t="s">
        <v>155</v>
      </c>
      <c r="AQ766" s="5" t="str">
        <f t="shared" si="211"/>
        <v/>
      </c>
      <c r="AR766" s="5" t="str">
        <f t="shared" si="211"/>
        <v/>
      </c>
      <c r="AS766" s="5">
        <f t="shared" si="211"/>
        <v>76282144</v>
      </c>
      <c r="AT766" s="5" t="str">
        <f t="shared" si="211"/>
        <v/>
      </c>
      <c r="AU766" s="5" t="str">
        <f t="shared" si="212"/>
        <v/>
      </c>
      <c r="AV766" s="5" t="str">
        <f t="shared" si="212"/>
        <v/>
      </c>
      <c r="AW766" s="5" t="str">
        <f t="shared" si="212"/>
        <v/>
      </c>
      <c r="AX766" s="5" t="str">
        <f t="shared" si="212"/>
        <v/>
      </c>
      <c r="AY766" s="5" t="str">
        <f t="shared" si="214"/>
        <v/>
      </c>
      <c r="AZ766" s="5" t="str">
        <f t="shared" si="213"/>
        <v/>
      </c>
      <c r="BA766" s="5" t="str">
        <f t="shared" si="213"/>
        <v/>
      </c>
      <c r="BB766" s="5" t="str">
        <f t="shared" si="213"/>
        <v/>
      </c>
      <c r="BC766" s="5" t="str">
        <f t="shared" si="213"/>
        <v/>
      </c>
      <c r="BD766" s="20"/>
      <c r="BE766" s="5"/>
      <c r="BF766" s="5"/>
    </row>
    <row r="767" spans="1:58" x14ac:dyDescent="0.3">
      <c r="A767" t="s">
        <v>1</v>
      </c>
      <c r="B767" t="s">
        <v>154</v>
      </c>
      <c r="C767">
        <v>13</v>
      </c>
      <c r="D767">
        <v>1857243417</v>
      </c>
      <c r="E767">
        <v>0</v>
      </c>
      <c r="F767">
        <v>0</v>
      </c>
      <c r="G767">
        <v>22</v>
      </c>
      <c r="H767">
        <v>0</v>
      </c>
      <c r="I767">
        <v>0</v>
      </c>
      <c r="J767" t="s">
        <v>155</v>
      </c>
      <c r="L767" t="str">
        <f t="shared" si="210"/>
        <v/>
      </c>
      <c r="M767" s="5" t="str">
        <f t="shared" si="218"/>
        <v/>
      </c>
      <c r="N767" s="5" t="str">
        <f t="shared" si="226"/>
        <v/>
      </c>
      <c r="O767" s="5" t="str">
        <f t="shared" si="226"/>
        <v/>
      </c>
      <c r="P767" s="5" t="str">
        <f t="shared" si="226"/>
        <v/>
      </c>
      <c r="Q767" s="5" t="str">
        <f t="shared" si="226"/>
        <v/>
      </c>
      <c r="R767" s="5" t="str">
        <f t="shared" si="226"/>
        <v/>
      </c>
      <c r="S767" s="5" t="str">
        <f t="shared" si="226"/>
        <v/>
      </c>
      <c r="T767" s="5" t="str">
        <f t="shared" si="226"/>
        <v/>
      </c>
      <c r="U767" s="5" t="str">
        <f t="shared" si="226"/>
        <v/>
      </c>
      <c r="V767" s="5" t="str">
        <f t="shared" si="226"/>
        <v/>
      </c>
      <c r="W767" s="5">
        <f t="shared" si="226"/>
        <v>1857243417</v>
      </c>
      <c r="X767" s="5" t="str">
        <f t="shared" si="226"/>
        <v/>
      </c>
      <c r="Y767" s="20"/>
      <c r="Z767" s="5"/>
      <c r="AF767" t="s">
        <v>156</v>
      </c>
      <c r="AG767" t="s">
        <v>154</v>
      </c>
      <c r="AH767">
        <v>3</v>
      </c>
      <c r="AI767">
        <v>0</v>
      </c>
      <c r="AJ767">
        <v>1344810084</v>
      </c>
      <c r="AK767">
        <v>0</v>
      </c>
      <c r="AL767">
        <v>2</v>
      </c>
      <c r="AM767">
        <v>0</v>
      </c>
      <c r="AN767">
        <v>0</v>
      </c>
      <c r="AO767" t="s">
        <v>155</v>
      </c>
      <c r="AQ767" s="5" t="str">
        <f t="shared" si="211"/>
        <v/>
      </c>
      <c r="AR767" s="5">
        <f t="shared" si="211"/>
        <v>1344810084</v>
      </c>
      <c r="AS767" s="5" t="str">
        <f t="shared" si="211"/>
        <v/>
      </c>
      <c r="AT767" s="5" t="str">
        <f t="shared" si="211"/>
        <v/>
      </c>
      <c r="AU767" s="5" t="str">
        <f t="shared" si="212"/>
        <v/>
      </c>
      <c r="AV767" s="5" t="str">
        <f t="shared" si="212"/>
        <v/>
      </c>
      <c r="AW767" s="5" t="str">
        <f t="shared" si="212"/>
        <v/>
      </c>
      <c r="AX767" s="5" t="str">
        <f t="shared" si="212"/>
        <v/>
      </c>
      <c r="AY767" s="5" t="str">
        <f t="shared" si="214"/>
        <v/>
      </c>
      <c r="AZ767" s="5" t="str">
        <f t="shared" si="213"/>
        <v/>
      </c>
      <c r="BA767" s="5" t="str">
        <f t="shared" si="213"/>
        <v/>
      </c>
      <c r="BB767" s="5" t="str">
        <f t="shared" si="213"/>
        <v/>
      </c>
      <c r="BC767" s="5" t="str">
        <f t="shared" si="213"/>
        <v/>
      </c>
      <c r="BD767" s="20"/>
      <c r="BE767" s="5"/>
      <c r="BF767" s="5"/>
    </row>
    <row r="768" spans="1:58" x14ac:dyDescent="0.3">
      <c r="A768" t="s">
        <v>1</v>
      </c>
      <c r="B768" t="s">
        <v>154</v>
      </c>
      <c r="C768">
        <v>14</v>
      </c>
      <c r="D768">
        <v>2698285741</v>
      </c>
      <c r="E768">
        <v>0</v>
      </c>
      <c r="F768">
        <v>0</v>
      </c>
      <c r="G768">
        <v>2</v>
      </c>
      <c r="H768">
        <v>0</v>
      </c>
      <c r="I768">
        <v>0</v>
      </c>
      <c r="J768" t="s">
        <v>155</v>
      </c>
      <c r="L768" t="str">
        <f t="shared" si="210"/>
        <v/>
      </c>
      <c r="M768" s="5" t="str">
        <f t="shared" si="218"/>
        <v/>
      </c>
      <c r="N768" s="5" t="str">
        <f t="shared" si="226"/>
        <v/>
      </c>
      <c r="O768" s="5" t="str">
        <f t="shared" si="226"/>
        <v/>
      </c>
      <c r="P768" s="5" t="str">
        <f t="shared" si="226"/>
        <v/>
      </c>
      <c r="Q768" s="5" t="str">
        <f t="shared" si="226"/>
        <v/>
      </c>
      <c r="R768" s="5" t="str">
        <f t="shared" si="226"/>
        <v/>
      </c>
      <c r="S768" s="5" t="str">
        <f t="shared" si="226"/>
        <v/>
      </c>
      <c r="T768" s="5" t="str">
        <f t="shared" si="226"/>
        <v/>
      </c>
      <c r="U768" s="5" t="str">
        <f t="shared" si="226"/>
        <v/>
      </c>
      <c r="V768" s="5" t="str">
        <f t="shared" si="226"/>
        <v/>
      </c>
      <c r="W768" s="5" t="str">
        <f t="shared" si="226"/>
        <v/>
      </c>
      <c r="X768" s="5">
        <f t="shared" si="226"/>
        <v>2698285741</v>
      </c>
      <c r="Y768" s="20"/>
      <c r="Z768" s="5"/>
      <c r="AF768" t="s">
        <v>156</v>
      </c>
      <c r="AG768" t="s">
        <v>154</v>
      </c>
      <c r="AH768">
        <v>2</v>
      </c>
      <c r="AI768">
        <v>0</v>
      </c>
      <c r="AJ768">
        <v>82944762</v>
      </c>
      <c r="AK768">
        <v>0</v>
      </c>
      <c r="AL768">
        <v>2</v>
      </c>
      <c r="AM768">
        <v>0</v>
      </c>
      <c r="AN768">
        <v>0</v>
      </c>
      <c r="AO768" t="s">
        <v>155</v>
      </c>
      <c r="AQ768" s="5">
        <f t="shared" si="211"/>
        <v>82944762</v>
      </c>
      <c r="AR768" s="5" t="str">
        <f t="shared" si="211"/>
        <v/>
      </c>
      <c r="AS768" s="5" t="str">
        <f t="shared" si="211"/>
        <v/>
      </c>
      <c r="AT768" s="5" t="str">
        <f t="shared" si="211"/>
        <v/>
      </c>
      <c r="AU768" s="5" t="str">
        <f t="shared" si="212"/>
        <v/>
      </c>
      <c r="AV768" s="5" t="str">
        <f t="shared" si="212"/>
        <v/>
      </c>
      <c r="AW768" s="5" t="str">
        <f t="shared" si="212"/>
        <v/>
      </c>
      <c r="AX768" s="5" t="str">
        <f t="shared" si="212"/>
        <v/>
      </c>
      <c r="AY768" s="5" t="str">
        <f t="shared" si="214"/>
        <v/>
      </c>
      <c r="AZ768" s="5" t="str">
        <f t="shared" si="213"/>
        <v/>
      </c>
      <c r="BA768" s="5" t="str">
        <f t="shared" si="213"/>
        <v/>
      </c>
      <c r="BB768" s="5" t="str">
        <f t="shared" si="213"/>
        <v/>
      </c>
      <c r="BC768" s="5" t="str">
        <f t="shared" si="213"/>
        <v/>
      </c>
      <c r="BD768" s="20"/>
      <c r="BE768" s="5"/>
      <c r="BF768" s="5"/>
    </row>
    <row r="769" spans="1:58" x14ac:dyDescent="0.3">
      <c r="A769" t="s">
        <v>1</v>
      </c>
      <c r="B769" t="s">
        <v>154</v>
      </c>
      <c r="C769">
        <v>2</v>
      </c>
      <c r="D769">
        <v>1872721471</v>
      </c>
      <c r="E769">
        <v>0</v>
      </c>
      <c r="F769">
        <v>0</v>
      </c>
      <c r="G769">
        <v>2</v>
      </c>
      <c r="H769">
        <v>0</v>
      </c>
      <c r="I769">
        <v>0</v>
      </c>
      <c r="J769" t="s">
        <v>155</v>
      </c>
      <c r="L769">
        <f t="shared" si="210"/>
        <v>1872721471</v>
      </c>
      <c r="M769" s="5" t="str">
        <f t="shared" si="218"/>
        <v/>
      </c>
      <c r="N769" s="5" t="str">
        <f t="shared" si="226"/>
        <v/>
      </c>
      <c r="O769" s="5" t="str">
        <f t="shared" si="226"/>
        <v/>
      </c>
      <c r="P769" s="5" t="str">
        <f t="shared" si="226"/>
        <v/>
      </c>
      <c r="Q769" s="5" t="str">
        <f t="shared" si="226"/>
        <v/>
      </c>
      <c r="R769" s="5" t="str">
        <f t="shared" si="226"/>
        <v/>
      </c>
      <c r="S769" s="5" t="str">
        <f t="shared" si="226"/>
        <v/>
      </c>
      <c r="T769" s="5" t="str">
        <f t="shared" si="226"/>
        <v/>
      </c>
      <c r="U769" s="5" t="str">
        <f t="shared" si="226"/>
        <v/>
      </c>
      <c r="V769" s="5" t="str">
        <f t="shared" si="226"/>
        <v/>
      </c>
      <c r="W769" s="5" t="str">
        <f t="shared" si="226"/>
        <v/>
      </c>
      <c r="X769" s="5" t="str">
        <f t="shared" si="226"/>
        <v/>
      </c>
      <c r="Y769" s="20">
        <f t="shared" ref="Y769" si="227">SUM(L769:X781)*10^(-9)</f>
        <v>28.185912795</v>
      </c>
      <c r="Z769" s="5"/>
      <c r="AF769" t="s">
        <v>156</v>
      </c>
      <c r="AG769" t="s">
        <v>154</v>
      </c>
      <c r="AH769">
        <v>14</v>
      </c>
      <c r="AI769">
        <v>0</v>
      </c>
      <c r="AJ769">
        <v>75318341</v>
      </c>
      <c r="AK769">
        <v>0</v>
      </c>
      <c r="AL769">
        <v>1</v>
      </c>
      <c r="AM769">
        <v>0</v>
      </c>
      <c r="AN769">
        <v>0</v>
      </c>
      <c r="AO769" t="s">
        <v>155</v>
      </c>
      <c r="AQ769" s="5" t="str">
        <f t="shared" si="211"/>
        <v/>
      </c>
      <c r="AR769" s="5" t="str">
        <f t="shared" si="211"/>
        <v/>
      </c>
      <c r="AS769" s="5" t="str">
        <f t="shared" si="211"/>
        <v/>
      </c>
      <c r="AT769" s="5" t="str">
        <f t="shared" si="211"/>
        <v/>
      </c>
      <c r="AU769" s="5" t="str">
        <f t="shared" si="212"/>
        <v/>
      </c>
      <c r="AV769" s="5" t="str">
        <f t="shared" si="212"/>
        <v/>
      </c>
      <c r="AW769" s="5" t="str">
        <f t="shared" si="212"/>
        <v/>
      </c>
      <c r="AX769" s="5" t="str">
        <f t="shared" si="212"/>
        <v/>
      </c>
      <c r="AY769" s="5" t="str">
        <f t="shared" si="214"/>
        <v/>
      </c>
      <c r="AZ769" s="5" t="str">
        <f t="shared" si="213"/>
        <v/>
      </c>
      <c r="BA769" s="5" t="str">
        <f t="shared" si="213"/>
        <v/>
      </c>
      <c r="BB769" s="5" t="str">
        <f t="shared" si="213"/>
        <v/>
      </c>
      <c r="BC769" s="5">
        <f t="shared" si="213"/>
        <v>75318341</v>
      </c>
      <c r="BD769" s="20">
        <f t="shared" ref="BD769" si="228">SUM(AQ769:BC781)*10^(-9)</f>
        <v>5.4778836220000002</v>
      </c>
      <c r="BE769" s="5"/>
      <c r="BF769" s="5"/>
    </row>
    <row r="770" spans="1:58" x14ac:dyDescent="0.3">
      <c r="A770" t="s">
        <v>1</v>
      </c>
      <c r="B770" t="s">
        <v>154</v>
      </c>
      <c r="C770">
        <v>3</v>
      </c>
      <c r="D770">
        <v>3227152615</v>
      </c>
      <c r="E770">
        <v>0</v>
      </c>
      <c r="F770">
        <v>0</v>
      </c>
      <c r="G770">
        <v>2</v>
      </c>
      <c r="H770">
        <v>0</v>
      </c>
      <c r="I770">
        <v>0</v>
      </c>
      <c r="J770" t="s">
        <v>155</v>
      </c>
      <c r="L770" t="str">
        <f t="shared" si="210"/>
        <v/>
      </c>
      <c r="M770" s="5">
        <f t="shared" si="218"/>
        <v>3227152615</v>
      </c>
      <c r="N770" s="5" t="str">
        <f t="shared" si="226"/>
        <v/>
      </c>
      <c r="O770" s="5" t="str">
        <f t="shared" si="226"/>
        <v/>
      </c>
      <c r="P770" s="5" t="str">
        <f t="shared" si="226"/>
        <v/>
      </c>
      <c r="Q770" s="5" t="str">
        <f t="shared" si="226"/>
        <v/>
      </c>
      <c r="R770" s="5" t="str">
        <f t="shared" si="226"/>
        <v/>
      </c>
      <c r="S770" s="5" t="str">
        <f t="shared" si="226"/>
        <v/>
      </c>
      <c r="T770" s="5" t="str">
        <f t="shared" si="226"/>
        <v/>
      </c>
      <c r="U770" s="5" t="str">
        <f t="shared" si="226"/>
        <v/>
      </c>
      <c r="V770" s="5" t="str">
        <f t="shared" si="226"/>
        <v/>
      </c>
      <c r="W770" s="5" t="str">
        <f t="shared" si="226"/>
        <v/>
      </c>
      <c r="X770" s="5" t="str">
        <f t="shared" si="226"/>
        <v/>
      </c>
      <c r="Y770" s="20"/>
      <c r="Z770" s="5"/>
      <c r="AF770" t="s">
        <v>156</v>
      </c>
      <c r="AG770" t="s">
        <v>154</v>
      </c>
      <c r="AH770">
        <v>13</v>
      </c>
      <c r="AI770">
        <v>0</v>
      </c>
      <c r="AJ770">
        <v>75474327</v>
      </c>
      <c r="AK770">
        <v>0</v>
      </c>
      <c r="AL770">
        <v>2</v>
      </c>
      <c r="AM770">
        <v>0</v>
      </c>
      <c r="AN770">
        <v>0</v>
      </c>
      <c r="AO770" t="s">
        <v>155</v>
      </c>
      <c r="AQ770" s="5" t="str">
        <f t="shared" si="211"/>
        <v/>
      </c>
      <c r="AR770" s="5" t="str">
        <f t="shared" si="211"/>
        <v/>
      </c>
      <c r="AS770" s="5" t="str">
        <f t="shared" si="211"/>
        <v/>
      </c>
      <c r="AT770" s="5" t="str">
        <f t="shared" ref="AT770:AX833" si="229">IF($AH770=AT$1,$AJ770,"")</f>
        <v/>
      </c>
      <c r="AU770" s="5" t="str">
        <f t="shared" si="212"/>
        <v/>
      </c>
      <c r="AV770" s="5" t="str">
        <f t="shared" si="212"/>
        <v/>
     